2185" t="s">
        <v>8310</v>
      </c>
      <c r="G22185" t="s">
        <v>7953</v>
      </c>
      <c r="H22185" t="s">
        <v>11736</v>
      </c>
      <c r="I22185" t="s">
        <v>7955</v>
      </c>
      <c r="J22185" s="16">
        <v>45627</v>
      </c>
      <c r="K22185" s="16">
        <v>45657</v>
      </c>
      <c r="L22185">
        <v>29673726.739999998</v>
      </c>
      <c r="M22185" s="16">
        <v>45474</v>
      </c>
      <c r="N22185" s="16">
        <v>45838</v>
      </c>
      <c r="O22185" t="str">
        <f>IF(SOURCE_LEVEL_GW_API[[#This Row],[PWSID]]&lt;&gt;"", SOURCE_LEVEL_GW_API[[#This Row],[PWSID]] &amp; " - ", "") &amp; SOURCE_LEVEL_GW_API[[#This Row],[PWS_NAME]]</f>
        <v>CA1910155 - GSWC - SOUTHWEST</v>
      </c>
    </row>
    <row r="22186" spans="1:15" x14ac:dyDescent="0.25">
      <c r="A22186" t="s">
        <v>2032</v>
      </c>
      <c r="B22186" t="s">
        <v>2033</v>
      </c>
      <c r="C22186" t="s">
        <v>2034</v>
      </c>
      <c r="D22186" t="s">
        <v>2035</v>
      </c>
      <c r="E22186" t="s">
        <v>11737</v>
      </c>
      <c r="F22186" t="s">
        <v>7984</v>
      </c>
      <c r="G22186" t="s">
        <v>7953</v>
      </c>
      <c r="H22186" t="s">
        <v>11738</v>
      </c>
      <c r="I22186" t="s">
        <v>7955</v>
      </c>
      <c r="J22186" s="16">
        <v>45627</v>
      </c>
      <c r="K22186" s="16">
        <v>45657</v>
      </c>
      <c r="L22186">
        <v>29723098.170000002</v>
      </c>
      <c r="M22186" s="16">
        <v>45474</v>
      </c>
      <c r="N22186" s="16">
        <v>45838</v>
      </c>
      <c r="O22186" t="str">
        <f>IF(SOURCE_LEVEL_GW_API[[#This Row],[PWSID]]&lt;&gt;"", SOURCE_LEVEL_GW_API[[#This Row],[PWSID]] &amp; " - ", "") &amp; SOURCE_LEVEL_GW_API[[#This Row],[PWS_NAME]]</f>
        <v>CA1910155 - GSWC - SOUTHWEST</v>
      </c>
    </row>
    <row r="22187" spans="1:15" x14ac:dyDescent="0.25">
      <c r="A22187" t="s">
        <v>2032</v>
      </c>
      <c r="B22187" t="s">
        <v>2033</v>
      </c>
      <c r="C22187" t="s">
        <v>2034</v>
      </c>
      <c r="D22187" t="s">
        <v>2035</v>
      </c>
      <c r="E22187" t="s">
        <v>11739</v>
      </c>
      <c r="F22187" t="s">
        <v>8015</v>
      </c>
      <c r="G22187" t="s">
        <v>7953</v>
      </c>
      <c r="H22187" t="s">
        <v>11740</v>
      </c>
      <c r="I22187" t="s">
        <v>7955</v>
      </c>
      <c r="J22187" s="16">
        <v>45627</v>
      </c>
      <c r="K22187" s="16">
        <v>45657</v>
      </c>
      <c r="L22187">
        <v>20197.403999999999</v>
      </c>
      <c r="M22187" s="16">
        <v>45474</v>
      </c>
      <c r="N22187" s="16">
        <v>45838</v>
      </c>
      <c r="O22187" t="str">
        <f>IF(SOURCE_LEVEL_GW_API[[#This Row],[PWSID]]&lt;&gt;"", SOURCE_LEVEL_GW_API[[#This Row],[PWSID]] &amp; " - ", "") &amp; SOURCE_LEVEL_GW_API[[#This Row],[PWS_NAME]]</f>
        <v>CA1910155 - GSWC - SOUTHWEST</v>
      </c>
    </row>
    <row r="22188" spans="1:15" x14ac:dyDescent="0.25">
      <c r="A22188" t="s">
        <v>2032</v>
      </c>
      <c r="B22188" t="s">
        <v>2033</v>
      </c>
      <c r="C22188" t="s">
        <v>2034</v>
      </c>
      <c r="D22188" t="s">
        <v>2035</v>
      </c>
      <c r="E22188" t="s">
        <v>11741</v>
      </c>
      <c r="F22188" t="s">
        <v>8018</v>
      </c>
      <c r="G22188" t="s">
        <v>7953</v>
      </c>
      <c r="H22188" t="s">
        <v>11742</v>
      </c>
      <c r="I22188" t="s">
        <v>7955</v>
      </c>
      <c r="J22188" s="16">
        <v>45627</v>
      </c>
      <c r="K22188" s="16">
        <v>45657</v>
      </c>
      <c r="L22188">
        <v>21938121</v>
      </c>
      <c r="M22188" s="16">
        <v>45474</v>
      </c>
      <c r="N22188" s="16">
        <v>45838</v>
      </c>
      <c r="O22188" t="str">
        <f>IF(SOURCE_LEVEL_GW_API[[#This Row],[PWSID]]&lt;&gt;"", SOURCE_LEVEL_GW_API[[#This Row],[PWSID]] &amp; " - ", "") &amp; SOURCE_LEVEL_GW_API[[#This Row],[PWS_NAME]]</f>
        <v>CA1910155 - GSWC - SOUTHWEST</v>
      </c>
    </row>
    <row r="22189" spans="1:15" x14ac:dyDescent="0.25">
      <c r="A22189" t="s">
        <v>2032</v>
      </c>
      <c r="B22189" t="s">
        <v>2033</v>
      </c>
      <c r="C22189" t="s">
        <v>2034</v>
      </c>
      <c r="D22189" t="s">
        <v>2035</v>
      </c>
      <c r="E22189" t="s">
        <v>11743</v>
      </c>
      <c r="F22189" t="s">
        <v>8201</v>
      </c>
      <c r="G22189" t="s">
        <v>7953</v>
      </c>
      <c r="H22189" t="s">
        <v>11744</v>
      </c>
      <c r="I22189" t="s">
        <v>7955</v>
      </c>
      <c r="J22189" s="16">
        <v>45627</v>
      </c>
      <c r="K22189" s="16">
        <v>45657</v>
      </c>
      <c r="L22189">
        <v>12683221.66</v>
      </c>
      <c r="M22189" s="16">
        <v>45474</v>
      </c>
      <c r="N22189" s="16">
        <v>45838</v>
      </c>
      <c r="O22189" t="str">
        <f>IF(SOURCE_LEVEL_GW_API[[#This Row],[PWSID]]&lt;&gt;"", SOURCE_LEVEL_GW_API[[#This Row],[PWSID]] &amp; " - ", "") &amp; SOURCE_LEVEL_GW_API[[#This Row],[PWS_NAME]]</f>
        <v>CA1910155 - GSWC - SOUTHWEST</v>
      </c>
    </row>
    <row r="22190" spans="1:15" x14ac:dyDescent="0.25">
      <c r="A22190" t="s">
        <v>2032</v>
      </c>
      <c r="B22190" t="s">
        <v>2033</v>
      </c>
      <c r="C22190" t="s">
        <v>2034</v>
      </c>
      <c r="D22190" t="s">
        <v>2035</v>
      </c>
      <c r="E22190" t="s">
        <v>11745</v>
      </c>
      <c r="F22190" t="s">
        <v>8221</v>
      </c>
      <c r="G22190" t="s">
        <v>7953</v>
      </c>
      <c r="H22190" t="s">
        <v>11746</v>
      </c>
      <c r="I22190" t="s">
        <v>7955</v>
      </c>
      <c r="J22190" s="16">
        <v>45627</v>
      </c>
      <c r="K22190" s="16">
        <v>45657</v>
      </c>
      <c r="L22190">
        <v>12086276.16</v>
      </c>
      <c r="M22190" s="16">
        <v>45474</v>
      </c>
      <c r="N22190" s="16">
        <v>45838</v>
      </c>
      <c r="O22190" t="str">
        <f>IF(SOURCE_LEVEL_GW_API[[#This Row],[PWSID]]&lt;&gt;"", SOURCE_LEVEL_GW_API[[#This Row],[PWSID]] &amp; " - ", "") &amp; SOURCE_LEVEL_GW_API[[#This Row],[PWS_NAME]]</f>
        <v>CA1910155 - GSWC - SOUTHWEST</v>
      </c>
    </row>
    <row r="22191" spans="1:15" x14ac:dyDescent="0.25">
      <c r="A22191" t="s">
        <v>2032</v>
      </c>
      <c r="B22191" t="s">
        <v>2033</v>
      </c>
      <c r="C22191" t="s">
        <v>2034</v>
      </c>
      <c r="D22191" t="s">
        <v>2035</v>
      </c>
      <c r="E22191" t="s">
        <v>11747</v>
      </c>
      <c r="F22191" t="s">
        <v>8396</v>
      </c>
      <c r="G22191" t="s">
        <v>7953</v>
      </c>
      <c r="H22191" t="s">
        <v>11748</v>
      </c>
      <c r="I22191" t="s">
        <v>7955</v>
      </c>
      <c r="J22191" s="16">
        <v>45627</v>
      </c>
      <c r="K22191" s="16">
        <v>45657</v>
      </c>
      <c r="L22191">
        <v>29242849</v>
      </c>
      <c r="M22191" s="16">
        <v>45474</v>
      </c>
      <c r="N22191" s="16">
        <v>45838</v>
      </c>
      <c r="O22191" t="str">
        <f>IF(SOURCE_LEVEL_GW_API[[#This Row],[PWSID]]&lt;&gt;"", SOURCE_LEVEL_GW_API[[#This Row],[PWSID]] &amp; " - ", "") &amp; SOURCE_LEVEL_GW_API[[#This Row],[PWS_NAME]]</f>
        <v>CA1910155 - GSWC - SOUTHWEST</v>
      </c>
    </row>
    <row r="22192" spans="1:15" x14ac:dyDescent="0.25">
      <c r="A22192" t="s">
        <v>2032</v>
      </c>
      <c r="B22192" t="s">
        <v>2033</v>
      </c>
      <c r="C22192" t="s">
        <v>2034</v>
      </c>
      <c r="D22192" t="s">
        <v>2035</v>
      </c>
      <c r="E22192" t="s">
        <v>11749</v>
      </c>
      <c r="F22192" t="s">
        <v>8024</v>
      </c>
      <c r="G22192" t="s">
        <v>7953</v>
      </c>
      <c r="H22192" t="s">
        <v>11750</v>
      </c>
      <c r="I22192" t="s">
        <v>7955</v>
      </c>
      <c r="J22192" s="16">
        <v>45627</v>
      </c>
      <c r="K22192" s="16">
        <v>45657</v>
      </c>
      <c r="L22192">
        <v>17248583.02</v>
      </c>
      <c r="M22192" s="16">
        <v>45474</v>
      </c>
      <c r="N22192" s="16">
        <v>45838</v>
      </c>
      <c r="O22192" t="str">
        <f>IF(SOURCE_LEVEL_GW_API[[#This Row],[PWSID]]&lt;&gt;"", SOURCE_LEVEL_GW_API[[#This Row],[PWSID]] &amp; " - ", "") &amp; SOURCE_LEVEL_GW_API[[#This Row],[PWS_NAME]]</f>
        <v>CA1910155 - GSWC - SOUTHWEST</v>
      </c>
    </row>
    <row r="22193" spans="1:15" x14ac:dyDescent="0.25">
      <c r="A22193" t="s">
        <v>2032</v>
      </c>
      <c r="B22193" t="s">
        <v>2033</v>
      </c>
      <c r="C22193" t="s">
        <v>2034</v>
      </c>
      <c r="D22193" t="s">
        <v>2035</v>
      </c>
      <c r="E22193" t="s">
        <v>11751</v>
      </c>
      <c r="F22193" t="s">
        <v>8712</v>
      </c>
      <c r="G22193" t="s">
        <v>7953</v>
      </c>
      <c r="H22193" t="s">
        <v>11752</v>
      </c>
      <c r="I22193" t="s">
        <v>7955</v>
      </c>
      <c r="J22193" s="16">
        <v>45627</v>
      </c>
      <c r="K22193" s="16">
        <v>45657</v>
      </c>
      <c r="L22193">
        <v>37821509.119999997</v>
      </c>
      <c r="M22193" s="16">
        <v>45474</v>
      </c>
      <c r="N22193" s="16">
        <v>45838</v>
      </c>
      <c r="O22193" t="str">
        <f>IF(SOURCE_LEVEL_GW_API[[#This Row],[PWSID]]&lt;&gt;"", SOURCE_LEVEL_GW_API[[#This Row],[PWSID]] &amp; " - ", "") &amp; SOURCE_LEVEL_GW_API[[#This Row],[PWS_NAME]]</f>
        <v>CA1910155 - GSWC - SOUTHWEST</v>
      </c>
    </row>
    <row r="22194" spans="1:15" x14ac:dyDescent="0.25">
      <c r="A22194" t="s">
        <v>2032</v>
      </c>
      <c r="B22194" t="s">
        <v>2033</v>
      </c>
      <c r="C22194" t="s">
        <v>2034</v>
      </c>
      <c r="D22194" t="s">
        <v>2035</v>
      </c>
      <c r="E22194" t="s">
        <v>11753</v>
      </c>
      <c r="F22194" t="s">
        <v>9179</v>
      </c>
      <c r="G22194" t="s">
        <v>7953</v>
      </c>
      <c r="H22194" t="s">
        <v>11754</v>
      </c>
      <c r="I22194" t="s">
        <v>7955</v>
      </c>
      <c r="J22194" s="16">
        <v>45627</v>
      </c>
      <c r="K22194" s="16">
        <v>45657</v>
      </c>
      <c r="L22194">
        <v>34525143.18</v>
      </c>
      <c r="M22194" s="16">
        <v>45474</v>
      </c>
      <c r="N22194" s="16">
        <v>45838</v>
      </c>
      <c r="O22194" t="str">
        <f>IF(SOURCE_LEVEL_GW_API[[#This Row],[PWSID]]&lt;&gt;"", SOURCE_LEVEL_GW_API[[#This Row],[PWSID]] &amp; " - ", "") &amp; SOURCE_LEVEL_GW_API[[#This Row],[PWS_NAME]]</f>
        <v>CA1910155 - GSWC - SOUTHWEST</v>
      </c>
    </row>
    <row r="22195" spans="1:15" x14ac:dyDescent="0.25">
      <c r="A22195" t="s">
        <v>2032</v>
      </c>
      <c r="B22195" t="s">
        <v>2033</v>
      </c>
      <c r="C22195" t="s">
        <v>2034</v>
      </c>
      <c r="D22195" t="s">
        <v>2035</v>
      </c>
      <c r="E22195" t="s">
        <v>11755</v>
      </c>
      <c r="F22195" t="s">
        <v>9405</v>
      </c>
      <c r="G22195" t="s">
        <v>7953</v>
      </c>
      <c r="H22195" t="s">
        <v>11756</v>
      </c>
      <c r="I22195" t="s">
        <v>7955</v>
      </c>
      <c r="J22195" s="16">
        <v>45627</v>
      </c>
      <c r="K22195" s="16">
        <v>45657</v>
      </c>
      <c r="L22195">
        <v>46259535.68</v>
      </c>
      <c r="M22195" s="16">
        <v>45474</v>
      </c>
      <c r="N22195" s="16">
        <v>45838</v>
      </c>
      <c r="O22195" t="str">
        <f>IF(SOURCE_LEVEL_GW_API[[#This Row],[PWSID]]&lt;&gt;"", SOURCE_LEVEL_GW_API[[#This Row],[PWSID]] &amp; " - ", "") &amp; SOURCE_LEVEL_GW_API[[#This Row],[PWS_NAME]]</f>
        <v>CA1910155 - GSWC - SOUTHWEST</v>
      </c>
    </row>
    <row r="22196" spans="1:15" x14ac:dyDescent="0.25">
      <c r="A22196" t="s">
        <v>2032</v>
      </c>
      <c r="B22196" t="s">
        <v>2033</v>
      </c>
      <c r="C22196" t="s">
        <v>2034</v>
      </c>
      <c r="D22196" t="s">
        <v>2035</v>
      </c>
      <c r="E22196" t="s">
        <v>11757</v>
      </c>
      <c r="F22196" t="s">
        <v>8873</v>
      </c>
      <c r="G22196" t="s">
        <v>7953</v>
      </c>
      <c r="H22196" t="s">
        <v>11758</v>
      </c>
      <c r="I22196" t="s">
        <v>7955</v>
      </c>
      <c r="J22196" s="16">
        <v>45627</v>
      </c>
      <c r="K22196" s="16">
        <v>45657</v>
      </c>
      <c r="L22196">
        <v>88691289.280000001</v>
      </c>
      <c r="M22196" s="16">
        <v>45474</v>
      </c>
      <c r="N22196" s="16">
        <v>45838</v>
      </c>
      <c r="O22196" t="str">
        <f>IF(SOURCE_LEVEL_GW_API[[#This Row],[PWSID]]&lt;&gt;"", SOURCE_LEVEL_GW_API[[#This Row],[PWSID]] &amp; " - ", "") &amp; SOURCE_LEVEL_GW_API[[#This Row],[PWS_NAME]]</f>
        <v>CA1910155 - GSWC - SOUTHWEST</v>
      </c>
    </row>
    <row r="22197" spans="1:15" x14ac:dyDescent="0.25">
      <c r="A22197" t="s">
        <v>2032</v>
      </c>
      <c r="B22197" t="s">
        <v>2033</v>
      </c>
      <c r="C22197" t="s">
        <v>2034</v>
      </c>
      <c r="D22197" t="s">
        <v>2035</v>
      </c>
      <c r="E22197" t="s">
        <v>11735</v>
      </c>
      <c r="F22197" t="s">
        <v>8310</v>
      </c>
      <c r="G22197" t="s">
        <v>7953</v>
      </c>
      <c r="H22197" t="s">
        <v>11736</v>
      </c>
      <c r="I22197" t="s">
        <v>7955</v>
      </c>
      <c r="J22197" s="16">
        <v>45658</v>
      </c>
      <c r="K22197" s="16">
        <v>45688</v>
      </c>
      <c r="L22197">
        <v>29684199.460000001</v>
      </c>
      <c r="M22197" s="16">
        <v>45474</v>
      </c>
      <c r="N22197" s="16">
        <v>45838</v>
      </c>
      <c r="O22197" t="str">
        <f>IF(SOURCE_LEVEL_GW_API[[#This Row],[PWSID]]&lt;&gt;"", SOURCE_LEVEL_GW_API[[#This Row],[PWSID]] &amp; " - ", "") &amp; SOURCE_LEVEL_GW_API[[#This Row],[PWS_NAME]]</f>
        <v>CA1910155 - GSWC - SOUTHWEST</v>
      </c>
    </row>
    <row r="22198" spans="1:15" x14ac:dyDescent="0.25">
      <c r="A22198" t="s">
        <v>2032</v>
      </c>
      <c r="B22198" t="s">
        <v>2033</v>
      </c>
      <c r="C22198" t="s">
        <v>2034</v>
      </c>
      <c r="D22198" t="s">
        <v>2035</v>
      </c>
      <c r="E22198" t="s">
        <v>11737</v>
      </c>
      <c r="F22198" t="s">
        <v>7984</v>
      </c>
      <c r="G22198" t="s">
        <v>7953</v>
      </c>
      <c r="H22198" t="s">
        <v>11738</v>
      </c>
      <c r="I22198" t="s">
        <v>7955</v>
      </c>
      <c r="J22198" s="16">
        <v>45658</v>
      </c>
      <c r="K22198" s="16">
        <v>45688</v>
      </c>
      <c r="L22198">
        <v>29621363.100000001</v>
      </c>
      <c r="M22198" s="16">
        <v>45474</v>
      </c>
      <c r="N22198" s="16">
        <v>45838</v>
      </c>
      <c r="O22198" t="str">
        <f>IF(SOURCE_LEVEL_GW_API[[#This Row],[PWSID]]&lt;&gt;"", SOURCE_LEVEL_GW_API[[#This Row],[PWSID]] &amp; " - ", "") &amp; SOURCE_LEVEL_GW_API[[#This Row],[PWS_NAME]]</f>
        <v>CA1910155 - GSWC - SOUTHWEST</v>
      </c>
    </row>
    <row r="22199" spans="1:15" x14ac:dyDescent="0.25">
      <c r="A22199" t="s">
        <v>2032</v>
      </c>
      <c r="B22199" t="s">
        <v>2033</v>
      </c>
      <c r="C22199" t="s">
        <v>2034</v>
      </c>
      <c r="D22199" t="s">
        <v>2035</v>
      </c>
      <c r="E22199" t="s">
        <v>11739</v>
      </c>
      <c r="F22199" t="s">
        <v>8015</v>
      </c>
      <c r="G22199" t="s">
        <v>7953</v>
      </c>
      <c r="H22199" t="s">
        <v>11740</v>
      </c>
      <c r="I22199" t="s">
        <v>7955</v>
      </c>
      <c r="J22199" s="16">
        <v>45658</v>
      </c>
      <c r="K22199" s="16">
        <v>45688</v>
      </c>
      <c r="L22199">
        <v>46379.224000000002</v>
      </c>
      <c r="M22199" s="16">
        <v>45474</v>
      </c>
      <c r="N22199" s="16">
        <v>45838</v>
      </c>
      <c r="O22199" t="str">
        <f>IF(SOURCE_LEVEL_GW_API[[#This Row],[PWSID]]&lt;&gt;"", SOURCE_LEVEL_GW_API[[#This Row],[PWSID]] &amp; " - ", "") &amp; SOURCE_LEVEL_GW_API[[#This Row],[PWS_NAME]]</f>
        <v>CA1910155 - GSWC - SOUTHWEST</v>
      </c>
    </row>
    <row r="22200" spans="1:15" x14ac:dyDescent="0.25">
      <c r="A22200" t="s">
        <v>2032</v>
      </c>
      <c r="B22200" t="s">
        <v>2033</v>
      </c>
      <c r="C22200" t="s">
        <v>2034</v>
      </c>
      <c r="D22200" t="s">
        <v>2035</v>
      </c>
      <c r="E22200" t="s">
        <v>11741</v>
      </c>
      <c r="F22200" t="s">
        <v>8018</v>
      </c>
      <c r="G22200" t="s">
        <v>7953</v>
      </c>
      <c r="H22200" t="s">
        <v>11742</v>
      </c>
      <c r="I22200" t="s">
        <v>7955</v>
      </c>
      <c r="J22200" s="16">
        <v>45658</v>
      </c>
      <c r="K22200" s="16">
        <v>45688</v>
      </c>
      <c r="L22200">
        <v>82285.72</v>
      </c>
      <c r="M22200" s="16">
        <v>45474</v>
      </c>
      <c r="N22200" s="16">
        <v>45838</v>
      </c>
      <c r="O22200" t="str">
        <f>IF(SOURCE_LEVEL_GW_API[[#This Row],[PWSID]]&lt;&gt;"", SOURCE_LEVEL_GW_API[[#This Row],[PWSID]] &amp; " - ", "") &amp; SOURCE_LEVEL_GW_API[[#This Row],[PWS_NAME]]</f>
        <v>CA1910155 - GSWC - SOUTHWEST</v>
      </c>
    </row>
    <row r="22201" spans="1:15" x14ac:dyDescent="0.25">
      <c r="A22201" t="s">
        <v>2032</v>
      </c>
      <c r="B22201" t="s">
        <v>2033</v>
      </c>
      <c r="C22201" t="s">
        <v>2034</v>
      </c>
      <c r="D22201" t="s">
        <v>2035</v>
      </c>
      <c r="E22201" t="s">
        <v>11743</v>
      </c>
      <c r="F22201" t="s">
        <v>8201</v>
      </c>
      <c r="G22201" t="s">
        <v>7953</v>
      </c>
      <c r="H22201" t="s">
        <v>11744</v>
      </c>
      <c r="I22201" t="s">
        <v>7955</v>
      </c>
      <c r="J22201" s="16">
        <v>45658</v>
      </c>
      <c r="K22201" s="16">
        <v>45688</v>
      </c>
      <c r="L22201">
        <v>0</v>
      </c>
      <c r="M22201" s="16">
        <v>45474</v>
      </c>
      <c r="N22201" s="16">
        <v>45838</v>
      </c>
      <c r="O22201" t="str">
        <f>IF(SOURCE_LEVEL_GW_API[[#This Row],[PWSID]]&lt;&gt;"", SOURCE_LEVEL_GW_API[[#This Row],[PWSID]] &amp; " - ", "") &amp; SOURCE_LEVEL_GW_API[[#This Row],[PWS_NAME]]</f>
        <v>CA1910155 - GSWC - SOUTHWEST</v>
      </c>
    </row>
    <row r="22202" spans="1:15" x14ac:dyDescent="0.25">
      <c r="A22202" t="s">
        <v>2032</v>
      </c>
      <c r="B22202" t="s">
        <v>2033</v>
      </c>
      <c r="C22202" t="s">
        <v>2034</v>
      </c>
      <c r="D22202" t="s">
        <v>2035</v>
      </c>
      <c r="E22202" t="s">
        <v>11745</v>
      </c>
      <c r="F22202" t="s">
        <v>8221</v>
      </c>
      <c r="G22202" t="s">
        <v>7953</v>
      </c>
      <c r="H22202" t="s">
        <v>11746</v>
      </c>
      <c r="I22202" t="s">
        <v>7955</v>
      </c>
      <c r="J22202" s="16">
        <v>45658</v>
      </c>
      <c r="K22202" s="16">
        <v>45688</v>
      </c>
      <c r="L22202">
        <v>18827720.789999999</v>
      </c>
      <c r="M22202" s="16">
        <v>45474</v>
      </c>
      <c r="N22202" s="16">
        <v>45838</v>
      </c>
      <c r="O22202" t="str">
        <f>IF(SOURCE_LEVEL_GW_API[[#This Row],[PWSID]]&lt;&gt;"", SOURCE_LEVEL_GW_API[[#This Row],[PWSID]] &amp; " - ", "") &amp; SOURCE_LEVEL_GW_API[[#This Row],[PWS_NAME]]</f>
        <v>CA1910155 - GSWC - SOUTHWEST</v>
      </c>
    </row>
    <row r="22203" spans="1:15" x14ac:dyDescent="0.25">
      <c r="A22203" t="s">
        <v>2032</v>
      </c>
      <c r="B22203" t="s">
        <v>2033</v>
      </c>
      <c r="C22203" t="s">
        <v>2034</v>
      </c>
      <c r="D22203" t="s">
        <v>2035</v>
      </c>
      <c r="E22203" t="s">
        <v>11747</v>
      </c>
      <c r="F22203" t="s">
        <v>8396</v>
      </c>
      <c r="G22203" t="s">
        <v>7953</v>
      </c>
      <c r="H22203" t="s">
        <v>11748</v>
      </c>
      <c r="I22203" t="s">
        <v>7955</v>
      </c>
      <c r="J22203" s="16">
        <v>45658</v>
      </c>
      <c r="K22203" s="16">
        <v>45688</v>
      </c>
      <c r="L22203">
        <v>28744646.149999999</v>
      </c>
      <c r="M22203" s="16">
        <v>45474</v>
      </c>
      <c r="N22203" s="16">
        <v>45838</v>
      </c>
      <c r="O22203" t="str">
        <f>IF(SOURCE_LEVEL_GW_API[[#This Row],[PWSID]]&lt;&gt;"", SOURCE_LEVEL_GW_API[[#This Row],[PWSID]] &amp; " - ", "") &amp; SOURCE_LEVEL_GW_API[[#This Row],[PWS_NAME]]</f>
        <v>CA1910155 - GSWC - SOUTHWEST</v>
      </c>
    </row>
    <row r="22204" spans="1:15" x14ac:dyDescent="0.25">
      <c r="A22204" t="s">
        <v>2032</v>
      </c>
      <c r="B22204" t="s">
        <v>2033</v>
      </c>
      <c r="C22204" t="s">
        <v>2034</v>
      </c>
      <c r="D22204" t="s">
        <v>2035</v>
      </c>
      <c r="E22204" t="s">
        <v>11749</v>
      </c>
      <c r="F22204" t="s">
        <v>8024</v>
      </c>
      <c r="G22204" t="s">
        <v>7953</v>
      </c>
      <c r="H22204" t="s">
        <v>11750</v>
      </c>
      <c r="I22204" t="s">
        <v>7955</v>
      </c>
      <c r="J22204" s="16">
        <v>45658</v>
      </c>
      <c r="K22204" s="16">
        <v>45688</v>
      </c>
      <c r="L22204">
        <v>33217249.059999999</v>
      </c>
      <c r="M22204" s="16">
        <v>45474</v>
      </c>
      <c r="N22204" s="16">
        <v>45838</v>
      </c>
      <c r="O22204" t="str">
        <f>IF(SOURCE_LEVEL_GW_API[[#This Row],[PWSID]]&lt;&gt;"", SOURCE_LEVEL_GW_API[[#This Row],[PWSID]] &amp; " - ", "") &amp; SOURCE_LEVEL_GW_API[[#This Row],[PWS_NAME]]</f>
        <v>CA1910155 - GSWC - SOUTHWEST</v>
      </c>
    </row>
    <row r="22205" spans="1:15" x14ac:dyDescent="0.25">
      <c r="A22205" t="s">
        <v>2032</v>
      </c>
      <c r="B22205" t="s">
        <v>2033</v>
      </c>
      <c r="C22205" t="s">
        <v>2034</v>
      </c>
      <c r="D22205" t="s">
        <v>2035</v>
      </c>
      <c r="E22205" t="s">
        <v>11751</v>
      </c>
      <c r="F22205" t="s">
        <v>8712</v>
      </c>
      <c r="G22205" t="s">
        <v>7953</v>
      </c>
      <c r="H22205" t="s">
        <v>11752</v>
      </c>
      <c r="I22205" t="s">
        <v>7955</v>
      </c>
      <c r="J22205" s="16">
        <v>45658</v>
      </c>
      <c r="K22205" s="16">
        <v>45688</v>
      </c>
      <c r="L22205">
        <v>37023337.640000001</v>
      </c>
      <c r="M22205" s="16">
        <v>45474</v>
      </c>
      <c r="N22205" s="16">
        <v>45838</v>
      </c>
      <c r="O22205" t="str">
        <f>IF(SOURCE_LEVEL_GW_API[[#This Row],[PWSID]]&lt;&gt;"", SOURCE_LEVEL_GW_API[[#This Row],[PWSID]] &amp; " - ", "") &amp; SOURCE_LEVEL_GW_API[[#This Row],[PWS_NAME]]</f>
        <v>CA1910155 - GSWC - SOUTHWEST</v>
      </c>
    </row>
    <row r="22206" spans="1:15" x14ac:dyDescent="0.25">
      <c r="A22206" t="s">
        <v>2032</v>
      </c>
      <c r="B22206" t="s">
        <v>2033</v>
      </c>
      <c r="C22206" t="s">
        <v>2034</v>
      </c>
      <c r="D22206" t="s">
        <v>2035</v>
      </c>
      <c r="E22206" t="s">
        <v>11753</v>
      </c>
      <c r="F22206" t="s">
        <v>9179</v>
      </c>
      <c r="G22206" t="s">
        <v>7953</v>
      </c>
      <c r="H22206" t="s">
        <v>11754</v>
      </c>
      <c r="I22206" t="s">
        <v>7955</v>
      </c>
      <c r="J22206" s="16">
        <v>45658</v>
      </c>
      <c r="K22206" s="16">
        <v>45688</v>
      </c>
      <c r="L22206">
        <v>34466495.899999999</v>
      </c>
      <c r="M22206" s="16">
        <v>45474</v>
      </c>
      <c r="N22206" s="16">
        <v>45838</v>
      </c>
      <c r="O22206" t="str">
        <f>IF(SOURCE_LEVEL_GW_API[[#This Row],[PWSID]]&lt;&gt;"", SOURCE_LEVEL_GW_API[[#This Row],[PWSID]] &amp; " - ", "") &amp; SOURCE_LEVEL_GW_API[[#This Row],[PWS_NAME]]</f>
        <v>CA1910155 - GSWC - SOUTHWEST</v>
      </c>
    </row>
    <row r="22207" spans="1:15" x14ac:dyDescent="0.25">
      <c r="A22207" t="s">
        <v>2032</v>
      </c>
      <c r="B22207" t="s">
        <v>2033</v>
      </c>
      <c r="C22207" t="s">
        <v>2034</v>
      </c>
      <c r="D22207" t="s">
        <v>2035</v>
      </c>
      <c r="E22207" t="s">
        <v>11755</v>
      </c>
      <c r="F22207" t="s">
        <v>9405</v>
      </c>
      <c r="G22207" t="s">
        <v>7953</v>
      </c>
      <c r="H22207" t="s">
        <v>11756</v>
      </c>
      <c r="I22207" t="s">
        <v>7955</v>
      </c>
      <c r="J22207" s="16">
        <v>45658</v>
      </c>
      <c r="K22207" s="16">
        <v>45688</v>
      </c>
      <c r="L22207">
        <v>43465561.460000001</v>
      </c>
      <c r="M22207" s="16">
        <v>45474</v>
      </c>
      <c r="N22207" s="16">
        <v>45838</v>
      </c>
      <c r="O22207" t="str">
        <f>IF(SOURCE_LEVEL_GW_API[[#This Row],[PWSID]]&lt;&gt;"", SOURCE_LEVEL_GW_API[[#This Row],[PWSID]] &amp; " - ", "") &amp; SOURCE_LEVEL_GW_API[[#This Row],[PWS_NAME]]</f>
        <v>CA1910155 - GSWC - SOUTHWEST</v>
      </c>
    </row>
    <row r="22208" spans="1:15" x14ac:dyDescent="0.25">
      <c r="A22208" t="s">
        <v>2032</v>
      </c>
      <c r="B22208" t="s">
        <v>2033</v>
      </c>
      <c r="C22208" t="s">
        <v>2034</v>
      </c>
      <c r="D22208" t="s">
        <v>2035</v>
      </c>
      <c r="E22208" t="s">
        <v>11757</v>
      </c>
      <c r="F22208" t="s">
        <v>8873</v>
      </c>
      <c r="G22208" t="s">
        <v>7953</v>
      </c>
      <c r="H22208" t="s">
        <v>11758</v>
      </c>
      <c r="I22208" t="s">
        <v>7955</v>
      </c>
      <c r="J22208" s="16">
        <v>45658</v>
      </c>
      <c r="K22208" s="16">
        <v>45688</v>
      </c>
      <c r="L22208">
        <v>91954292.099999994</v>
      </c>
      <c r="M22208" s="16">
        <v>45474</v>
      </c>
      <c r="N22208" s="16">
        <v>45838</v>
      </c>
      <c r="O22208" t="str">
        <f>IF(SOURCE_LEVEL_GW_API[[#This Row],[PWSID]]&lt;&gt;"", SOURCE_LEVEL_GW_API[[#This Row],[PWSID]] &amp; " - ", "") &amp; SOURCE_LEVEL_GW_API[[#This Row],[PWS_NAME]]</f>
        <v>CA1910155 - GSWC - SOUTHWEST</v>
      </c>
    </row>
    <row r="22209" spans="1:15" x14ac:dyDescent="0.25">
      <c r="A22209" t="s">
        <v>2032</v>
      </c>
      <c r="B22209" t="s">
        <v>2033</v>
      </c>
      <c r="C22209" t="s">
        <v>2034</v>
      </c>
      <c r="D22209" t="s">
        <v>2035</v>
      </c>
      <c r="E22209" t="s">
        <v>11735</v>
      </c>
      <c r="F22209" t="s">
        <v>8310</v>
      </c>
      <c r="G22209" t="s">
        <v>7953</v>
      </c>
      <c r="H22209" t="s">
        <v>11736</v>
      </c>
      <c r="I22209" t="s">
        <v>7955</v>
      </c>
      <c r="J22209" s="16">
        <v>45689</v>
      </c>
      <c r="K22209" s="16">
        <v>45716</v>
      </c>
      <c r="L22209">
        <v>27556739.579999998</v>
      </c>
      <c r="M22209" s="16">
        <v>45474</v>
      </c>
      <c r="N22209" s="16">
        <v>45838</v>
      </c>
      <c r="O22209" t="str">
        <f>IF(SOURCE_LEVEL_GW_API[[#This Row],[PWSID]]&lt;&gt;"", SOURCE_LEVEL_GW_API[[#This Row],[PWSID]] &amp; " - ", "") &amp; SOURCE_LEVEL_GW_API[[#This Row],[PWS_NAME]]</f>
        <v>CA1910155 - GSWC - SOUTHWEST</v>
      </c>
    </row>
    <row r="22210" spans="1:15" x14ac:dyDescent="0.25">
      <c r="A22210" t="s">
        <v>2032</v>
      </c>
      <c r="B22210" t="s">
        <v>2033</v>
      </c>
      <c r="C22210" t="s">
        <v>2034</v>
      </c>
      <c r="D22210" t="s">
        <v>2035</v>
      </c>
      <c r="E22210" t="s">
        <v>11737</v>
      </c>
      <c r="F22210" t="s">
        <v>7984</v>
      </c>
      <c r="G22210" t="s">
        <v>7953</v>
      </c>
      <c r="H22210" t="s">
        <v>11738</v>
      </c>
      <c r="I22210" t="s">
        <v>7955</v>
      </c>
      <c r="J22210" s="16">
        <v>45689</v>
      </c>
      <c r="K22210" s="16">
        <v>45716</v>
      </c>
      <c r="L22210">
        <v>26456355.079999998</v>
      </c>
      <c r="M22210" s="16">
        <v>45474</v>
      </c>
      <c r="N22210" s="16">
        <v>45838</v>
      </c>
      <c r="O22210" t="str">
        <f>IF(SOURCE_LEVEL_GW_API[[#This Row],[PWSID]]&lt;&gt;"", SOURCE_LEVEL_GW_API[[#This Row],[PWSID]] &amp; " - ", "") &amp; SOURCE_LEVEL_GW_API[[#This Row],[PWS_NAME]]</f>
        <v>CA1910155 - GSWC - SOUTHWEST</v>
      </c>
    </row>
    <row r="22211" spans="1:15" x14ac:dyDescent="0.25">
      <c r="A22211" t="s">
        <v>2032</v>
      </c>
      <c r="B22211" t="s">
        <v>2033</v>
      </c>
      <c r="C22211" t="s">
        <v>2034</v>
      </c>
      <c r="D22211" t="s">
        <v>2035</v>
      </c>
      <c r="E22211" t="s">
        <v>11739</v>
      </c>
      <c r="F22211" t="s">
        <v>8015</v>
      </c>
      <c r="G22211" t="s">
        <v>7953</v>
      </c>
      <c r="H22211" t="s">
        <v>11740</v>
      </c>
      <c r="I22211" t="s">
        <v>7955</v>
      </c>
      <c r="J22211" s="16">
        <v>45689</v>
      </c>
      <c r="K22211" s="16">
        <v>45716</v>
      </c>
      <c r="L22211">
        <v>130909.1</v>
      </c>
      <c r="M22211" s="16">
        <v>45474</v>
      </c>
      <c r="N22211" s="16">
        <v>45838</v>
      </c>
      <c r="O22211" t="str">
        <f>IF(SOURCE_LEVEL_GW_API[[#This Row],[PWSID]]&lt;&gt;"", SOURCE_LEVEL_GW_API[[#This Row],[PWSID]] &amp; " - ", "") &amp; SOURCE_LEVEL_GW_API[[#This Row],[PWS_NAME]]</f>
        <v>CA1910155 - GSWC - SOUTHWEST</v>
      </c>
    </row>
    <row r="22212" spans="1:15" x14ac:dyDescent="0.25">
      <c r="A22212" t="s">
        <v>2032</v>
      </c>
      <c r="B22212" t="s">
        <v>2033</v>
      </c>
      <c r="C22212" t="s">
        <v>2034</v>
      </c>
      <c r="D22212" t="s">
        <v>2035</v>
      </c>
      <c r="E22212" t="s">
        <v>11741</v>
      </c>
      <c r="F22212" t="s">
        <v>8018</v>
      </c>
      <c r="G22212" t="s">
        <v>7953</v>
      </c>
      <c r="H22212" t="s">
        <v>11742</v>
      </c>
      <c r="I22212" t="s">
        <v>7955</v>
      </c>
      <c r="J22212" s="16">
        <v>45689</v>
      </c>
      <c r="K22212" s="16">
        <v>45716</v>
      </c>
      <c r="L22212">
        <v>0</v>
      </c>
      <c r="M22212" s="16">
        <v>45474</v>
      </c>
      <c r="N22212" s="16">
        <v>45838</v>
      </c>
      <c r="O22212" t="str">
        <f>IF(SOURCE_LEVEL_GW_API[[#This Row],[PWSID]]&lt;&gt;"", SOURCE_LEVEL_GW_API[[#This Row],[PWSID]] &amp; " - ", "") &amp; SOURCE_LEVEL_GW_API[[#This Row],[PWS_NAME]]</f>
        <v>CA1910155 - GSWC - SOUTHWEST</v>
      </c>
    </row>
    <row r="22213" spans="1:15" x14ac:dyDescent="0.25">
      <c r="A22213" t="s">
        <v>2032</v>
      </c>
      <c r="B22213" t="s">
        <v>2033</v>
      </c>
      <c r="C22213" t="s">
        <v>2034</v>
      </c>
      <c r="D22213" t="s">
        <v>2035</v>
      </c>
      <c r="E22213" t="s">
        <v>11743</v>
      </c>
      <c r="F22213" t="s">
        <v>8201</v>
      </c>
      <c r="G22213" t="s">
        <v>7953</v>
      </c>
      <c r="H22213" t="s">
        <v>11744</v>
      </c>
      <c r="I22213" t="s">
        <v>7955</v>
      </c>
      <c r="J22213" s="16">
        <v>45689</v>
      </c>
      <c r="K22213" s="16">
        <v>45716</v>
      </c>
      <c r="L22213">
        <v>0</v>
      </c>
      <c r="M22213" s="16">
        <v>45474</v>
      </c>
      <c r="N22213" s="16">
        <v>45838</v>
      </c>
      <c r="O22213" t="str">
        <f>IF(SOURCE_LEVEL_GW_API[[#This Row],[PWSID]]&lt;&gt;"", SOURCE_LEVEL_GW_API[[#This Row],[PWSID]] &amp; " - ", "") &amp; SOURCE_LEVEL_GW_API[[#This Row],[PWS_NAME]]</f>
        <v>CA1910155 - GSWC - SOUTHWEST</v>
      </c>
    </row>
    <row r="22214" spans="1:15" x14ac:dyDescent="0.25">
      <c r="A22214" t="s">
        <v>2032</v>
      </c>
      <c r="B22214" t="s">
        <v>2033</v>
      </c>
      <c r="C22214" t="s">
        <v>2034</v>
      </c>
      <c r="D22214" t="s">
        <v>2035</v>
      </c>
      <c r="E22214" t="s">
        <v>11745</v>
      </c>
      <c r="F22214" t="s">
        <v>8221</v>
      </c>
      <c r="G22214" t="s">
        <v>7953</v>
      </c>
      <c r="H22214" t="s">
        <v>11746</v>
      </c>
      <c r="I22214" t="s">
        <v>7955</v>
      </c>
      <c r="J22214" s="16">
        <v>45689</v>
      </c>
      <c r="K22214" s="16">
        <v>45716</v>
      </c>
      <c r="L22214">
        <v>17844032.41</v>
      </c>
      <c r="M22214" s="16">
        <v>45474</v>
      </c>
      <c r="N22214" s="16">
        <v>45838</v>
      </c>
      <c r="O22214" t="str">
        <f>IF(SOURCE_LEVEL_GW_API[[#This Row],[PWSID]]&lt;&gt;"", SOURCE_LEVEL_GW_API[[#This Row],[PWSID]] &amp; " - ", "") &amp; SOURCE_LEVEL_GW_API[[#This Row],[PWS_NAME]]</f>
        <v>CA1910155 - GSWC - SOUTHWEST</v>
      </c>
    </row>
    <row r="22215" spans="1:15" x14ac:dyDescent="0.25">
      <c r="A22215" t="s">
        <v>2032</v>
      </c>
      <c r="B22215" t="s">
        <v>2033</v>
      </c>
      <c r="C22215" t="s">
        <v>2034</v>
      </c>
      <c r="D22215" t="s">
        <v>2035</v>
      </c>
      <c r="E22215" t="s">
        <v>11747</v>
      </c>
      <c r="F22215" t="s">
        <v>8396</v>
      </c>
      <c r="G22215" t="s">
        <v>7953</v>
      </c>
      <c r="H22215" t="s">
        <v>11748</v>
      </c>
      <c r="I22215" t="s">
        <v>7955</v>
      </c>
      <c r="J22215" s="16">
        <v>45689</v>
      </c>
      <c r="K22215" s="16">
        <v>45716</v>
      </c>
      <c r="L22215">
        <v>25923742.059999999</v>
      </c>
      <c r="M22215" s="16">
        <v>45474</v>
      </c>
      <c r="N22215" s="16">
        <v>45838</v>
      </c>
      <c r="O22215" t="str">
        <f>IF(SOURCE_LEVEL_GW_API[[#This Row],[PWSID]]&lt;&gt;"", SOURCE_LEVEL_GW_API[[#This Row],[PWSID]] &amp; " - ", "") &amp; SOURCE_LEVEL_GW_API[[#This Row],[PWS_NAME]]</f>
        <v>CA1910155 - GSWC - SOUTHWEST</v>
      </c>
    </row>
    <row r="22216" spans="1:15" x14ac:dyDescent="0.25">
      <c r="A22216" t="s">
        <v>2032</v>
      </c>
      <c r="B22216" t="s">
        <v>2033</v>
      </c>
      <c r="C22216" t="s">
        <v>2034</v>
      </c>
      <c r="D22216" t="s">
        <v>2035</v>
      </c>
      <c r="E22216" t="s">
        <v>11749</v>
      </c>
      <c r="F22216" t="s">
        <v>8024</v>
      </c>
      <c r="G22216" t="s">
        <v>7953</v>
      </c>
      <c r="H22216" t="s">
        <v>11750</v>
      </c>
      <c r="I22216" t="s">
        <v>7955</v>
      </c>
      <c r="J22216" s="16">
        <v>45689</v>
      </c>
      <c r="K22216" s="16">
        <v>45716</v>
      </c>
      <c r="L22216">
        <v>56851.951999999997</v>
      </c>
      <c r="M22216" s="16">
        <v>45474</v>
      </c>
      <c r="N22216" s="16">
        <v>45838</v>
      </c>
      <c r="O22216" t="str">
        <f>IF(SOURCE_LEVEL_GW_API[[#This Row],[PWSID]]&lt;&gt;"", SOURCE_LEVEL_GW_API[[#This Row],[PWSID]] &amp; " - ", "") &amp; SOURCE_LEVEL_GW_API[[#This Row],[PWS_NAME]]</f>
        <v>CA1910155 - GSWC - SOUTHWEST</v>
      </c>
    </row>
    <row r="22217" spans="1:15" x14ac:dyDescent="0.25">
      <c r="A22217" t="s">
        <v>2032</v>
      </c>
      <c r="B22217" t="s">
        <v>2033</v>
      </c>
      <c r="C22217" t="s">
        <v>2034</v>
      </c>
      <c r="D22217" t="s">
        <v>2035</v>
      </c>
      <c r="E22217" t="s">
        <v>11751</v>
      </c>
      <c r="F22217" t="s">
        <v>8712</v>
      </c>
      <c r="G22217" t="s">
        <v>7953</v>
      </c>
      <c r="H22217" t="s">
        <v>11752</v>
      </c>
      <c r="I22217" t="s">
        <v>7955</v>
      </c>
      <c r="J22217" s="16">
        <v>45689</v>
      </c>
      <c r="K22217" s="16">
        <v>45716</v>
      </c>
      <c r="L22217">
        <v>36013467.439999998</v>
      </c>
      <c r="M22217" s="16">
        <v>45474</v>
      </c>
      <c r="N22217" s="16">
        <v>45838</v>
      </c>
      <c r="O22217" t="str">
        <f>IF(SOURCE_LEVEL_GW_API[[#This Row],[PWSID]]&lt;&gt;"", SOURCE_LEVEL_GW_API[[#This Row],[PWSID]] &amp; " - ", "") &amp; SOURCE_LEVEL_GW_API[[#This Row],[PWS_NAME]]</f>
        <v>CA1910155 - GSWC - SOUTHWEST</v>
      </c>
    </row>
    <row r="22218" spans="1:15" x14ac:dyDescent="0.25">
      <c r="A22218" t="s">
        <v>2032</v>
      </c>
      <c r="B22218" t="s">
        <v>2033</v>
      </c>
      <c r="C22218" t="s">
        <v>2034</v>
      </c>
      <c r="D22218" t="s">
        <v>2035</v>
      </c>
      <c r="E22218" t="s">
        <v>11753</v>
      </c>
      <c r="F22218" t="s">
        <v>9179</v>
      </c>
      <c r="G22218" t="s">
        <v>7953</v>
      </c>
      <c r="H22218" t="s">
        <v>11754</v>
      </c>
      <c r="I22218" t="s">
        <v>7955</v>
      </c>
      <c r="J22218" s="16">
        <v>45689</v>
      </c>
      <c r="K22218" s="16">
        <v>45716</v>
      </c>
      <c r="L22218">
        <v>31327669.710000001</v>
      </c>
      <c r="M22218" s="16">
        <v>45474</v>
      </c>
      <c r="N22218" s="16">
        <v>45838</v>
      </c>
      <c r="O22218" t="str">
        <f>IF(SOURCE_LEVEL_GW_API[[#This Row],[PWSID]]&lt;&gt;"", SOURCE_LEVEL_GW_API[[#This Row],[PWSID]] &amp; " - ", "") &amp; SOURCE_LEVEL_GW_API[[#This Row],[PWS_NAME]]</f>
        <v>CA1910155 - GSWC - SOUTHWEST</v>
      </c>
    </row>
    <row r="22219" spans="1:15" x14ac:dyDescent="0.25">
      <c r="A22219" t="s">
        <v>2032</v>
      </c>
      <c r="B22219" t="s">
        <v>2033</v>
      </c>
      <c r="C22219" t="s">
        <v>2034</v>
      </c>
      <c r="D22219" t="s">
        <v>2035</v>
      </c>
      <c r="E22219" t="s">
        <v>11755</v>
      </c>
      <c r="F22219" t="s">
        <v>9405</v>
      </c>
      <c r="G22219" t="s">
        <v>7953</v>
      </c>
      <c r="H22219" t="s">
        <v>11756</v>
      </c>
      <c r="I22219" t="s">
        <v>7955</v>
      </c>
      <c r="J22219" s="16">
        <v>45689</v>
      </c>
      <c r="K22219" s="16">
        <v>45716</v>
      </c>
      <c r="L22219">
        <v>39720813.149999999</v>
      </c>
      <c r="M22219" s="16">
        <v>45474</v>
      </c>
      <c r="N22219" s="16">
        <v>45838</v>
      </c>
      <c r="O22219" t="str">
        <f>IF(SOURCE_LEVEL_GW_API[[#This Row],[PWSID]]&lt;&gt;"", SOURCE_LEVEL_GW_API[[#This Row],[PWSID]] &amp; " - ", "") &amp; SOURCE_LEVEL_GW_API[[#This Row],[PWS_NAME]]</f>
        <v>CA1910155 - GSWC - SOUTHWEST</v>
      </c>
    </row>
    <row r="22220" spans="1:15" x14ac:dyDescent="0.25">
      <c r="A22220" t="s">
        <v>2032</v>
      </c>
      <c r="B22220" t="s">
        <v>2033</v>
      </c>
      <c r="C22220" t="s">
        <v>2034</v>
      </c>
      <c r="D22220" t="s">
        <v>2035</v>
      </c>
      <c r="E22220" t="s">
        <v>11757</v>
      </c>
      <c r="F22220" t="s">
        <v>8873</v>
      </c>
      <c r="G22220" t="s">
        <v>7953</v>
      </c>
      <c r="H22220" t="s">
        <v>11758</v>
      </c>
      <c r="I22220" t="s">
        <v>7955</v>
      </c>
      <c r="J22220" s="16">
        <v>45689</v>
      </c>
      <c r="K22220" s="16">
        <v>45716</v>
      </c>
      <c r="L22220">
        <v>82911091.469999999</v>
      </c>
      <c r="M22220" s="16">
        <v>45474</v>
      </c>
      <c r="N22220" s="16">
        <v>45838</v>
      </c>
      <c r="O22220" t="str">
        <f>IF(SOURCE_LEVEL_GW_API[[#This Row],[PWSID]]&lt;&gt;"", SOURCE_LEVEL_GW_API[[#This Row],[PWSID]] &amp; " - ", "") &amp; SOURCE_LEVEL_GW_API[[#This Row],[PWS_NAME]]</f>
        <v>CA1910155 - GSWC - SOUTHWEST</v>
      </c>
    </row>
    <row r="22221" spans="1:15" x14ac:dyDescent="0.25">
      <c r="A22221" t="s">
        <v>2032</v>
      </c>
      <c r="B22221" t="s">
        <v>2033</v>
      </c>
      <c r="C22221" t="s">
        <v>2034</v>
      </c>
      <c r="D22221" t="s">
        <v>2035</v>
      </c>
      <c r="E22221" t="s">
        <v>11735</v>
      </c>
      <c r="F22221" t="s">
        <v>8310</v>
      </c>
      <c r="G22221" t="s">
        <v>7953</v>
      </c>
      <c r="H22221" t="s">
        <v>11736</v>
      </c>
      <c r="I22221" t="s">
        <v>7955</v>
      </c>
      <c r="J22221" s="16">
        <v>45717</v>
      </c>
      <c r="K22221" s="16">
        <v>45747</v>
      </c>
      <c r="L22221">
        <v>37827493.539999999</v>
      </c>
      <c r="M22221" s="16">
        <v>45474</v>
      </c>
      <c r="N22221" s="16">
        <v>45838</v>
      </c>
      <c r="O22221" t="str">
        <f>IF(SOURCE_LEVEL_GW_API[[#This Row],[PWSID]]&lt;&gt;"", SOURCE_LEVEL_GW_API[[#This Row],[PWSID]] &amp; " - ", "") &amp; SOURCE_LEVEL_GW_API[[#This Row],[PWS_NAME]]</f>
        <v>CA1910155 - GSWC - SOUTHWEST</v>
      </c>
    </row>
    <row r="22222" spans="1:15" x14ac:dyDescent="0.25">
      <c r="A22222" t="s">
        <v>2032</v>
      </c>
      <c r="B22222" t="s">
        <v>2033</v>
      </c>
      <c r="C22222" t="s">
        <v>2034</v>
      </c>
      <c r="D22222" t="s">
        <v>2035</v>
      </c>
      <c r="E22222" t="s">
        <v>11737</v>
      </c>
      <c r="F22222" t="s">
        <v>7984</v>
      </c>
      <c r="G22222" t="s">
        <v>7953</v>
      </c>
      <c r="H22222" t="s">
        <v>11738</v>
      </c>
      <c r="I22222" t="s">
        <v>7955</v>
      </c>
      <c r="J22222" s="16">
        <v>45717</v>
      </c>
      <c r="K22222" s="16">
        <v>45747</v>
      </c>
      <c r="L22222">
        <v>28960085.129999999</v>
      </c>
      <c r="M22222" s="16">
        <v>45474</v>
      </c>
      <c r="N22222" s="16">
        <v>45838</v>
      </c>
      <c r="O22222" t="str">
        <f>IF(SOURCE_LEVEL_GW_API[[#This Row],[PWSID]]&lt;&gt;"", SOURCE_LEVEL_GW_API[[#This Row],[PWSID]] &amp; " - ", "") &amp; SOURCE_LEVEL_GW_API[[#This Row],[PWS_NAME]]</f>
        <v>CA1910155 - GSWC - SOUTHWEST</v>
      </c>
    </row>
    <row r="22223" spans="1:15" x14ac:dyDescent="0.25">
      <c r="A22223" t="s">
        <v>2032</v>
      </c>
      <c r="B22223" t="s">
        <v>2033</v>
      </c>
      <c r="C22223" t="s">
        <v>2034</v>
      </c>
      <c r="D22223" t="s">
        <v>2035</v>
      </c>
      <c r="E22223" t="s">
        <v>11739</v>
      </c>
      <c r="F22223" t="s">
        <v>8015</v>
      </c>
      <c r="G22223" t="s">
        <v>7953</v>
      </c>
      <c r="H22223" t="s">
        <v>11740</v>
      </c>
      <c r="I22223" t="s">
        <v>7955</v>
      </c>
      <c r="J22223" s="16">
        <v>45717</v>
      </c>
      <c r="K22223" s="16">
        <v>45747</v>
      </c>
      <c r="L22223">
        <v>114451.95600000001</v>
      </c>
      <c r="M22223" s="16">
        <v>45474</v>
      </c>
      <c r="N22223" s="16">
        <v>45838</v>
      </c>
      <c r="O22223" t="str">
        <f>IF(SOURCE_LEVEL_GW_API[[#This Row],[PWSID]]&lt;&gt;"", SOURCE_LEVEL_GW_API[[#This Row],[PWSID]] &amp; " - ", "") &amp; SOURCE_LEVEL_GW_API[[#This Row],[PWS_NAME]]</f>
        <v>CA1910155 - GSWC - SOUTHWEST</v>
      </c>
    </row>
    <row r="22224" spans="1:15" x14ac:dyDescent="0.25">
      <c r="A22224" t="s">
        <v>2032</v>
      </c>
      <c r="B22224" t="s">
        <v>2033</v>
      </c>
      <c r="C22224" t="s">
        <v>2034</v>
      </c>
      <c r="D22224" t="s">
        <v>2035</v>
      </c>
      <c r="E22224" t="s">
        <v>11741</v>
      </c>
      <c r="F22224" t="s">
        <v>8018</v>
      </c>
      <c r="G22224" t="s">
        <v>7953</v>
      </c>
      <c r="H22224" t="s">
        <v>11742</v>
      </c>
      <c r="I22224" t="s">
        <v>7955</v>
      </c>
      <c r="J22224" s="16">
        <v>45717</v>
      </c>
      <c r="K22224" s="16">
        <v>45747</v>
      </c>
      <c r="L22224">
        <v>0</v>
      </c>
      <c r="M22224" s="16">
        <v>45474</v>
      </c>
      <c r="N22224" s="16">
        <v>45838</v>
      </c>
      <c r="O22224" t="str">
        <f>IF(SOURCE_LEVEL_GW_API[[#This Row],[PWSID]]&lt;&gt;"", SOURCE_LEVEL_GW_API[[#This Row],[PWSID]] &amp; " - ", "") &amp; SOURCE_LEVEL_GW_API[[#This Row],[PWS_NAME]]</f>
        <v>CA1910155 - GSWC - SOUTHWEST</v>
      </c>
    </row>
    <row r="22225" spans="1:15" x14ac:dyDescent="0.25">
      <c r="A22225" t="s">
        <v>2032</v>
      </c>
      <c r="B22225" t="s">
        <v>2033</v>
      </c>
      <c r="C22225" t="s">
        <v>2034</v>
      </c>
      <c r="D22225" t="s">
        <v>2035</v>
      </c>
      <c r="E22225" t="s">
        <v>11743</v>
      </c>
      <c r="F22225" t="s">
        <v>8201</v>
      </c>
      <c r="G22225" t="s">
        <v>7953</v>
      </c>
      <c r="H22225" t="s">
        <v>11744</v>
      </c>
      <c r="I22225" t="s">
        <v>7955</v>
      </c>
      <c r="J22225" s="16">
        <v>45717</v>
      </c>
      <c r="K22225" s="16">
        <v>45747</v>
      </c>
      <c r="L22225">
        <v>119688.32000000001</v>
      </c>
      <c r="M22225" s="16">
        <v>45474</v>
      </c>
      <c r="N22225" s="16">
        <v>45838</v>
      </c>
      <c r="O22225" t="str">
        <f>IF(SOURCE_LEVEL_GW_API[[#This Row],[PWSID]]&lt;&gt;"", SOURCE_LEVEL_GW_API[[#This Row],[PWSID]] &amp; " - ", "") &amp; SOURCE_LEVEL_GW_API[[#This Row],[PWS_NAME]]</f>
        <v>CA1910155 - GSWC - SOUTHWEST</v>
      </c>
    </row>
    <row r="22226" spans="1:15" x14ac:dyDescent="0.25">
      <c r="A22226" t="s">
        <v>2032</v>
      </c>
      <c r="B22226" t="s">
        <v>2033</v>
      </c>
      <c r="C22226" t="s">
        <v>2034</v>
      </c>
      <c r="D22226" t="s">
        <v>2035</v>
      </c>
      <c r="E22226" t="s">
        <v>11745</v>
      </c>
      <c r="F22226" t="s">
        <v>8221</v>
      </c>
      <c r="G22226" t="s">
        <v>7953</v>
      </c>
      <c r="H22226" t="s">
        <v>11746</v>
      </c>
      <c r="I22226" t="s">
        <v>7955</v>
      </c>
      <c r="J22226" s="16">
        <v>45717</v>
      </c>
      <c r="K22226" s="16">
        <v>45747</v>
      </c>
      <c r="L22226">
        <v>30494339.780000001</v>
      </c>
      <c r="M22226" s="16">
        <v>45474</v>
      </c>
      <c r="N22226" s="16">
        <v>45838</v>
      </c>
      <c r="O22226" t="str">
        <f>IF(SOURCE_LEVEL_GW_API[[#This Row],[PWSID]]&lt;&gt;"", SOURCE_LEVEL_GW_API[[#This Row],[PWSID]] &amp; " - ", "") &amp; SOURCE_LEVEL_GW_API[[#This Row],[PWS_NAME]]</f>
        <v>CA1910155 - GSWC - SOUTHWEST</v>
      </c>
    </row>
    <row r="22227" spans="1:15" x14ac:dyDescent="0.25">
      <c r="A22227" t="s">
        <v>2032</v>
      </c>
      <c r="B22227" t="s">
        <v>2033</v>
      </c>
      <c r="C22227" t="s">
        <v>2034</v>
      </c>
      <c r="D22227" t="s">
        <v>2035</v>
      </c>
      <c r="E22227" t="s">
        <v>11747</v>
      </c>
      <c r="F22227" t="s">
        <v>8396</v>
      </c>
      <c r="G22227" t="s">
        <v>7953</v>
      </c>
      <c r="H22227" t="s">
        <v>11748</v>
      </c>
      <c r="I22227" t="s">
        <v>7955</v>
      </c>
      <c r="J22227" s="16">
        <v>45717</v>
      </c>
      <c r="K22227" s="16">
        <v>45747</v>
      </c>
      <c r="L22227">
        <v>22054069.059999999</v>
      </c>
      <c r="M22227" s="16">
        <v>45474</v>
      </c>
      <c r="N22227" s="16">
        <v>45838</v>
      </c>
      <c r="O22227" t="str">
        <f>IF(SOURCE_LEVEL_GW_API[[#This Row],[PWSID]]&lt;&gt;"", SOURCE_LEVEL_GW_API[[#This Row],[PWSID]] &amp; " - ", "") &amp; SOURCE_LEVEL_GW_API[[#This Row],[PWS_NAME]]</f>
        <v>CA1910155 - GSWC - SOUTHWEST</v>
      </c>
    </row>
    <row r="22228" spans="1:15" x14ac:dyDescent="0.25">
      <c r="A22228" t="s">
        <v>2032</v>
      </c>
      <c r="B22228" t="s">
        <v>2033</v>
      </c>
      <c r="C22228" t="s">
        <v>2034</v>
      </c>
      <c r="D22228" t="s">
        <v>2035</v>
      </c>
      <c r="E22228" t="s">
        <v>11749</v>
      </c>
      <c r="F22228" t="s">
        <v>8024</v>
      </c>
      <c r="G22228" t="s">
        <v>7953</v>
      </c>
      <c r="H22228" t="s">
        <v>11750</v>
      </c>
      <c r="I22228" t="s">
        <v>7955</v>
      </c>
      <c r="J22228" s="16">
        <v>45717</v>
      </c>
      <c r="K22228" s="16">
        <v>45747</v>
      </c>
      <c r="L22228">
        <v>13699824.33</v>
      </c>
      <c r="M22228" s="16">
        <v>45474</v>
      </c>
      <c r="N22228" s="16">
        <v>45838</v>
      </c>
      <c r="O22228" t="str">
        <f>IF(SOURCE_LEVEL_GW_API[[#This Row],[PWSID]]&lt;&gt;"", SOURCE_LEVEL_GW_API[[#This Row],[PWSID]] &amp; " - ", "") &amp; SOURCE_LEVEL_GW_API[[#This Row],[PWS_NAME]]</f>
        <v>CA1910155 - GSWC - SOUTHWEST</v>
      </c>
    </row>
    <row r="22229" spans="1:15" x14ac:dyDescent="0.25">
      <c r="A22229" t="s">
        <v>2032</v>
      </c>
      <c r="B22229" t="s">
        <v>2033</v>
      </c>
      <c r="C22229" t="s">
        <v>2034</v>
      </c>
      <c r="D22229" t="s">
        <v>2035</v>
      </c>
      <c r="E22229" t="s">
        <v>11751</v>
      </c>
      <c r="F22229" t="s">
        <v>8712</v>
      </c>
      <c r="G22229" t="s">
        <v>7953</v>
      </c>
      <c r="H22229" t="s">
        <v>11752</v>
      </c>
      <c r="I22229" t="s">
        <v>7955</v>
      </c>
      <c r="J22229" s="16">
        <v>45717</v>
      </c>
      <c r="K22229" s="16">
        <v>45747</v>
      </c>
      <c r="L22229">
        <v>38340657.210000001</v>
      </c>
      <c r="M22229" s="16">
        <v>45474</v>
      </c>
      <c r="N22229" s="16">
        <v>45838</v>
      </c>
      <c r="O22229" t="str">
        <f>IF(SOURCE_LEVEL_GW_API[[#This Row],[PWSID]]&lt;&gt;"", SOURCE_LEVEL_GW_API[[#This Row],[PWSID]] &amp; " - ", "") &amp; SOURCE_LEVEL_GW_API[[#This Row],[PWS_NAME]]</f>
        <v>CA1910155 - GSWC - SOUTHWEST</v>
      </c>
    </row>
    <row r="22230" spans="1:15" x14ac:dyDescent="0.25">
      <c r="A22230" t="s">
        <v>2032</v>
      </c>
      <c r="B22230" t="s">
        <v>2033</v>
      </c>
      <c r="C22230" t="s">
        <v>2034</v>
      </c>
      <c r="D22230" t="s">
        <v>2035</v>
      </c>
      <c r="E22230" t="s">
        <v>11753</v>
      </c>
      <c r="F22230" t="s">
        <v>9179</v>
      </c>
      <c r="G22230" t="s">
        <v>7953</v>
      </c>
      <c r="H22230" t="s">
        <v>11754</v>
      </c>
      <c r="I22230" t="s">
        <v>7955</v>
      </c>
      <c r="J22230" s="16">
        <v>45717</v>
      </c>
      <c r="K22230" s="16">
        <v>45747</v>
      </c>
      <c r="L22230">
        <v>26902942.129999999</v>
      </c>
      <c r="M22230" s="16">
        <v>45474</v>
      </c>
      <c r="N22230" s="16">
        <v>45838</v>
      </c>
      <c r="O22230" t="str">
        <f>IF(SOURCE_LEVEL_GW_API[[#This Row],[PWSID]]&lt;&gt;"", SOURCE_LEVEL_GW_API[[#This Row],[PWSID]] &amp; " - ", "") &amp; SOURCE_LEVEL_GW_API[[#This Row],[PWS_NAME]]</f>
        <v>CA1910155 - GSWC - SOUTHWEST</v>
      </c>
    </row>
    <row r="22231" spans="1:15" x14ac:dyDescent="0.25">
      <c r="A22231" t="s">
        <v>2032</v>
      </c>
      <c r="B22231" t="s">
        <v>2033</v>
      </c>
      <c r="C22231" t="s">
        <v>2034</v>
      </c>
      <c r="D22231" t="s">
        <v>2035</v>
      </c>
      <c r="E22231" t="s">
        <v>11755</v>
      </c>
      <c r="F22231" t="s">
        <v>9405</v>
      </c>
      <c r="G22231" t="s">
        <v>7953</v>
      </c>
      <c r="H22231" t="s">
        <v>11756</v>
      </c>
      <c r="I22231" t="s">
        <v>7955</v>
      </c>
      <c r="J22231" s="16">
        <v>45717</v>
      </c>
      <c r="K22231" s="16">
        <v>45747</v>
      </c>
      <c r="L22231">
        <v>41608148.340000004</v>
      </c>
      <c r="M22231" s="16">
        <v>45474</v>
      </c>
      <c r="N22231" s="16">
        <v>45838</v>
      </c>
      <c r="O22231" t="str">
        <f>IF(SOURCE_LEVEL_GW_API[[#This Row],[PWSID]]&lt;&gt;"", SOURCE_LEVEL_GW_API[[#This Row],[PWSID]] &amp; " - ", "") &amp; SOURCE_LEVEL_GW_API[[#This Row],[PWS_NAME]]</f>
        <v>CA1910155 - GSWC - SOUTHWEST</v>
      </c>
    </row>
    <row r="22232" spans="1:15" x14ac:dyDescent="0.25">
      <c r="A22232" t="s">
        <v>2032</v>
      </c>
      <c r="B22232" t="s">
        <v>2033</v>
      </c>
      <c r="C22232" t="s">
        <v>2034</v>
      </c>
      <c r="D22232" t="s">
        <v>2035</v>
      </c>
      <c r="E22232" t="s">
        <v>11757</v>
      </c>
      <c r="F22232" t="s">
        <v>8873</v>
      </c>
      <c r="G22232" t="s">
        <v>7953</v>
      </c>
      <c r="H22232" t="s">
        <v>11758</v>
      </c>
      <c r="I22232" t="s">
        <v>7955</v>
      </c>
      <c r="J22232" s="16">
        <v>45717</v>
      </c>
      <c r="K22232" s="16">
        <v>45747</v>
      </c>
      <c r="L22232">
        <v>83453429.170000002</v>
      </c>
      <c r="M22232" s="16">
        <v>45474</v>
      </c>
      <c r="N22232" s="16">
        <v>45838</v>
      </c>
      <c r="O22232" t="str">
        <f>IF(SOURCE_LEVEL_GW_API[[#This Row],[PWSID]]&lt;&gt;"", SOURCE_LEVEL_GW_API[[#This Row],[PWSID]] &amp; " - ", "") &amp; SOURCE_LEVEL_GW_API[[#This Row],[PWS_NAME]]</f>
        <v>CA1910155 - GSWC - SOUTHWEST</v>
      </c>
    </row>
    <row r="22233" spans="1:15" x14ac:dyDescent="0.25">
      <c r="A22233" t="s">
        <v>2032</v>
      </c>
      <c r="B22233" t="s">
        <v>2033</v>
      </c>
      <c r="C22233" t="s">
        <v>2034</v>
      </c>
      <c r="D22233" t="s">
        <v>2035</v>
      </c>
      <c r="E22233" t="s">
        <v>11735</v>
      </c>
      <c r="F22233" t="s">
        <v>8310</v>
      </c>
      <c r="G22233" t="s">
        <v>7953</v>
      </c>
      <c r="H22233" t="s">
        <v>11736</v>
      </c>
      <c r="I22233" t="s">
        <v>7955</v>
      </c>
      <c r="J22233" s="16">
        <v>45748</v>
      </c>
      <c r="K22233" s="16">
        <v>45777</v>
      </c>
      <c r="L22233">
        <v>38240418</v>
      </c>
      <c r="M22233" s="16">
        <v>45474</v>
      </c>
      <c r="N22233" s="16">
        <v>45838</v>
      </c>
      <c r="O22233" t="str">
        <f>IF(SOURCE_LEVEL_GW_API[[#This Row],[PWSID]]&lt;&gt;"", SOURCE_LEVEL_GW_API[[#This Row],[PWSID]] &amp; " - ", "") &amp; SOURCE_LEVEL_GW_API[[#This Row],[PWS_NAME]]</f>
        <v>CA1910155 - GSWC - SOUTHWEST</v>
      </c>
    </row>
    <row r="22234" spans="1:15" x14ac:dyDescent="0.25">
      <c r="A22234" t="s">
        <v>2032</v>
      </c>
      <c r="B22234" t="s">
        <v>2033</v>
      </c>
      <c r="C22234" t="s">
        <v>2034</v>
      </c>
      <c r="D22234" t="s">
        <v>2035</v>
      </c>
      <c r="E22234" t="s">
        <v>11737</v>
      </c>
      <c r="F22234" t="s">
        <v>7984</v>
      </c>
      <c r="G22234" t="s">
        <v>7953</v>
      </c>
      <c r="H22234" t="s">
        <v>11738</v>
      </c>
      <c r="I22234" t="s">
        <v>7955</v>
      </c>
      <c r="J22234" s="16">
        <v>45748</v>
      </c>
      <c r="K22234" s="16">
        <v>45777</v>
      </c>
      <c r="L22234">
        <v>24849539</v>
      </c>
      <c r="M22234" s="16">
        <v>45474</v>
      </c>
      <c r="N22234" s="16">
        <v>45838</v>
      </c>
      <c r="O22234" t="str">
        <f>IF(SOURCE_LEVEL_GW_API[[#This Row],[PWSID]]&lt;&gt;"", SOURCE_LEVEL_GW_API[[#This Row],[PWSID]] &amp; " - ", "") &amp; SOURCE_LEVEL_GW_API[[#This Row],[PWS_NAME]]</f>
        <v>CA1910155 - GSWC - SOUTHWEST</v>
      </c>
    </row>
    <row r="22235" spans="1:15" x14ac:dyDescent="0.25">
      <c r="A22235" t="s">
        <v>2032</v>
      </c>
      <c r="B22235" t="s">
        <v>2033</v>
      </c>
      <c r="C22235" t="s">
        <v>2034</v>
      </c>
      <c r="D22235" t="s">
        <v>2035</v>
      </c>
      <c r="E22235" t="s">
        <v>11739</v>
      </c>
      <c r="F22235" t="s">
        <v>8015</v>
      </c>
      <c r="G22235" t="s">
        <v>7953</v>
      </c>
      <c r="H22235" t="s">
        <v>11740</v>
      </c>
      <c r="I22235" t="s">
        <v>7955</v>
      </c>
      <c r="J22235" s="16">
        <v>45748</v>
      </c>
      <c r="K22235" s="16">
        <v>45777</v>
      </c>
      <c r="L22235">
        <v>44135</v>
      </c>
      <c r="M22235" s="16">
        <v>45474</v>
      </c>
      <c r="N22235" s="16">
        <v>45838</v>
      </c>
      <c r="O22235" t="str">
        <f>IF(SOURCE_LEVEL_GW_API[[#This Row],[PWSID]]&lt;&gt;"", SOURCE_LEVEL_GW_API[[#This Row],[PWSID]] &amp; " - ", "") &amp; SOURCE_LEVEL_GW_API[[#This Row],[PWS_NAME]]</f>
        <v>CA1910155 - GSWC - SOUTHWEST</v>
      </c>
    </row>
    <row r="22236" spans="1:15" x14ac:dyDescent="0.25">
      <c r="A22236" t="s">
        <v>2032</v>
      </c>
      <c r="B22236" t="s">
        <v>2033</v>
      </c>
      <c r="C22236" t="s">
        <v>2034</v>
      </c>
      <c r="D22236" t="s">
        <v>2035</v>
      </c>
      <c r="E22236" t="s">
        <v>11741</v>
      </c>
      <c r="F22236" t="s">
        <v>8018</v>
      </c>
      <c r="G22236" t="s">
        <v>7953</v>
      </c>
      <c r="H22236" t="s">
        <v>11742</v>
      </c>
      <c r="I22236" t="s">
        <v>7955</v>
      </c>
      <c r="J22236" s="16">
        <v>45748</v>
      </c>
      <c r="K22236" s="16">
        <v>45777</v>
      </c>
      <c r="L22236">
        <v>0</v>
      </c>
      <c r="M22236" s="16">
        <v>45474</v>
      </c>
      <c r="N22236" s="16">
        <v>45838</v>
      </c>
      <c r="O22236" t="str">
        <f>IF(SOURCE_LEVEL_GW_API[[#This Row],[PWSID]]&lt;&gt;"", SOURCE_LEVEL_GW_API[[#This Row],[PWSID]] &amp; " - ", "") &amp; SOURCE_LEVEL_GW_API[[#This Row],[PWS_NAME]]</f>
        <v>CA1910155 - GSWC - SOUTHWEST</v>
      </c>
    </row>
    <row r="22237" spans="1:15" x14ac:dyDescent="0.25">
      <c r="A22237" t="s">
        <v>2032</v>
      </c>
      <c r="B22237" t="s">
        <v>2033</v>
      </c>
      <c r="C22237" t="s">
        <v>2034</v>
      </c>
      <c r="D22237" t="s">
        <v>2035</v>
      </c>
      <c r="E22237" t="s">
        <v>11743</v>
      </c>
      <c r="F22237" t="s">
        <v>8201</v>
      </c>
      <c r="G22237" t="s">
        <v>7953</v>
      </c>
      <c r="H22237" t="s">
        <v>11744</v>
      </c>
      <c r="I22237" t="s">
        <v>7955</v>
      </c>
      <c r="J22237" s="16">
        <v>45748</v>
      </c>
      <c r="K22237" s="16">
        <v>45777</v>
      </c>
      <c r="L22237">
        <v>68073</v>
      </c>
      <c r="M22237" s="16">
        <v>45474</v>
      </c>
      <c r="N22237" s="16">
        <v>45838</v>
      </c>
      <c r="O22237" t="str">
        <f>IF(SOURCE_LEVEL_GW_API[[#This Row],[PWSID]]&lt;&gt;"", SOURCE_LEVEL_GW_API[[#This Row],[PWSID]] &amp; " - ", "") &amp; SOURCE_LEVEL_GW_API[[#This Row],[PWS_NAME]]</f>
        <v>CA1910155 - GSWC - SOUTHWEST</v>
      </c>
    </row>
    <row r="22238" spans="1:15" x14ac:dyDescent="0.25">
      <c r="A22238" t="s">
        <v>2032</v>
      </c>
      <c r="B22238" t="s">
        <v>2033</v>
      </c>
      <c r="C22238" t="s">
        <v>2034</v>
      </c>
      <c r="D22238" t="s">
        <v>2035</v>
      </c>
      <c r="E22238" t="s">
        <v>11745</v>
      </c>
      <c r="F22238" t="s">
        <v>8221</v>
      </c>
      <c r="G22238" t="s">
        <v>7953</v>
      </c>
      <c r="H22238" t="s">
        <v>11746</v>
      </c>
      <c r="I22238" t="s">
        <v>7955</v>
      </c>
      <c r="J22238" s="16">
        <v>45748</v>
      </c>
      <c r="K22238" s="16">
        <v>45777</v>
      </c>
      <c r="L22238">
        <v>0</v>
      </c>
      <c r="M22238" s="16">
        <v>45474</v>
      </c>
      <c r="N22238" s="16">
        <v>45838</v>
      </c>
      <c r="O22238" t="str">
        <f>IF(SOURCE_LEVEL_GW_API[[#This Row],[PWSID]]&lt;&gt;"", SOURCE_LEVEL_GW_API[[#This Row],[PWSID]] &amp; " - ", "") &amp; SOURCE_LEVEL_GW_API[[#This Row],[PWS_NAME]]</f>
        <v>CA1910155 - GSWC - SOUTHWEST</v>
      </c>
    </row>
    <row r="22239" spans="1:15" x14ac:dyDescent="0.25">
      <c r="A22239" t="s">
        <v>2032</v>
      </c>
      <c r="B22239" t="s">
        <v>2033</v>
      </c>
      <c r="C22239" t="s">
        <v>2034</v>
      </c>
      <c r="D22239" t="s">
        <v>2035</v>
      </c>
      <c r="E22239" t="s">
        <v>11747</v>
      </c>
      <c r="F22239" t="s">
        <v>8396</v>
      </c>
      <c r="G22239" t="s">
        <v>7953</v>
      </c>
      <c r="H22239" t="s">
        <v>11748</v>
      </c>
      <c r="I22239" t="s">
        <v>7955</v>
      </c>
      <c r="J22239" s="16">
        <v>45748</v>
      </c>
      <c r="K22239" s="16">
        <v>45777</v>
      </c>
      <c r="L22239">
        <v>13050515</v>
      </c>
      <c r="M22239" s="16">
        <v>45474</v>
      </c>
      <c r="N22239" s="16">
        <v>45838</v>
      </c>
      <c r="O22239" t="str">
        <f>IF(SOURCE_LEVEL_GW_API[[#This Row],[PWSID]]&lt;&gt;"", SOURCE_LEVEL_GW_API[[#This Row],[PWSID]] &amp; " - ", "") &amp; SOURCE_LEVEL_GW_API[[#This Row],[PWS_NAME]]</f>
        <v>CA1910155 - GSWC - SOUTHWEST</v>
      </c>
    </row>
    <row r="22240" spans="1:15" x14ac:dyDescent="0.25">
      <c r="A22240" t="s">
        <v>2032</v>
      </c>
      <c r="B22240" t="s">
        <v>2033</v>
      </c>
      <c r="C22240" t="s">
        <v>2034</v>
      </c>
      <c r="D22240" t="s">
        <v>2035</v>
      </c>
      <c r="E22240" t="s">
        <v>11749</v>
      </c>
      <c r="F22240" t="s">
        <v>8024</v>
      </c>
      <c r="G22240" t="s">
        <v>7953</v>
      </c>
      <c r="H22240" t="s">
        <v>11750</v>
      </c>
      <c r="I22240" t="s">
        <v>7955</v>
      </c>
      <c r="J22240" s="16">
        <v>45748</v>
      </c>
      <c r="K22240" s="16">
        <v>45777</v>
      </c>
      <c r="L22240">
        <v>21481061</v>
      </c>
      <c r="M22240" s="16">
        <v>45474</v>
      </c>
      <c r="N22240" s="16">
        <v>45838</v>
      </c>
      <c r="O22240" t="str">
        <f>IF(SOURCE_LEVEL_GW_API[[#This Row],[PWSID]]&lt;&gt;"", SOURCE_LEVEL_GW_API[[#This Row],[PWSID]] &amp; " - ", "") &amp; SOURCE_LEVEL_GW_API[[#This Row],[PWS_NAME]]</f>
        <v>CA1910155 - GSWC - SOUTHWEST</v>
      </c>
    </row>
    <row r="22241" spans="1:15" x14ac:dyDescent="0.25">
      <c r="A22241" t="s">
        <v>2032</v>
      </c>
      <c r="B22241" t="s">
        <v>2033</v>
      </c>
      <c r="C22241" t="s">
        <v>2034</v>
      </c>
      <c r="D22241" t="s">
        <v>2035</v>
      </c>
      <c r="E22241" t="s">
        <v>11751</v>
      </c>
      <c r="F22241" t="s">
        <v>8712</v>
      </c>
      <c r="G22241" t="s">
        <v>7953</v>
      </c>
      <c r="H22241" t="s">
        <v>11752</v>
      </c>
      <c r="I22241" t="s">
        <v>7955</v>
      </c>
      <c r="J22241" s="16">
        <v>45748</v>
      </c>
      <c r="K22241" s="16">
        <v>45777</v>
      </c>
      <c r="L22241">
        <v>18795555</v>
      </c>
      <c r="M22241" s="16">
        <v>45474</v>
      </c>
      <c r="N22241" s="16">
        <v>45838</v>
      </c>
      <c r="O22241" t="str">
        <f>IF(SOURCE_LEVEL_GW_API[[#This Row],[PWSID]]&lt;&gt;"", SOURCE_LEVEL_GW_API[[#This Row],[PWSID]] &amp; " - ", "") &amp; SOURCE_LEVEL_GW_API[[#This Row],[PWS_NAME]]</f>
        <v>CA1910155 - GSWC - SOUTHWEST</v>
      </c>
    </row>
    <row r="22242" spans="1:15" x14ac:dyDescent="0.25">
      <c r="A22242" t="s">
        <v>2032</v>
      </c>
      <c r="B22242" t="s">
        <v>2033</v>
      </c>
      <c r="C22242" t="s">
        <v>2034</v>
      </c>
      <c r="D22242" t="s">
        <v>2035</v>
      </c>
      <c r="E22242" t="s">
        <v>11753</v>
      </c>
      <c r="F22242" t="s">
        <v>9179</v>
      </c>
      <c r="G22242" t="s">
        <v>7953</v>
      </c>
      <c r="H22242" t="s">
        <v>11754</v>
      </c>
      <c r="I22242" t="s">
        <v>7955</v>
      </c>
      <c r="J22242" s="16">
        <v>45748</v>
      </c>
      <c r="K22242" s="16">
        <v>45777</v>
      </c>
      <c r="L22242">
        <v>16050204</v>
      </c>
      <c r="M22242" s="16">
        <v>45474</v>
      </c>
      <c r="N22242" s="16">
        <v>45838</v>
      </c>
      <c r="O22242" t="str">
        <f>IF(SOURCE_LEVEL_GW_API[[#This Row],[PWSID]]&lt;&gt;"", SOURCE_LEVEL_GW_API[[#This Row],[PWSID]] &amp; " - ", "") &amp; SOURCE_LEVEL_GW_API[[#This Row],[PWS_NAME]]</f>
        <v>CA1910155 - GSWC - SOUTHWEST</v>
      </c>
    </row>
    <row r="22243" spans="1:15" x14ac:dyDescent="0.25">
      <c r="A22243" t="s">
        <v>2032</v>
      </c>
      <c r="B22243" t="s">
        <v>2033</v>
      </c>
      <c r="C22243" t="s">
        <v>2034</v>
      </c>
      <c r="D22243" t="s">
        <v>2035</v>
      </c>
      <c r="E22243" t="s">
        <v>11755</v>
      </c>
      <c r="F22243" t="s">
        <v>9405</v>
      </c>
      <c r="G22243" t="s">
        <v>7953</v>
      </c>
      <c r="H22243" t="s">
        <v>11756</v>
      </c>
      <c r="I22243" t="s">
        <v>7955</v>
      </c>
      <c r="J22243" s="16">
        <v>45748</v>
      </c>
      <c r="K22243" s="16">
        <v>45777</v>
      </c>
      <c r="L22243">
        <v>41189239</v>
      </c>
      <c r="M22243" s="16">
        <v>45474</v>
      </c>
      <c r="N22243" s="16">
        <v>45838</v>
      </c>
      <c r="O22243" t="str">
        <f>IF(SOURCE_LEVEL_GW_API[[#This Row],[PWSID]]&lt;&gt;"", SOURCE_LEVEL_GW_API[[#This Row],[PWSID]] &amp; " - ", "") &amp; SOURCE_LEVEL_GW_API[[#This Row],[PWS_NAME]]</f>
        <v>CA1910155 - GSWC - SOUTHWEST</v>
      </c>
    </row>
    <row r="22244" spans="1:15" x14ac:dyDescent="0.25">
      <c r="A22244" t="s">
        <v>2032</v>
      </c>
      <c r="B22244" t="s">
        <v>2033</v>
      </c>
      <c r="C22244" t="s">
        <v>2034</v>
      </c>
      <c r="D22244" t="s">
        <v>2035</v>
      </c>
      <c r="E22244" t="s">
        <v>11757</v>
      </c>
      <c r="F22244" t="s">
        <v>8873</v>
      </c>
      <c r="G22244" t="s">
        <v>7953</v>
      </c>
      <c r="H22244" t="s">
        <v>11758</v>
      </c>
      <c r="I22244" t="s">
        <v>7955</v>
      </c>
      <c r="J22244" s="16">
        <v>45748</v>
      </c>
      <c r="K22244" s="16">
        <v>45777</v>
      </c>
      <c r="L22244">
        <v>76120275</v>
      </c>
      <c r="M22244" s="16">
        <v>45474</v>
      </c>
      <c r="N22244" s="16">
        <v>45838</v>
      </c>
      <c r="O22244" t="str">
        <f>IF(SOURCE_LEVEL_GW_API[[#This Row],[PWSID]]&lt;&gt;"", SOURCE_LEVEL_GW_API[[#This Row],[PWSID]] &amp; " - ", "") &amp; SOURCE_LEVEL_GW_API[[#This Row],[PWS_NAME]]</f>
        <v>CA1910155 - GSWC - SOUTHWEST</v>
      </c>
    </row>
    <row r="22245" spans="1:15" x14ac:dyDescent="0.25">
      <c r="A22245" t="s">
        <v>2032</v>
      </c>
      <c r="B22245" t="s">
        <v>2033</v>
      </c>
      <c r="C22245" t="s">
        <v>2034</v>
      </c>
      <c r="D22245" t="s">
        <v>2035</v>
      </c>
      <c r="E22245" t="s">
        <v>11735</v>
      </c>
      <c r="F22245" t="s">
        <v>8310</v>
      </c>
      <c r="G22245" t="s">
        <v>7953</v>
      </c>
      <c r="H22245" t="s">
        <v>11736</v>
      </c>
      <c r="I22245" t="s">
        <v>7955</v>
      </c>
      <c r="J22245" s="16">
        <v>45778</v>
      </c>
      <c r="K22245" s="16">
        <v>45808</v>
      </c>
      <c r="L22245">
        <v>39192688</v>
      </c>
      <c r="M22245" s="16">
        <v>45474</v>
      </c>
      <c r="N22245" s="16">
        <v>45838</v>
      </c>
      <c r="O22245" t="str">
        <f>IF(SOURCE_LEVEL_GW_API[[#This Row],[PWSID]]&lt;&gt;"", SOURCE_LEVEL_GW_API[[#This Row],[PWSID]] &amp; " - ", "") &amp; SOURCE_LEVEL_GW_API[[#This Row],[PWS_NAME]]</f>
        <v>CA1910155 - GSWC - SOUTHWEST</v>
      </c>
    </row>
    <row r="22246" spans="1:15" x14ac:dyDescent="0.25">
      <c r="A22246" t="s">
        <v>2032</v>
      </c>
      <c r="B22246" t="s">
        <v>2033</v>
      </c>
      <c r="C22246" t="s">
        <v>2034</v>
      </c>
      <c r="D22246" t="s">
        <v>2035</v>
      </c>
      <c r="E22246" t="s">
        <v>11737</v>
      </c>
      <c r="F22246" t="s">
        <v>7984</v>
      </c>
      <c r="G22246" t="s">
        <v>7953</v>
      </c>
      <c r="H22246" t="s">
        <v>11738</v>
      </c>
      <c r="I22246" t="s">
        <v>7955</v>
      </c>
      <c r="J22246" s="16">
        <v>45778</v>
      </c>
      <c r="K22246" s="16">
        <v>45808</v>
      </c>
      <c r="L22246">
        <v>28914454</v>
      </c>
      <c r="M22246" s="16">
        <v>45474</v>
      </c>
      <c r="N22246" s="16">
        <v>45838</v>
      </c>
      <c r="O22246" t="str">
        <f>IF(SOURCE_LEVEL_GW_API[[#This Row],[PWSID]]&lt;&gt;"", SOURCE_LEVEL_GW_API[[#This Row],[PWSID]] &amp; " - ", "") &amp; SOURCE_LEVEL_GW_API[[#This Row],[PWS_NAME]]</f>
        <v>CA1910155 - GSWC - SOUTHWEST</v>
      </c>
    </row>
    <row r="22247" spans="1:15" x14ac:dyDescent="0.25">
      <c r="A22247" t="s">
        <v>2032</v>
      </c>
      <c r="B22247" t="s">
        <v>2033</v>
      </c>
      <c r="C22247" t="s">
        <v>2034</v>
      </c>
      <c r="D22247" t="s">
        <v>2035</v>
      </c>
      <c r="E22247" t="s">
        <v>11739</v>
      </c>
      <c r="F22247" t="s">
        <v>8015</v>
      </c>
      <c r="G22247" t="s">
        <v>7953</v>
      </c>
      <c r="H22247" t="s">
        <v>11740</v>
      </c>
      <c r="I22247" t="s">
        <v>7955</v>
      </c>
      <c r="J22247" s="16">
        <v>45778</v>
      </c>
      <c r="K22247" s="16">
        <v>45808</v>
      </c>
      <c r="L22247">
        <v>119688</v>
      </c>
      <c r="M22247" s="16">
        <v>45474</v>
      </c>
      <c r="N22247" s="16">
        <v>45838</v>
      </c>
      <c r="O22247" t="str">
        <f>IF(SOURCE_LEVEL_GW_API[[#This Row],[PWSID]]&lt;&gt;"", SOURCE_LEVEL_GW_API[[#This Row],[PWSID]] &amp; " - ", "") &amp; SOURCE_LEVEL_GW_API[[#This Row],[PWS_NAME]]</f>
        <v>CA1910155 - GSWC - SOUTHWEST</v>
      </c>
    </row>
    <row r="22248" spans="1:15" x14ac:dyDescent="0.25">
      <c r="A22248" t="s">
        <v>2032</v>
      </c>
      <c r="B22248" t="s">
        <v>2033</v>
      </c>
      <c r="C22248" t="s">
        <v>2034</v>
      </c>
      <c r="D22248" t="s">
        <v>2035</v>
      </c>
      <c r="E22248" t="s">
        <v>11741</v>
      </c>
      <c r="F22248" t="s">
        <v>8018</v>
      </c>
      <c r="G22248" t="s">
        <v>7953</v>
      </c>
      <c r="H22248" t="s">
        <v>11742</v>
      </c>
      <c r="I22248" t="s">
        <v>7955</v>
      </c>
      <c r="J22248" s="16">
        <v>45778</v>
      </c>
      <c r="K22248" s="16">
        <v>45808</v>
      </c>
      <c r="L22248">
        <v>0</v>
      </c>
      <c r="M22248" s="16">
        <v>45474</v>
      </c>
      <c r="N22248" s="16">
        <v>45838</v>
      </c>
      <c r="O22248" t="str">
        <f>IF(SOURCE_LEVEL_GW_API[[#This Row],[PWSID]]&lt;&gt;"", SOURCE_LEVEL_GW_API[[#This Row],[PWSID]] &amp; " - ", "") &amp; SOURCE_LEVEL_GW_API[[#This Row],[PWS_NAME]]</f>
        <v>CA1910155 - GSWC - SOUTHWEST</v>
      </c>
    </row>
    <row r="22249" spans="1:15" x14ac:dyDescent="0.25">
      <c r="A22249" t="s">
        <v>2032</v>
      </c>
      <c r="B22249" t="s">
        <v>2033</v>
      </c>
      <c r="C22249" t="s">
        <v>2034</v>
      </c>
      <c r="D22249" t="s">
        <v>2035</v>
      </c>
      <c r="E22249" t="s">
        <v>11743</v>
      </c>
      <c r="F22249" t="s">
        <v>8201</v>
      </c>
      <c r="G22249" t="s">
        <v>7953</v>
      </c>
      <c r="H22249" t="s">
        <v>11744</v>
      </c>
      <c r="I22249" t="s">
        <v>7955</v>
      </c>
      <c r="J22249" s="16">
        <v>45778</v>
      </c>
      <c r="K22249" s="16">
        <v>45808</v>
      </c>
      <c r="L22249">
        <v>0</v>
      </c>
      <c r="M22249" s="16">
        <v>45474</v>
      </c>
      <c r="N22249" s="16">
        <v>45838</v>
      </c>
      <c r="O22249" t="str">
        <f>IF(SOURCE_LEVEL_GW_API[[#This Row],[PWSID]]&lt;&gt;"", SOURCE_LEVEL_GW_API[[#This Row],[PWSID]] &amp; " - ", "") &amp; SOURCE_LEVEL_GW_API[[#This Row],[PWS_NAME]]</f>
        <v>CA1910155 - GSWC - SOUTHWEST</v>
      </c>
    </row>
    <row r="22250" spans="1:15" x14ac:dyDescent="0.25">
      <c r="A22250" t="s">
        <v>2032</v>
      </c>
      <c r="B22250" t="s">
        <v>2033</v>
      </c>
      <c r="C22250" t="s">
        <v>2034</v>
      </c>
      <c r="D22250" t="s">
        <v>2035</v>
      </c>
      <c r="E22250" t="s">
        <v>11745</v>
      </c>
      <c r="F22250" t="s">
        <v>8221</v>
      </c>
      <c r="G22250" t="s">
        <v>7953</v>
      </c>
      <c r="H22250" t="s">
        <v>11746</v>
      </c>
      <c r="I22250" t="s">
        <v>7955</v>
      </c>
      <c r="J22250" s="16">
        <v>45778</v>
      </c>
      <c r="K22250" s="16">
        <v>45808</v>
      </c>
      <c r="L22250">
        <v>0</v>
      </c>
      <c r="M22250" s="16">
        <v>45474</v>
      </c>
      <c r="N22250" s="16">
        <v>45838</v>
      </c>
      <c r="O22250" t="str">
        <f>IF(SOURCE_LEVEL_GW_API[[#This Row],[PWSID]]&lt;&gt;"", SOURCE_LEVEL_GW_API[[#This Row],[PWSID]] &amp; " - ", "") &amp; SOURCE_LEVEL_GW_API[[#This Row],[PWS_NAME]]</f>
        <v>CA1910155 - GSWC - SOUTHWEST</v>
      </c>
    </row>
    <row r="22251" spans="1:15" x14ac:dyDescent="0.25">
      <c r="A22251" t="s">
        <v>2032</v>
      </c>
      <c r="B22251" t="s">
        <v>2033</v>
      </c>
      <c r="C22251" t="s">
        <v>2034</v>
      </c>
      <c r="D22251" t="s">
        <v>2035</v>
      </c>
      <c r="E22251" t="s">
        <v>11747</v>
      </c>
      <c r="F22251" t="s">
        <v>8396</v>
      </c>
      <c r="G22251" t="s">
        <v>7953</v>
      </c>
      <c r="H22251" t="s">
        <v>11748</v>
      </c>
      <c r="I22251" t="s">
        <v>7955</v>
      </c>
      <c r="J22251" s="16">
        <v>45778</v>
      </c>
      <c r="K22251" s="16">
        <v>45808</v>
      </c>
      <c r="L22251">
        <v>7437881</v>
      </c>
      <c r="M22251" s="16">
        <v>45474</v>
      </c>
      <c r="N22251" s="16">
        <v>45838</v>
      </c>
      <c r="O22251" t="str">
        <f>IF(SOURCE_LEVEL_GW_API[[#This Row],[PWSID]]&lt;&gt;"", SOURCE_LEVEL_GW_API[[#This Row],[PWSID]] &amp; " - ", "") &amp; SOURCE_LEVEL_GW_API[[#This Row],[PWS_NAME]]</f>
        <v>CA1910155 - GSWC - SOUTHWEST</v>
      </c>
    </row>
    <row r="22252" spans="1:15" x14ac:dyDescent="0.25">
      <c r="A22252" t="s">
        <v>2032</v>
      </c>
      <c r="B22252" t="s">
        <v>2033</v>
      </c>
      <c r="C22252" t="s">
        <v>2034</v>
      </c>
      <c r="D22252" t="s">
        <v>2035</v>
      </c>
      <c r="E22252" t="s">
        <v>11749</v>
      </c>
      <c r="F22252" t="s">
        <v>8024</v>
      </c>
      <c r="G22252" t="s">
        <v>7953</v>
      </c>
      <c r="H22252" t="s">
        <v>11750</v>
      </c>
      <c r="I22252" t="s">
        <v>7955</v>
      </c>
      <c r="J22252" s="16">
        <v>45778</v>
      </c>
      <c r="K22252" s="16">
        <v>45808</v>
      </c>
      <c r="L22252">
        <v>31350859</v>
      </c>
      <c r="M22252" s="16">
        <v>45474</v>
      </c>
      <c r="N22252" s="16">
        <v>45838</v>
      </c>
      <c r="O22252" t="str">
        <f>IF(SOURCE_LEVEL_GW_API[[#This Row],[PWSID]]&lt;&gt;"", SOURCE_LEVEL_GW_API[[#This Row],[PWSID]] &amp; " - ", "") &amp; SOURCE_LEVEL_GW_API[[#This Row],[PWS_NAME]]</f>
        <v>CA1910155 - GSWC - SOUTHWEST</v>
      </c>
    </row>
    <row r="22253" spans="1:15" x14ac:dyDescent="0.25">
      <c r="A22253" t="s">
        <v>2032</v>
      </c>
      <c r="B22253" t="s">
        <v>2033</v>
      </c>
      <c r="C22253" t="s">
        <v>2034</v>
      </c>
      <c r="D22253" t="s">
        <v>2035</v>
      </c>
      <c r="E22253" t="s">
        <v>11751</v>
      </c>
      <c r="F22253" t="s">
        <v>8712</v>
      </c>
      <c r="G22253" t="s">
        <v>7953</v>
      </c>
      <c r="H22253" t="s">
        <v>11752</v>
      </c>
      <c r="I22253" t="s">
        <v>7955</v>
      </c>
      <c r="J22253" s="16">
        <v>45778</v>
      </c>
      <c r="K22253" s="16">
        <v>45808</v>
      </c>
      <c r="L22253">
        <v>12332385</v>
      </c>
      <c r="M22253" s="16">
        <v>45474</v>
      </c>
      <c r="N22253" s="16">
        <v>45838</v>
      </c>
      <c r="O22253" t="str">
        <f>IF(SOURCE_LEVEL_GW_API[[#This Row],[PWSID]]&lt;&gt;"", SOURCE_LEVEL_GW_API[[#This Row],[PWSID]] &amp; " - ", "") &amp; SOURCE_LEVEL_GW_API[[#This Row],[PWS_NAME]]</f>
        <v>CA1910155 - GSWC - SOUTHWEST</v>
      </c>
    </row>
    <row r="22254" spans="1:15" x14ac:dyDescent="0.25">
      <c r="A22254" t="s">
        <v>2032</v>
      </c>
      <c r="B22254" t="s">
        <v>2033</v>
      </c>
      <c r="C22254" t="s">
        <v>2034</v>
      </c>
      <c r="D22254" t="s">
        <v>2035</v>
      </c>
      <c r="E22254" t="s">
        <v>11753</v>
      </c>
      <c r="F22254" t="s">
        <v>9179</v>
      </c>
      <c r="G22254" t="s">
        <v>7953</v>
      </c>
      <c r="H22254" t="s">
        <v>11754</v>
      </c>
      <c r="I22254" t="s">
        <v>7955</v>
      </c>
      <c r="J22254" s="16">
        <v>45778</v>
      </c>
      <c r="K22254" s="16">
        <v>45808</v>
      </c>
      <c r="L22254">
        <v>9456686</v>
      </c>
      <c r="M22254" s="16">
        <v>45474</v>
      </c>
      <c r="N22254" s="16">
        <v>45838</v>
      </c>
      <c r="O22254" t="str">
        <f>IF(SOURCE_LEVEL_GW_API[[#This Row],[PWSID]]&lt;&gt;"", SOURCE_LEVEL_GW_API[[#This Row],[PWSID]] &amp; " - ", "") &amp; SOURCE_LEVEL_GW_API[[#This Row],[PWS_NAME]]</f>
        <v>CA1910155 - GSWC - SOUTHWEST</v>
      </c>
    </row>
    <row r="22255" spans="1:15" x14ac:dyDescent="0.25">
      <c r="A22255" t="s">
        <v>2032</v>
      </c>
      <c r="B22255" t="s">
        <v>2033</v>
      </c>
      <c r="C22255" t="s">
        <v>2034</v>
      </c>
      <c r="D22255" t="s">
        <v>2035</v>
      </c>
      <c r="E22255" t="s">
        <v>11755</v>
      </c>
      <c r="F22255" t="s">
        <v>9405</v>
      </c>
      <c r="G22255" t="s">
        <v>7953</v>
      </c>
      <c r="H22255" t="s">
        <v>11756</v>
      </c>
      <c r="I22255" t="s">
        <v>7955</v>
      </c>
      <c r="J22255" s="16">
        <v>45778</v>
      </c>
      <c r="K22255" s="16">
        <v>45808</v>
      </c>
      <c r="L22255">
        <v>41700159</v>
      </c>
      <c r="M22255" s="16">
        <v>45474</v>
      </c>
      <c r="N22255" s="16">
        <v>45838</v>
      </c>
      <c r="O22255" t="str">
        <f>IF(SOURCE_LEVEL_GW_API[[#This Row],[PWSID]]&lt;&gt;"", SOURCE_LEVEL_GW_API[[#This Row],[PWSID]] &amp; " - ", "") &amp; SOURCE_LEVEL_GW_API[[#This Row],[PWS_NAME]]</f>
        <v>CA1910155 - GSWC - SOUTHWEST</v>
      </c>
    </row>
    <row r="22256" spans="1:15" x14ac:dyDescent="0.25">
      <c r="A22256" t="s">
        <v>2032</v>
      </c>
      <c r="B22256" t="s">
        <v>2033</v>
      </c>
      <c r="C22256" t="s">
        <v>2034</v>
      </c>
      <c r="D22256" t="s">
        <v>2035</v>
      </c>
      <c r="E22256" t="s">
        <v>11757</v>
      </c>
      <c r="F22256" t="s">
        <v>8873</v>
      </c>
      <c r="G22256" t="s">
        <v>7953</v>
      </c>
      <c r="H22256" t="s">
        <v>11758</v>
      </c>
      <c r="I22256" t="s">
        <v>7955</v>
      </c>
      <c r="J22256" s="16">
        <v>45778</v>
      </c>
      <c r="K22256" s="16">
        <v>45808</v>
      </c>
      <c r="L22256">
        <v>94886656</v>
      </c>
      <c r="M22256" s="16">
        <v>45474</v>
      </c>
      <c r="N22256" s="16">
        <v>45838</v>
      </c>
      <c r="O22256" t="str">
        <f>IF(SOURCE_LEVEL_GW_API[[#This Row],[PWSID]]&lt;&gt;"", SOURCE_LEVEL_GW_API[[#This Row],[PWSID]] &amp; " - ", "") &amp; SOURCE_LEVEL_GW_API[[#This Row],[PWS_NAME]]</f>
        <v>CA1910155 - GSWC - SOUTHWEST</v>
      </c>
    </row>
    <row r="22257" spans="1:15" x14ac:dyDescent="0.25">
      <c r="A22257" t="s">
        <v>2032</v>
      </c>
      <c r="B22257" t="s">
        <v>2033</v>
      </c>
      <c r="C22257" t="s">
        <v>2034</v>
      </c>
      <c r="D22257" t="s">
        <v>2035</v>
      </c>
      <c r="E22257" t="s">
        <v>11735</v>
      </c>
      <c r="F22257" t="s">
        <v>8310</v>
      </c>
      <c r="G22257" t="s">
        <v>7953</v>
      </c>
      <c r="H22257" t="s">
        <v>11736</v>
      </c>
      <c r="I22257" t="s">
        <v>7955</v>
      </c>
      <c r="J22257" s="16">
        <v>45809</v>
      </c>
      <c r="K22257" s="16">
        <v>45838</v>
      </c>
      <c r="L22257">
        <v>36198984</v>
      </c>
      <c r="M22257" s="16">
        <v>45474</v>
      </c>
      <c r="N22257" s="16">
        <v>45838</v>
      </c>
      <c r="O22257" t="str">
        <f>IF(SOURCE_LEVEL_GW_API[[#This Row],[PWSID]]&lt;&gt;"", SOURCE_LEVEL_GW_API[[#This Row],[PWSID]] &amp; " - ", "") &amp; SOURCE_LEVEL_GW_API[[#This Row],[PWS_NAME]]</f>
        <v>CA1910155 - GSWC - SOUTHWEST</v>
      </c>
    </row>
    <row r="22258" spans="1:15" x14ac:dyDescent="0.25">
      <c r="A22258" t="s">
        <v>2032</v>
      </c>
      <c r="B22258" t="s">
        <v>2033</v>
      </c>
      <c r="C22258" t="s">
        <v>2034</v>
      </c>
      <c r="D22258" t="s">
        <v>2035</v>
      </c>
      <c r="E22258" t="s">
        <v>11737</v>
      </c>
      <c r="F22258" t="s">
        <v>7984</v>
      </c>
      <c r="G22258" t="s">
        <v>7953</v>
      </c>
      <c r="H22258" t="s">
        <v>11738</v>
      </c>
      <c r="I22258" t="s">
        <v>7955</v>
      </c>
      <c r="J22258" s="16">
        <v>45809</v>
      </c>
      <c r="K22258" s="16">
        <v>45838</v>
      </c>
      <c r="L22258">
        <v>10577455</v>
      </c>
      <c r="M22258" s="16">
        <v>45474</v>
      </c>
      <c r="N22258" s="16">
        <v>45838</v>
      </c>
      <c r="O22258" t="str">
        <f>IF(SOURCE_LEVEL_GW_API[[#This Row],[PWSID]]&lt;&gt;"", SOURCE_LEVEL_GW_API[[#This Row],[PWSID]] &amp; " - ", "") &amp; SOURCE_LEVEL_GW_API[[#This Row],[PWS_NAME]]</f>
        <v>CA1910155 - GSWC - SOUTHWEST</v>
      </c>
    </row>
    <row r="22259" spans="1:15" x14ac:dyDescent="0.25">
      <c r="A22259" t="s">
        <v>2032</v>
      </c>
      <c r="B22259" t="s">
        <v>2033</v>
      </c>
      <c r="C22259" t="s">
        <v>2034</v>
      </c>
      <c r="D22259" t="s">
        <v>2035</v>
      </c>
      <c r="E22259" t="s">
        <v>11739</v>
      </c>
      <c r="F22259" t="s">
        <v>8015</v>
      </c>
      <c r="G22259" t="s">
        <v>7953</v>
      </c>
      <c r="H22259" t="s">
        <v>11740</v>
      </c>
      <c r="I22259" t="s">
        <v>7955</v>
      </c>
      <c r="J22259" s="16">
        <v>45809</v>
      </c>
      <c r="K22259" s="16">
        <v>45838</v>
      </c>
      <c r="L22259">
        <v>0</v>
      </c>
      <c r="M22259" s="16">
        <v>45474</v>
      </c>
      <c r="N22259" s="16">
        <v>45838</v>
      </c>
      <c r="O22259" t="str">
        <f>IF(SOURCE_LEVEL_GW_API[[#This Row],[PWSID]]&lt;&gt;"", SOURCE_LEVEL_GW_API[[#This Row],[PWSID]] &amp; " - ", "") &amp; SOURCE_LEVEL_GW_API[[#This Row],[PWS_NAME]]</f>
        <v>CA1910155 - GSWC - SOUTHWEST</v>
      </c>
    </row>
    <row r="22260" spans="1:15" x14ac:dyDescent="0.25">
      <c r="A22260" t="s">
        <v>2032</v>
      </c>
      <c r="B22260" t="s">
        <v>2033</v>
      </c>
      <c r="C22260" t="s">
        <v>2034</v>
      </c>
      <c r="D22260" t="s">
        <v>2035</v>
      </c>
      <c r="E22260" t="s">
        <v>11741</v>
      </c>
      <c r="F22260" t="s">
        <v>8018</v>
      </c>
      <c r="G22260" t="s">
        <v>7953</v>
      </c>
      <c r="H22260" t="s">
        <v>11742</v>
      </c>
      <c r="I22260" t="s">
        <v>7955</v>
      </c>
      <c r="J22260" s="16">
        <v>45809</v>
      </c>
      <c r="K22260" s="16">
        <v>45838</v>
      </c>
      <c r="L22260">
        <v>0</v>
      </c>
      <c r="M22260" s="16">
        <v>45474</v>
      </c>
      <c r="N22260" s="16">
        <v>45838</v>
      </c>
      <c r="O22260" t="str">
        <f>IF(SOURCE_LEVEL_GW_API[[#This Row],[PWSID]]&lt;&gt;"", SOURCE_LEVEL_GW_API[[#This Row],[PWSID]] &amp; " - ", "") &amp; SOURCE_LEVEL_GW_API[[#This Row],[PWS_NAME]]</f>
        <v>CA1910155 - GSWC - SOUTHWEST</v>
      </c>
    </row>
    <row r="22261" spans="1:15" x14ac:dyDescent="0.25">
      <c r="A22261" t="s">
        <v>2032</v>
      </c>
      <c r="B22261" t="s">
        <v>2033</v>
      </c>
      <c r="C22261" t="s">
        <v>2034</v>
      </c>
      <c r="D22261" t="s">
        <v>2035</v>
      </c>
      <c r="E22261" t="s">
        <v>11743</v>
      </c>
      <c r="F22261" t="s">
        <v>8201</v>
      </c>
      <c r="G22261" t="s">
        <v>7953</v>
      </c>
      <c r="H22261" t="s">
        <v>11744</v>
      </c>
      <c r="I22261" t="s">
        <v>7955</v>
      </c>
      <c r="J22261" s="16">
        <v>45809</v>
      </c>
      <c r="K22261" s="16">
        <v>45838</v>
      </c>
      <c r="L22261">
        <v>7887460</v>
      </c>
      <c r="M22261" s="16">
        <v>45474</v>
      </c>
      <c r="N22261" s="16">
        <v>45838</v>
      </c>
      <c r="O22261" t="str">
        <f>IF(SOURCE_LEVEL_GW_API[[#This Row],[PWSID]]&lt;&gt;"", SOURCE_LEVEL_GW_API[[#This Row],[PWSID]] &amp; " - ", "") &amp; SOURCE_LEVEL_GW_API[[#This Row],[PWS_NAME]]</f>
        <v>CA1910155 - GSWC - SOUTHWEST</v>
      </c>
    </row>
    <row r="22262" spans="1:15" x14ac:dyDescent="0.25">
      <c r="A22262" t="s">
        <v>2032</v>
      </c>
      <c r="B22262" t="s">
        <v>2033</v>
      </c>
      <c r="C22262" t="s">
        <v>2034</v>
      </c>
      <c r="D22262" t="s">
        <v>2035</v>
      </c>
      <c r="E22262" t="s">
        <v>11745</v>
      </c>
      <c r="F22262" t="s">
        <v>8221</v>
      </c>
      <c r="G22262" t="s">
        <v>7953</v>
      </c>
      <c r="H22262" t="s">
        <v>11746</v>
      </c>
      <c r="I22262" t="s">
        <v>7955</v>
      </c>
      <c r="J22262" s="16">
        <v>45809</v>
      </c>
      <c r="K22262" s="16">
        <v>45838</v>
      </c>
      <c r="L22262">
        <v>27879150</v>
      </c>
      <c r="M22262" s="16">
        <v>45474</v>
      </c>
      <c r="N22262" s="16">
        <v>45838</v>
      </c>
      <c r="O22262" t="str">
        <f>IF(SOURCE_LEVEL_GW_API[[#This Row],[PWSID]]&lt;&gt;"", SOURCE_LEVEL_GW_API[[#This Row],[PWSID]] &amp; " - ", "") &amp; SOURCE_LEVEL_GW_API[[#This Row],[PWS_NAME]]</f>
        <v>CA1910155 - GSWC - SOUTHWEST</v>
      </c>
    </row>
    <row r="22263" spans="1:15" x14ac:dyDescent="0.25">
      <c r="A22263" t="s">
        <v>2032</v>
      </c>
      <c r="B22263" t="s">
        <v>2033</v>
      </c>
      <c r="C22263" t="s">
        <v>2034</v>
      </c>
      <c r="D22263" t="s">
        <v>2035</v>
      </c>
      <c r="E22263" t="s">
        <v>11747</v>
      </c>
      <c r="F22263" t="s">
        <v>8396</v>
      </c>
      <c r="G22263" t="s">
        <v>7953</v>
      </c>
      <c r="H22263" t="s">
        <v>11748</v>
      </c>
      <c r="I22263" t="s">
        <v>7955</v>
      </c>
      <c r="J22263" s="16">
        <v>45809</v>
      </c>
      <c r="K22263" s="16">
        <v>45838</v>
      </c>
      <c r="L22263">
        <v>27941986</v>
      </c>
      <c r="M22263" s="16">
        <v>45474</v>
      </c>
      <c r="N22263" s="16">
        <v>45838</v>
      </c>
      <c r="O22263" t="str">
        <f>IF(SOURCE_LEVEL_GW_API[[#This Row],[PWSID]]&lt;&gt;"", SOURCE_LEVEL_GW_API[[#This Row],[PWSID]] &amp; " - ", "") &amp; SOURCE_LEVEL_GW_API[[#This Row],[PWS_NAME]]</f>
        <v>CA1910155 - GSWC - SOUTHWEST</v>
      </c>
    </row>
    <row r="22264" spans="1:15" x14ac:dyDescent="0.25">
      <c r="A22264" t="s">
        <v>2032</v>
      </c>
      <c r="B22264" t="s">
        <v>2033</v>
      </c>
      <c r="C22264" t="s">
        <v>2034</v>
      </c>
      <c r="D22264" t="s">
        <v>2035</v>
      </c>
      <c r="E22264" t="s">
        <v>11749</v>
      </c>
      <c r="F22264" t="s">
        <v>8024</v>
      </c>
      <c r="G22264" t="s">
        <v>7953</v>
      </c>
      <c r="H22264" t="s">
        <v>11750</v>
      </c>
      <c r="I22264" t="s">
        <v>7955</v>
      </c>
      <c r="J22264" s="16">
        <v>45809</v>
      </c>
      <c r="K22264" s="16">
        <v>45838</v>
      </c>
      <c r="L22264">
        <v>38144668</v>
      </c>
      <c r="M22264" s="16">
        <v>45474</v>
      </c>
      <c r="N22264" s="16">
        <v>45838</v>
      </c>
      <c r="O22264" t="str">
        <f>IF(SOURCE_LEVEL_GW_API[[#This Row],[PWSID]]&lt;&gt;"", SOURCE_LEVEL_GW_API[[#This Row],[PWSID]] &amp; " - ", "") &amp; SOURCE_LEVEL_GW_API[[#This Row],[PWS_NAME]]</f>
        <v>CA1910155 - GSWC - SOUTHWEST</v>
      </c>
    </row>
    <row r="22265" spans="1:15" x14ac:dyDescent="0.25">
      <c r="A22265" t="s">
        <v>2032</v>
      </c>
      <c r="B22265" t="s">
        <v>2033</v>
      </c>
      <c r="C22265" t="s">
        <v>2034</v>
      </c>
      <c r="D22265" t="s">
        <v>2035</v>
      </c>
      <c r="E22265" t="s">
        <v>11751</v>
      </c>
      <c r="F22265" t="s">
        <v>8712</v>
      </c>
      <c r="G22265" t="s">
        <v>7953</v>
      </c>
      <c r="H22265" t="s">
        <v>11752</v>
      </c>
      <c r="I22265" t="s">
        <v>7955</v>
      </c>
      <c r="J22265" s="16">
        <v>45809</v>
      </c>
      <c r="K22265" s="16">
        <v>45838</v>
      </c>
      <c r="L22265">
        <v>3337808</v>
      </c>
      <c r="M22265" s="16">
        <v>45474</v>
      </c>
      <c r="N22265" s="16">
        <v>45838</v>
      </c>
      <c r="O22265" t="str">
        <f>IF(SOURCE_LEVEL_GW_API[[#This Row],[PWSID]]&lt;&gt;"", SOURCE_LEVEL_GW_API[[#This Row],[PWSID]] &amp; " - ", "") &amp; SOURCE_LEVEL_GW_API[[#This Row],[PWS_NAME]]</f>
        <v>CA1910155 - GSWC - SOUTHWEST</v>
      </c>
    </row>
    <row r="22266" spans="1:15" x14ac:dyDescent="0.25">
      <c r="A22266" t="s">
        <v>2032</v>
      </c>
      <c r="B22266" t="s">
        <v>2033</v>
      </c>
      <c r="C22266" t="s">
        <v>2034</v>
      </c>
      <c r="D22266" t="s">
        <v>2035</v>
      </c>
      <c r="E22266" t="s">
        <v>11753</v>
      </c>
      <c r="F22266" t="s">
        <v>9179</v>
      </c>
      <c r="G22266" t="s">
        <v>7953</v>
      </c>
      <c r="H22266" t="s">
        <v>11754</v>
      </c>
      <c r="I22266" t="s">
        <v>7955</v>
      </c>
      <c r="J22266" s="16">
        <v>45809</v>
      </c>
      <c r="K22266" s="16">
        <v>45838</v>
      </c>
      <c r="L22266">
        <v>32627672</v>
      </c>
      <c r="M22266" s="16">
        <v>45474</v>
      </c>
      <c r="N22266" s="16">
        <v>45838</v>
      </c>
      <c r="O22266" t="str">
        <f>IF(SOURCE_LEVEL_GW_API[[#This Row],[PWSID]]&lt;&gt;"", SOURCE_LEVEL_GW_API[[#This Row],[PWSID]] &amp; " - ", "") &amp; SOURCE_LEVEL_GW_API[[#This Row],[PWS_NAME]]</f>
        <v>CA1910155 - GSWC - SOUTHWEST</v>
      </c>
    </row>
    <row r="22267" spans="1:15" x14ac:dyDescent="0.25">
      <c r="A22267" t="s">
        <v>2032</v>
      </c>
      <c r="B22267" t="s">
        <v>2033</v>
      </c>
      <c r="C22267" t="s">
        <v>2034</v>
      </c>
      <c r="D22267" t="s">
        <v>2035</v>
      </c>
      <c r="E22267" t="s">
        <v>11755</v>
      </c>
      <c r="F22267" t="s">
        <v>9405</v>
      </c>
      <c r="G22267" t="s">
        <v>7953</v>
      </c>
      <c r="H22267" t="s">
        <v>11756</v>
      </c>
      <c r="I22267" t="s">
        <v>7955</v>
      </c>
      <c r="J22267" s="16">
        <v>45809</v>
      </c>
      <c r="K22267" s="16">
        <v>45838</v>
      </c>
      <c r="L22267">
        <v>40160668</v>
      </c>
      <c r="M22267" s="16">
        <v>45474</v>
      </c>
      <c r="N22267" s="16">
        <v>45838</v>
      </c>
      <c r="O22267" t="str">
        <f>IF(SOURCE_LEVEL_GW_API[[#This Row],[PWSID]]&lt;&gt;"", SOURCE_LEVEL_GW_API[[#This Row],[PWSID]] &amp; " - ", "") &amp; SOURCE_LEVEL_GW_API[[#This Row],[PWS_NAME]]</f>
        <v>CA1910155 - GSWC - SOUTHWEST</v>
      </c>
    </row>
    <row r="22268" spans="1:15" x14ac:dyDescent="0.25">
      <c r="A22268" t="s">
        <v>2032</v>
      </c>
      <c r="B22268" t="s">
        <v>2033</v>
      </c>
      <c r="C22268" t="s">
        <v>2034</v>
      </c>
      <c r="D22268" t="s">
        <v>2035</v>
      </c>
      <c r="E22268" t="s">
        <v>11757</v>
      </c>
      <c r="F22268" t="s">
        <v>8873</v>
      </c>
      <c r="G22268" t="s">
        <v>7953</v>
      </c>
      <c r="H22268" t="s">
        <v>11758</v>
      </c>
      <c r="I22268" t="s">
        <v>7955</v>
      </c>
      <c r="J22268" s="16">
        <v>45809</v>
      </c>
      <c r="K22268" s="16">
        <v>45838</v>
      </c>
      <c r="L22268">
        <v>88947871</v>
      </c>
      <c r="M22268" s="16">
        <v>45474</v>
      </c>
      <c r="N22268" s="16">
        <v>45838</v>
      </c>
      <c r="O22268" t="str">
        <f>IF(SOURCE_LEVEL_GW_API[[#This Row],[PWSID]]&lt;&gt;"", SOURCE_LEVEL_GW_API[[#This Row],[PWSID]] &amp; " - ", "") &amp; SOURCE_LEVEL_GW_API[[#This Row],[PWS_NAME]]</f>
        <v>CA1910155 - GSWC - SOUTHWEST</v>
      </c>
    </row>
    <row r="22269" spans="1:15" x14ac:dyDescent="0.25">
      <c r="A22269" t="s">
        <v>2036</v>
      </c>
      <c r="B22269" t="s">
        <v>2037</v>
      </c>
      <c r="C22269" t="s">
        <v>2038</v>
      </c>
      <c r="D22269" t="s">
        <v>2039</v>
      </c>
      <c r="E22269" t="s">
        <v>11759</v>
      </c>
      <c r="F22269" t="s">
        <v>8067</v>
      </c>
      <c r="G22269" t="s">
        <v>7953</v>
      </c>
      <c r="H22269" t="s">
        <v>11760</v>
      </c>
      <c r="I22269" t="s">
        <v>7955</v>
      </c>
      <c r="J22269" s="16">
        <v>45474</v>
      </c>
      <c r="K22269" s="16">
        <v>45504</v>
      </c>
      <c r="L22269">
        <v>8853195</v>
      </c>
      <c r="M22269" s="16">
        <v>45474</v>
      </c>
      <c r="N22269" s="16">
        <v>45838</v>
      </c>
      <c r="O2226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0" spans="1:15" x14ac:dyDescent="0.25">
      <c r="A22270" t="s">
        <v>2036</v>
      </c>
      <c r="B22270" t="s">
        <v>2037</v>
      </c>
      <c r="C22270" t="s">
        <v>2038</v>
      </c>
      <c r="D22270" t="s">
        <v>2039</v>
      </c>
      <c r="E22270" t="s">
        <v>11761</v>
      </c>
      <c r="F22270" t="s">
        <v>8051</v>
      </c>
      <c r="G22270" t="s">
        <v>7953</v>
      </c>
      <c r="H22270" t="s">
        <v>11762</v>
      </c>
      <c r="I22270" t="s">
        <v>7955</v>
      </c>
      <c r="J22270" s="16">
        <v>45474</v>
      </c>
      <c r="K22270" s="16">
        <v>45504</v>
      </c>
      <c r="L22270">
        <v>17710131</v>
      </c>
      <c r="M22270" s="16">
        <v>45474</v>
      </c>
      <c r="N22270" s="16">
        <v>45838</v>
      </c>
      <c r="O2227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1" spans="1:15" x14ac:dyDescent="0.25">
      <c r="A22271" t="s">
        <v>2036</v>
      </c>
      <c r="B22271" t="s">
        <v>2037</v>
      </c>
      <c r="C22271" t="s">
        <v>2038</v>
      </c>
      <c r="D22271" t="s">
        <v>2039</v>
      </c>
      <c r="E22271" t="s">
        <v>11763</v>
      </c>
      <c r="F22271" t="s">
        <v>7981</v>
      </c>
      <c r="G22271" t="s">
        <v>7953</v>
      </c>
      <c r="H22271" t="s">
        <v>11764</v>
      </c>
      <c r="I22271" t="s">
        <v>7955</v>
      </c>
      <c r="J22271" s="16">
        <v>45474</v>
      </c>
      <c r="K22271" s="16">
        <v>45504</v>
      </c>
      <c r="L22271">
        <v>33181343</v>
      </c>
      <c r="M22271" s="16">
        <v>45474</v>
      </c>
      <c r="N22271" s="16">
        <v>45838</v>
      </c>
      <c r="O2227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2" spans="1:15" x14ac:dyDescent="0.25">
      <c r="A22272" t="s">
        <v>2036</v>
      </c>
      <c r="B22272" t="s">
        <v>2037</v>
      </c>
      <c r="C22272" t="s">
        <v>2038</v>
      </c>
      <c r="D22272" t="s">
        <v>2039</v>
      </c>
      <c r="E22272" t="s">
        <v>11765</v>
      </c>
      <c r="F22272" t="s">
        <v>8056</v>
      </c>
      <c r="G22272" t="s">
        <v>7953</v>
      </c>
      <c r="H22272" t="s">
        <v>11766</v>
      </c>
      <c r="I22272" t="s">
        <v>7955</v>
      </c>
      <c r="J22272" s="16">
        <v>45474</v>
      </c>
      <c r="K22272" s="16">
        <v>45504</v>
      </c>
      <c r="L22272">
        <v>24560043</v>
      </c>
      <c r="M22272" s="16">
        <v>45474</v>
      </c>
      <c r="N22272" s="16">
        <v>45838</v>
      </c>
      <c r="O2227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3" spans="1:15" x14ac:dyDescent="0.25">
      <c r="A22273" t="s">
        <v>2036</v>
      </c>
      <c r="B22273" t="s">
        <v>2037</v>
      </c>
      <c r="C22273" t="s">
        <v>2038</v>
      </c>
      <c r="D22273" t="s">
        <v>2039</v>
      </c>
      <c r="E22273" t="s">
        <v>11767</v>
      </c>
      <c r="F22273" t="s">
        <v>7989</v>
      </c>
      <c r="G22273" t="s">
        <v>7953</v>
      </c>
      <c r="H22273" t="s">
        <v>11768</v>
      </c>
      <c r="I22273" t="s">
        <v>7955</v>
      </c>
      <c r="J22273" s="16">
        <v>45474</v>
      </c>
      <c r="K22273" s="16">
        <v>45504</v>
      </c>
      <c r="L22273">
        <v>29455296</v>
      </c>
      <c r="M22273" s="16">
        <v>45474</v>
      </c>
      <c r="N22273" s="16">
        <v>45838</v>
      </c>
      <c r="O2227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4" spans="1:15" x14ac:dyDescent="0.25">
      <c r="A22274" t="s">
        <v>2036</v>
      </c>
      <c r="B22274" t="s">
        <v>2037</v>
      </c>
      <c r="C22274" t="s">
        <v>2038</v>
      </c>
      <c r="D22274" t="s">
        <v>2039</v>
      </c>
      <c r="E22274" t="s">
        <v>11769</v>
      </c>
      <c r="F22274" t="s">
        <v>7957</v>
      </c>
      <c r="G22274" t="s">
        <v>7953</v>
      </c>
      <c r="H22274" t="s">
        <v>11770</v>
      </c>
      <c r="I22274" t="s">
        <v>7955</v>
      </c>
      <c r="J22274" s="16">
        <v>45474</v>
      </c>
      <c r="K22274" s="16">
        <v>45504</v>
      </c>
      <c r="L22274">
        <v>42418289</v>
      </c>
      <c r="M22274" s="16">
        <v>45474</v>
      </c>
      <c r="N22274" s="16">
        <v>45838</v>
      </c>
      <c r="O2227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5" spans="1:15" x14ac:dyDescent="0.25">
      <c r="A22275" t="s">
        <v>2036</v>
      </c>
      <c r="B22275" t="s">
        <v>2037</v>
      </c>
      <c r="C22275" t="s">
        <v>2038</v>
      </c>
      <c r="D22275" t="s">
        <v>2039</v>
      </c>
      <c r="E22275" t="s">
        <v>11771</v>
      </c>
      <c r="F22275" t="s">
        <v>8176</v>
      </c>
      <c r="G22275" t="s">
        <v>7953</v>
      </c>
      <c r="H22275" t="s">
        <v>11772</v>
      </c>
      <c r="I22275" t="s">
        <v>7955</v>
      </c>
      <c r="J22275" s="16">
        <v>45474</v>
      </c>
      <c r="K22275" s="16">
        <v>45504</v>
      </c>
      <c r="L22275">
        <v>39598881</v>
      </c>
      <c r="M22275" s="16">
        <v>45474</v>
      </c>
      <c r="N22275" s="16">
        <v>45838</v>
      </c>
      <c r="O2227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6" spans="1:15" x14ac:dyDescent="0.25">
      <c r="A22276" t="s">
        <v>2036</v>
      </c>
      <c r="B22276" t="s">
        <v>2037</v>
      </c>
      <c r="C22276" t="s">
        <v>2038</v>
      </c>
      <c r="D22276" t="s">
        <v>2039</v>
      </c>
      <c r="E22276" t="s">
        <v>11773</v>
      </c>
      <c r="F22276" t="s">
        <v>7960</v>
      </c>
      <c r="G22276" t="s">
        <v>7953</v>
      </c>
      <c r="H22276" t="s">
        <v>11774</v>
      </c>
      <c r="I22276" t="s">
        <v>7955</v>
      </c>
      <c r="J22276" s="16">
        <v>45474</v>
      </c>
      <c r="K22276" s="16">
        <v>45504</v>
      </c>
      <c r="L22276">
        <v>22219389</v>
      </c>
      <c r="M22276" s="16">
        <v>45474</v>
      </c>
      <c r="N22276" s="16">
        <v>45838</v>
      </c>
      <c r="O2227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7" spans="1:15" x14ac:dyDescent="0.25">
      <c r="A22277" t="s">
        <v>2036</v>
      </c>
      <c r="B22277" t="s">
        <v>2037</v>
      </c>
      <c r="C22277" t="s">
        <v>2038</v>
      </c>
      <c r="D22277" t="s">
        <v>2039</v>
      </c>
      <c r="E22277" t="s">
        <v>11775</v>
      </c>
      <c r="F22277" t="s">
        <v>8003</v>
      </c>
      <c r="G22277" t="s">
        <v>7953</v>
      </c>
      <c r="H22277" t="s">
        <v>11776</v>
      </c>
      <c r="I22277" t="s">
        <v>7955</v>
      </c>
      <c r="J22277" s="16">
        <v>45474</v>
      </c>
      <c r="K22277" s="16">
        <v>45504</v>
      </c>
      <c r="L22277">
        <v>7779741</v>
      </c>
      <c r="M22277" s="16">
        <v>45474</v>
      </c>
      <c r="N22277" s="16">
        <v>45838</v>
      </c>
      <c r="O2227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8" spans="1:15" x14ac:dyDescent="0.25">
      <c r="A22278" t="s">
        <v>2036</v>
      </c>
      <c r="B22278" t="s">
        <v>2037</v>
      </c>
      <c r="C22278" t="s">
        <v>2038</v>
      </c>
      <c r="D22278" t="s">
        <v>2039</v>
      </c>
      <c r="E22278" t="s">
        <v>11777</v>
      </c>
      <c r="F22278" t="s">
        <v>8006</v>
      </c>
      <c r="G22278" t="s">
        <v>7953</v>
      </c>
      <c r="H22278" t="s">
        <v>11778</v>
      </c>
      <c r="I22278" t="s">
        <v>7955</v>
      </c>
      <c r="J22278" s="16">
        <v>45474</v>
      </c>
      <c r="K22278" s="16">
        <v>45504</v>
      </c>
      <c r="L22278">
        <v>22071274</v>
      </c>
      <c r="M22278" s="16">
        <v>45474</v>
      </c>
      <c r="N22278" s="16">
        <v>45838</v>
      </c>
      <c r="O2227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9" spans="1:15" x14ac:dyDescent="0.25">
      <c r="A22279" t="s">
        <v>2036</v>
      </c>
      <c r="B22279" t="s">
        <v>2037</v>
      </c>
      <c r="C22279" t="s">
        <v>2038</v>
      </c>
      <c r="D22279" t="s">
        <v>2039</v>
      </c>
      <c r="E22279" t="s">
        <v>11779</v>
      </c>
      <c r="F22279" t="s">
        <v>8371</v>
      </c>
      <c r="G22279" t="s">
        <v>7953</v>
      </c>
      <c r="H22279" t="s">
        <v>11780</v>
      </c>
      <c r="I22279" t="s">
        <v>7955</v>
      </c>
      <c r="J22279" s="16">
        <v>45474</v>
      </c>
      <c r="K22279" s="16">
        <v>45504</v>
      </c>
      <c r="L22279">
        <v>7951045</v>
      </c>
      <c r="M22279" s="16">
        <v>45474</v>
      </c>
      <c r="N22279" s="16">
        <v>45838</v>
      </c>
      <c r="O2227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0" spans="1:15" x14ac:dyDescent="0.25">
      <c r="A22280" t="s">
        <v>2036</v>
      </c>
      <c r="B22280" t="s">
        <v>2037</v>
      </c>
      <c r="C22280" t="s">
        <v>2038</v>
      </c>
      <c r="D22280" t="s">
        <v>2039</v>
      </c>
      <c r="E22280" t="s">
        <v>11781</v>
      </c>
      <c r="F22280" t="s">
        <v>8187</v>
      </c>
      <c r="G22280" t="s">
        <v>7953</v>
      </c>
      <c r="H22280" t="s">
        <v>11782</v>
      </c>
      <c r="I22280" t="s">
        <v>7955</v>
      </c>
      <c r="J22280" s="16">
        <v>45474</v>
      </c>
      <c r="K22280" s="16">
        <v>45504</v>
      </c>
      <c r="L22280">
        <v>0</v>
      </c>
      <c r="M22280" s="16">
        <v>45474</v>
      </c>
      <c r="N22280" s="16">
        <v>45838</v>
      </c>
      <c r="O2228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1" spans="1:15" x14ac:dyDescent="0.25">
      <c r="A22281" t="s">
        <v>2036</v>
      </c>
      <c r="B22281" t="s">
        <v>2037</v>
      </c>
      <c r="C22281" t="s">
        <v>2038</v>
      </c>
      <c r="D22281" t="s">
        <v>2039</v>
      </c>
      <c r="E22281" t="s">
        <v>11759</v>
      </c>
      <c r="F22281" t="s">
        <v>8067</v>
      </c>
      <c r="G22281" t="s">
        <v>7953</v>
      </c>
      <c r="H22281" t="s">
        <v>11760</v>
      </c>
      <c r="I22281" t="s">
        <v>7955</v>
      </c>
      <c r="J22281" s="16">
        <v>45505</v>
      </c>
      <c r="K22281" s="16">
        <v>45535</v>
      </c>
      <c r="L22281">
        <v>8675159</v>
      </c>
      <c r="M22281" s="16">
        <v>45474</v>
      </c>
      <c r="N22281" s="16">
        <v>45838</v>
      </c>
      <c r="O2228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2" spans="1:15" x14ac:dyDescent="0.25">
      <c r="A22282" t="s">
        <v>2036</v>
      </c>
      <c r="B22282" t="s">
        <v>2037</v>
      </c>
      <c r="C22282" t="s">
        <v>2038</v>
      </c>
      <c r="D22282" t="s">
        <v>2039</v>
      </c>
      <c r="E22282" t="s">
        <v>11761</v>
      </c>
      <c r="F22282" t="s">
        <v>8051</v>
      </c>
      <c r="G22282" t="s">
        <v>7953</v>
      </c>
      <c r="H22282" t="s">
        <v>11762</v>
      </c>
      <c r="I22282" t="s">
        <v>7955</v>
      </c>
      <c r="J22282" s="16">
        <v>45505</v>
      </c>
      <c r="K22282" s="16">
        <v>45535</v>
      </c>
      <c r="L22282">
        <v>17190983</v>
      </c>
      <c r="M22282" s="16">
        <v>45474</v>
      </c>
      <c r="N22282" s="16">
        <v>45838</v>
      </c>
      <c r="O2228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3" spans="1:15" x14ac:dyDescent="0.25">
      <c r="A22283" t="s">
        <v>2036</v>
      </c>
      <c r="B22283" t="s">
        <v>2037</v>
      </c>
      <c r="C22283" t="s">
        <v>2038</v>
      </c>
      <c r="D22283" t="s">
        <v>2039</v>
      </c>
      <c r="E22283" t="s">
        <v>11763</v>
      </c>
      <c r="F22283" t="s">
        <v>7981</v>
      </c>
      <c r="G22283" t="s">
        <v>7953</v>
      </c>
      <c r="H22283" t="s">
        <v>11764</v>
      </c>
      <c r="I22283" t="s">
        <v>7955</v>
      </c>
      <c r="J22283" s="16">
        <v>45505</v>
      </c>
      <c r="K22283" s="16">
        <v>45535</v>
      </c>
      <c r="L22283">
        <v>33509737</v>
      </c>
      <c r="M22283" s="16">
        <v>45474</v>
      </c>
      <c r="N22283" s="16">
        <v>45838</v>
      </c>
      <c r="O2228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4" spans="1:15" x14ac:dyDescent="0.25">
      <c r="A22284" t="s">
        <v>2036</v>
      </c>
      <c r="B22284" t="s">
        <v>2037</v>
      </c>
      <c r="C22284" t="s">
        <v>2038</v>
      </c>
      <c r="D22284" t="s">
        <v>2039</v>
      </c>
      <c r="E22284" t="s">
        <v>11765</v>
      </c>
      <c r="F22284" t="s">
        <v>8056</v>
      </c>
      <c r="G22284" t="s">
        <v>7953</v>
      </c>
      <c r="H22284" t="s">
        <v>11766</v>
      </c>
      <c r="I22284" t="s">
        <v>7955</v>
      </c>
      <c r="J22284" s="16">
        <v>45505</v>
      </c>
      <c r="K22284" s="16">
        <v>45535</v>
      </c>
      <c r="L22284">
        <v>22817830</v>
      </c>
      <c r="M22284" s="16">
        <v>45474</v>
      </c>
      <c r="N22284" s="16">
        <v>45838</v>
      </c>
      <c r="O2228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5" spans="1:15" x14ac:dyDescent="0.25">
      <c r="A22285" t="s">
        <v>2036</v>
      </c>
      <c r="B22285" t="s">
        <v>2037</v>
      </c>
      <c r="C22285" t="s">
        <v>2038</v>
      </c>
      <c r="D22285" t="s">
        <v>2039</v>
      </c>
      <c r="E22285" t="s">
        <v>11767</v>
      </c>
      <c r="F22285" t="s">
        <v>7989</v>
      </c>
      <c r="G22285" t="s">
        <v>7953</v>
      </c>
      <c r="H22285" t="s">
        <v>11768</v>
      </c>
      <c r="I22285" t="s">
        <v>7955</v>
      </c>
      <c r="J22285" s="16">
        <v>45505</v>
      </c>
      <c r="K22285" s="16">
        <v>45535</v>
      </c>
      <c r="L22285">
        <v>29611638</v>
      </c>
      <c r="M22285" s="16">
        <v>45474</v>
      </c>
      <c r="N22285" s="16">
        <v>45838</v>
      </c>
      <c r="O2228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6" spans="1:15" x14ac:dyDescent="0.25">
      <c r="A22286" t="s">
        <v>2036</v>
      </c>
      <c r="B22286" t="s">
        <v>2037</v>
      </c>
      <c r="C22286" t="s">
        <v>2038</v>
      </c>
      <c r="D22286" t="s">
        <v>2039</v>
      </c>
      <c r="E22286" t="s">
        <v>11769</v>
      </c>
      <c r="F22286" t="s">
        <v>7957</v>
      </c>
      <c r="G22286" t="s">
        <v>7953</v>
      </c>
      <c r="H22286" t="s">
        <v>11770</v>
      </c>
      <c r="I22286" t="s">
        <v>7955</v>
      </c>
      <c r="J22286" s="16">
        <v>45505</v>
      </c>
      <c r="K22286" s="16">
        <v>45535</v>
      </c>
      <c r="L22286">
        <v>42074185</v>
      </c>
      <c r="M22286" s="16">
        <v>45474</v>
      </c>
      <c r="N22286" s="16">
        <v>45838</v>
      </c>
      <c r="O2228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7" spans="1:15" x14ac:dyDescent="0.25">
      <c r="A22287" t="s">
        <v>2036</v>
      </c>
      <c r="B22287" t="s">
        <v>2037</v>
      </c>
      <c r="C22287" t="s">
        <v>2038</v>
      </c>
      <c r="D22287" t="s">
        <v>2039</v>
      </c>
      <c r="E22287" t="s">
        <v>11771</v>
      </c>
      <c r="F22287" t="s">
        <v>8176</v>
      </c>
      <c r="G22287" t="s">
        <v>7953</v>
      </c>
      <c r="H22287" t="s">
        <v>11772</v>
      </c>
      <c r="I22287" t="s">
        <v>7955</v>
      </c>
      <c r="J22287" s="16">
        <v>45505</v>
      </c>
      <c r="K22287" s="16">
        <v>45535</v>
      </c>
      <c r="L22287">
        <v>39806839</v>
      </c>
      <c r="M22287" s="16">
        <v>45474</v>
      </c>
      <c r="N22287" s="16">
        <v>45838</v>
      </c>
      <c r="O2228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8" spans="1:15" x14ac:dyDescent="0.25">
      <c r="A22288" t="s">
        <v>2036</v>
      </c>
      <c r="B22288" t="s">
        <v>2037</v>
      </c>
      <c r="C22288" t="s">
        <v>2038</v>
      </c>
      <c r="D22288" t="s">
        <v>2039</v>
      </c>
      <c r="E22288" t="s">
        <v>11773</v>
      </c>
      <c r="F22288" t="s">
        <v>7960</v>
      </c>
      <c r="G22288" t="s">
        <v>7953</v>
      </c>
      <c r="H22288" t="s">
        <v>11774</v>
      </c>
      <c r="I22288" t="s">
        <v>7955</v>
      </c>
      <c r="J22288" s="16">
        <v>45505</v>
      </c>
      <c r="K22288" s="16">
        <v>45535</v>
      </c>
      <c r="L22288">
        <v>22071274</v>
      </c>
      <c r="M22288" s="16">
        <v>45474</v>
      </c>
      <c r="N22288" s="16">
        <v>45838</v>
      </c>
      <c r="O2228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9" spans="1:15" x14ac:dyDescent="0.25">
      <c r="A22289" t="s">
        <v>2036</v>
      </c>
      <c r="B22289" t="s">
        <v>2037</v>
      </c>
      <c r="C22289" t="s">
        <v>2038</v>
      </c>
      <c r="D22289" t="s">
        <v>2039</v>
      </c>
      <c r="E22289" t="s">
        <v>11775</v>
      </c>
      <c r="F22289" t="s">
        <v>8003</v>
      </c>
      <c r="G22289" t="s">
        <v>7953</v>
      </c>
      <c r="H22289" t="s">
        <v>11776</v>
      </c>
      <c r="I22289" t="s">
        <v>7955</v>
      </c>
      <c r="J22289" s="16">
        <v>45505</v>
      </c>
      <c r="K22289" s="16">
        <v>45535</v>
      </c>
      <c r="L22289">
        <v>7660052</v>
      </c>
      <c r="M22289" s="16">
        <v>45474</v>
      </c>
      <c r="N22289" s="16">
        <v>45838</v>
      </c>
      <c r="O2228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0" spans="1:15" x14ac:dyDescent="0.25">
      <c r="A22290" t="s">
        <v>2036</v>
      </c>
      <c r="B22290" t="s">
        <v>2037</v>
      </c>
      <c r="C22290" t="s">
        <v>2038</v>
      </c>
      <c r="D22290" t="s">
        <v>2039</v>
      </c>
      <c r="E22290" t="s">
        <v>11777</v>
      </c>
      <c r="F22290" t="s">
        <v>8006</v>
      </c>
      <c r="G22290" t="s">
        <v>7953</v>
      </c>
      <c r="H22290" t="s">
        <v>11778</v>
      </c>
      <c r="I22290" t="s">
        <v>7955</v>
      </c>
      <c r="J22290" s="16">
        <v>45505</v>
      </c>
      <c r="K22290" s="16">
        <v>45535</v>
      </c>
      <c r="L22290">
        <v>21965051</v>
      </c>
      <c r="M22290" s="16">
        <v>45474</v>
      </c>
      <c r="N22290" s="16">
        <v>45838</v>
      </c>
      <c r="O2229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1" spans="1:15" x14ac:dyDescent="0.25">
      <c r="A22291" t="s">
        <v>2036</v>
      </c>
      <c r="B22291" t="s">
        <v>2037</v>
      </c>
      <c r="C22291" t="s">
        <v>2038</v>
      </c>
      <c r="D22291" t="s">
        <v>2039</v>
      </c>
      <c r="E22291" t="s">
        <v>11779</v>
      </c>
      <c r="F22291" t="s">
        <v>8371</v>
      </c>
      <c r="G22291" t="s">
        <v>7953</v>
      </c>
      <c r="H22291" t="s">
        <v>11780</v>
      </c>
      <c r="I22291" t="s">
        <v>7955</v>
      </c>
      <c r="J22291" s="16">
        <v>45505</v>
      </c>
      <c r="K22291" s="16">
        <v>45535</v>
      </c>
      <c r="L22291">
        <v>0</v>
      </c>
      <c r="M22291" s="16">
        <v>45474</v>
      </c>
      <c r="N22291" s="16">
        <v>45838</v>
      </c>
      <c r="O2229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2" spans="1:15" x14ac:dyDescent="0.25">
      <c r="A22292" t="s">
        <v>2036</v>
      </c>
      <c r="B22292" t="s">
        <v>2037</v>
      </c>
      <c r="C22292" t="s">
        <v>2038</v>
      </c>
      <c r="D22292" t="s">
        <v>2039</v>
      </c>
      <c r="E22292" t="s">
        <v>11781</v>
      </c>
      <c r="F22292" t="s">
        <v>8187</v>
      </c>
      <c r="G22292" t="s">
        <v>7953</v>
      </c>
      <c r="H22292" t="s">
        <v>11782</v>
      </c>
      <c r="I22292" t="s">
        <v>7955</v>
      </c>
      <c r="J22292" s="16">
        <v>45505</v>
      </c>
      <c r="K22292" s="16">
        <v>45535</v>
      </c>
      <c r="L22292">
        <v>0</v>
      </c>
      <c r="M22292" s="16">
        <v>45474</v>
      </c>
      <c r="N22292" s="16">
        <v>45838</v>
      </c>
      <c r="O2229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3" spans="1:15" x14ac:dyDescent="0.25">
      <c r="A22293" t="s">
        <v>2036</v>
      </c>
      <c r="B22293" t="s">
        <v>2037</v>
      </c>
      <c r="C22293" t="s">
        <v>2038</v>
      </c>
      <c r="D22293" t="s">
        <v>2039</v>
      </c>
      <c r="E22293" t="s">
        <v>11759</v>
      </c>
      <c r="F22293" t="s">
        <v>8067</v>
      </c>
      <c r="G22293" t="s">
        <v>7953</v>
      </c>
      <c r="H22293" t="s">
        <v>11760</v>
      </c>
      <c r="I22293" t="s">
        <v>7955</v>
      </c>
      <c r="J22293" s="16">
        <v>45536</v>
      </c>
      <c r="K22293" s="16">
        <v>45565</v>
      </c>
      <c r="L22293">
        <v>7604697</v>
      </c>
      <c r="M22293" s="16">
        <v>45474</v>
      </c>
      <c r="N22293" s="16">
        <v>45838</v>
      </c>
      <c r="O2229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4" spans="1:15" x14ac:dyDescent="0.25">
      <c r="A22294" t="s">
        <v>2036</v>
      </c>
      <c r="B22294" t="s">
        <v>2037</v>
      </c>
      <c r="C22294" t="s">
        <v>2038</v>
      </c>
      <c r="D22294" t="s">
        <v>2039</v>
      </c>
      <c r="E22294" t="s">
        <v>11761</v>
      </c>
      <c r="F22294" t="s">
        <v>8051</v>
      </c>
      <c r="G22294" t="s">
        <v>7953</v>
      </c>
      <c r="H22294" t="s">
        <v>11762</v>
      </c>
      <c r="I22294" t="s">
        <v>7955</v>
      </c>
      <c r="J22294" s="16">
        <v>45536</v>
      </c>
      <c r="K22294" s="16">
        <v>45565</v>
      </c>
      <c r="L22294">
        <v>13790339</v>
      </c>
      <c r="M22294" s="16">
        <v>45474</v>
      </c>
      <c r="N22294" s="16">
        <v>45838</v>
      </c>
      <c r="O2229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5" spans="1:15" x14ac:dyDescent="0.25">
      <c r="A22295" t="s">
        <v>2036</v>
      </c>
      <c r="B22295" t="s">
        <v>2037</v>
      </c>
      <c r="C22295" t="s">
        <v>2038</v>
      </c>
      <c r="D22295" t="s">
        <v>2039</v>
      </c>
      <c r="E22295" t="s">
        <v>11763</v>
      </c>
      <c r="F22295" t="s">
        <v>7981</v>
      </c>
      <c r="G22295" t="s">
        <v>7953</v>
      </c>
      <c r="H22295" t="s">
        <v>11764</v>
      </c>
      <c r="I22295" t="s">
        <v>7955</v>
      </c>
      <c r="J22295" s="16">
        <v>45536</v>
      </c>
      <c r="K22295" s="16">
        <v>45565</v>
      </c>
      <c r="L22295">
        <v>32442267</v>
      </c>
      <c r="M22295" s="16">
        <v>45474</v>
      </c>
      <c r="N22295" s="16">
        <v>45838</v>
      </c>
      <c r="O2229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6" spans="1:15" x14ac:dyDescent="0.25">
      <c r="A22296" t="s">
        <v>2036</v>
      </c>
      <c r="B22296" t="s">
        <v>2037</v>
      </c>
      <c r="C22296" t="s">
        <v>2038</v>
      </c>
      <c r="D22296" t="s">
        <v>2039</v>
      </c>
      <c r="E22296" t="s">
        <v>11765</v>
      </c>
      <c r="F22296" t="s">
        <v>8056</v>
      </c>
      <c r="G22296" t="s">
        <v>7953</v>
      </c>
      <c r="H22296" t="s">
        <v>11766</v>
      </c>
      <c r="I22296" t="s">
        <v>7955</v>
      </c>
      <c r="J22296" s="16">
        <v>45536</v>
      </c>
      <c r="K22296" s="16">
        <v>45565</v>
      </c>
      <c r="L22296">
        <v>19911648</v>
      </c>
      <c r="M22296" s="16">
        <v>45474</v>
      </c>
      <c r="N22296" s="16">
        <v>45838</v>
      </c>
      <c r="O2229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7" spans="1:15" x14ac:dyDescent="0.25">
      <c r="A22297" t="s">
        <v>2036</v>
      </c>
      <c r="B22297" t="s">
        <v>2037</v>
      </c>
      <c r="C22297" t="s">
        <v>2038</v>
      </c>
      <c r="D22297" t="s">
        <v>2039</v>
      </c>
      <c r="E22297" t="s">
        <v>11767</v>
      </c>
      <c r="F22297" t="s">
        <v>7989</v>
      </c>
      <c r="G22297" t="s">
        <v>7953</v>
      </c>
      <c r="H22297" t="s">
        <v>11768</v>
      </c>
      <c r="I22297" t="s">
        <v>7955</v>
      </c>
      <c r="J22297" s="16">
        <v>45536</v>
      </c>
      <c r="K22297" s="16">
        <v>45565</v>
      </c>
      <c r="L22297">
        <v>28190340</v>
      </c>
      <c r="M22297" s="16">
        <v>45474</v>
      </c>
      <c r="N22297" s="16">
        <v>45838</v>
      </c>
      <c r="O2229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8" spans="1:15" x14ac:dyDescent="0.25">
      <c r="A22298" t="s">
        <v>2036</v>
      </c>
      <c r="B22298" t="s">
        <v>2037</v>
      </c>
      <c r="C22298" t="s">
        <v>2038</v>
      </c>
      <c r="D22298" t="s">
        <v>2039</v>
      </c>
      <c r="E22298" t="s">
        <v>11769</v>
      </c>
      <c r="F22298" t="s">
        <v>7957</v>
      </c>
      <c r="G22298" t="s">
        <v>7953</v>
      </c>
      <c r="H22298" t="s">
        <v>11770</v>
      </c>
      <c r="I22298" t="s">
        <v>7955</v>
      </c>
      <c r="J22298" s="16">
        <v>45536</v>
      </c>
      <c r="K22298" s="16">
        <v>45565</v>
      </c>
      <c r="L22298">
        <v>39991608</v>
      </c>
      <c r="M22298" s="16">
        <v>45474</v>
      </c>
      <c r="N22298" s="16">
        <v>45838</v>
      </c>
      <c r="O2229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9" spans="1:15" x14ac:dyDescent="0.25">
      <c r="A22299" t="s">
        <v>2036</v>
      </c>
      <c r="B22299" t="s">
        <v>2037</v>
      </c>
      <c r="C22299" t="s">
        <v>2038</v>
      </c>
      <c r="D22299" t="s">
        <v>2039</v>
      </c>
      <c r="E22299" t="s">
        <v>11771</v>
      </c>
      <c r="F22299" t="s">
        <v>8176</v>
      </c>
      <c r="G22299" t="s">
        <v>7953</v>
      </c>
      <c r="H22299" t="s">
        <v>11772</v>
      </c>
      <c r="I22299" t="s">
        <v>7955</v>
      </c>
      <c r="J22299" s="16">
        <v>45536</v>
      </c>
      <c r="K22299" s="16">
        <v>45565</v>
      </c>
      <c r="L22299">
        <v>38494008</v>
      </c>
      <c r="M22299" s="16">
        <v>45474</v>
      </c>
      <c r="N22299" s="16">
        <v>45838</v>
      </c>
      <c r="O2229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0" spans="1:15" x14ac:dyDescent="0.25">
      <c r="A22300" t="s">
        <v>2036</v>
      </c>
      <c r="B22300" t="s">
        <v>2037</v>
      </c>
      <c r="C22300" t="s">
        <v>2038</v>
      </c>
      <c r="D22300" t="s">
        <v>2039</v>
      </c>
      <c r="E22300" t="s">
        <v>11773</v>
      </c>
      <c r="F22300" t="s">
        <v>7960</v>
      </c>
      <c r="G22300" t="s">
        <v>7953</v>
      </c>
      <c r="H22300" t="s">
        <v>11774</v>
      </c>
      <c r="I22300" t="s">
        <v>7955</v>
      </c>
      <c r="J22300" s="16">
        <v>45536</v>
      </c>
      <c r="K22300" s="16">
        <v>45565</v>
      </c>
      <c r="L22300">
        <v>21245425</v>
      </c>
      <c r="M22300" s="16">
        <v>45474</v>
      </c>
      <c r="N22300" s="16">
        <v>45838</v>
      </c>
      <c r="O2230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1" spans="1:15" x14ac:dyDescent="0.25">
      <c r="A22301" t="s">
        <v>2036</v>
      </c>
      <c r="B22301" t="s">
        <v>2037</v>
      </c>
      <c r="C22301" t="s">
        <v>2038</v>
      </c>
      <c r="D22301" t="s">
        <v>2039</v>
      </c>
      <c r="E22301" t="s">
        <v>11775</v>
      </c>
      <c r="F22301" t="s">
        <v>8003</v>
      </c>
      <c r="G22301" t="s">
        <v>7953</v>
      </c>
      <c r="H22301" t="s">
        <v>11776</v>
      </c>
      <c r="I22301" t="s">
        <v>7955</v>
      </c>
      <c r="J22301" s="16">
        <v>45536</v>
      </c>
      <c r="K22301" s="16">
        <v>45565</v>
      </c>
      <c r="L22301">
        <v>7176063</v>
      </c>
      <c r="M22301" s="16">
        <v>45474</v>
      </c>
      <c r="N22301" s="16">
        <v>45838</v>
      </c>
      <c r="O2230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2" spans="1:15" x14ac:dyDescent="0.25">
      <c r="A22302" t="s">
        <v>2036</v>
      </c>
      <c r="B22302" t="s">
        <v>2037</v>
      </c>
      <c r="C22302" t="s">
        <v>2038</v>
      </c>
      <c r="D22302" t="s">
        <v>2039</v>
      </c>
      <c r="E22302" t="s">
        <v>11777</v>
      </c>
      <c r="F22302" t="s">
        <v>8006</v>
      </c>
      <c r="G22302" t="s">
        <v>7953</v>
      </c>
      <c r="H22302" t="s">
        <v>11778</v>
      </c>
      <c r="I22302" t="s">
        <v>7955</v>
      </c>
      <c r="J22302" s="16">
        <v>45536</v>
      </c>
      <c r="K22302" s="16">
        <v>45565</v>
      </c>
      <c r="L22302">
        <v>20986599</v>
      </c>
      <c r="M22302" s="16">
        <v>45474</v>
      </c>
      <c r="N22302" s="16">
        <v>45838</v>
      </c>
      <c r="O2230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3" spans="1:15" x14ac:dyDescent="0.25">
      <c r="A22303" t="s">
        <v>2036</v>
      </c>
      <c r="B22303" t="s">
        <v>2037</v>
      </c>
      <c r="C22303" t="s">
        <v>2038</v>
      </c>
      <c r="D22303" t="s">
        <v>2039</v>
      </c>
      <c r="E22303" t="s">
        <v>11779</v>
      </c>
      <c r="F22303" t="s">
        <v>8371</v>
      </c>
      <c r="G22303" t="s">
        <v>7953</v>
      </c>
      <c r="H22303" t="s">
        <v>11780</v>
      </c>
      <c r="I22303" t="s">
        <v>7955</v>
      </c>
      <c r="J22303" s="16">
        <v>45536</v>
      </c>
      <c r="K22303" s="16">
        <v>45565</v>
      </c>
      <c r="L22303">
        <v>28386329</v>
      </c>
      <c r="M22303" s="16">
        <v>45474</v>
      </c>
      <c r="N22303" s="16">
        <v>45838</v>
      </c>
      <c r="O2230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4" spans="1:15" x14ac:dyDescent="0.25">
      <c r="A22304" t="s">
        <v>2036</v>
      </c>
      <c r="B22304" t="s">
        <v>2037</v>
      </c>
      <c r="C22304" t="s">
        <v>2038</v>
      </c>
      <c r="D22304" t="s">
        <v>2039</v>
      </c>
      <c r="E22304" t="s">
        <v>11781</v>
      </c>
      <c r="F22304" t="s">
        <v>8187</v>
      </c>
      <c r="G22304" t="s">
        <v>7953</v>
      </c>
      <c r="H22304" t="s">
        <v>11782</v>
      </c>
      <c r="I22304" t="s">
        <v>7955</v>
      </c>
      <c r="J22304" s="16">
        <v>45536</v>
      </c>
      <c r="K22304" s="16">
        <v>45565</v>
      </c>
      <c r="L22304">
        <v>0</v>
      </c>
      <c r="M22304" s="16">
        <v>45474</v>
      </c>
      <c r="N22304" s="16">
        <v>45838</v>
      </c>
      <c r="O2230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5" spans="1:15" x14ac:dyDescent="0.25">
      <c r="A22305" t="s">
        <v>2036</v>
      </c>
      <c r="B22305" t="s">
        <v>2037</v>
      </c>
      <c r="C22305" t="s">
        <v>2038</v>
      </c>
      <c r="D22305" t="s">
        <v>2039</v>
      </c>
      <c r="E22305" t="s">
        <v>11759</v>
      </c>
      <c r="F22305" t="s">
        <v>8067</v>
      </c>
      <c r="G22305" t="s">
        <v>7953</v>
      </c>
      <c r="H22305" t="s">
        <v>11760</v>
      </c>
      <c r="I22305" t="s">
        <v>7955</v>
      </c>
      <c r="J22305" s="16">
        <v>45566</v>
      </c>
      <c r="K22305" s="16">
        <v>45596</v>
      </c>
      <c r="L22305">
        <v>3578681</v>
      </c>
      <c r="M22305" s="16">
        <v>45474</v>
      </c>
      <c r="N22305" s="16">
        <v>45838</v>
      </c>
      <c r="O2230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6" spans="1:15" x14ac:dyDescent="0.25">
      <c r="A22306" t="s">
        <v>2036</v>
      </c>
      <c r="B22306" t="s">
        <v>2037</v>
      </c>
      <c r="C22306" t="s">
        <v>2038</v>
      </c>
      <c r="D22306" t="s">
        <v>2039</v>
      </c>
      <c r="E22306" t="s">
        <v>11761</v>
      </c>
      <c r="F22306" t="s">
        <v>8051</v>
      </c>
      <c r="G22306" t="s">
        <v>7953</v>
      </c>
      <c r="H22306" t="s">
        <v>11762</v>
      </c>
      <c r="I22306" t="s">
        <v>7955</v>
      </c>
      <c r="J22306" s="16">
        <v>45566</v>
      </c>
      <c r="K22306" s="16">
        <v>45596</v>
      </c>
      <c r="L22306">
        <v>8409601</v>
      </c>
      <c r="M22306" s="16">
        <v>45474</v>
      </c>
      <c r="N22306" s="16">
        <v>45838</v>
      </c>
      <c r="O2230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7" spans="1:15" x14ac:dyDescent="0.25">
      <c r="A22307" t="s">
        <v>2036</v>
      </c>
      <c r="B22307" t="s">
        <v>2037</v>
      </c>
      <c r="C22307" t="s">
        <v>2038</v>
      </c>
      <c r="D22307" t="s">
        <v>2039</v>
      </c>
      <c r="E22307" t="s">
        <v>11763</v>
      </c>
      <c r="F22307" t="s">
        <v>7981</v>
      </c>
      <c r="G22307" t="s">
        <v>7953</v>
      </c>
      <c r="H22307" t="s">
        <v>11764</v>
      </c>
      <c r="I22307" t="s">
        <v>7955</v>
      </c>
      <c r="J22307" s="16">
        <v>45566</v>
      </c>
      <c r="K22307" s="16">
        <v>45596</v>
      </c>
      <c r="L22307">
        <v>32490143</v>
      </c>
      <c r="M22307" s="16">
        <v>45474</v>
      </c>
      <c r="N22307" s="16">
        <v>45838</v>
      </c>
      <c r="O2230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8" spans="1:15" x14ac:dyDescent="0.25">
      <c r="A22308" t="s">
        <v>2036</v>
      </c>
      <c r="B22308" t="s">
        <v>2037</v>
      </c>
      <c r="C22308" t="s">
        <v>2038</v>
      </c>
      <c r="D22308" t="s">
        <v>2039</v>
      </c>
      <c r="E22308" t="s">
        <v>11765</v>
      </c>
      <c r="F22308" t="s">
        <v>8056</v>
      </c>
      <c r="G22308" t="s">
        <v>7953</v>
      </c>
      <c r="H22308" t="s">
        <v>11766</v>
      </c>
      <c r="I22308" t="s">
        <v>7955</v>
      </c>
      <c r="J22308" s="16">
        <v>45566</v>
      </c>
      <c r="K22308" s="16">
        <v>45596</v>
      </c>
      <c r="L22308">
        <v>9324468</v>
      </c>
      <c r="M22308" s="16">
        <v>45474</v>
      </c>
      <c r="N22308" s="16">
        <v>45838</v>
      </c>
      <c r="O2230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9" spans="1:15" x14ac:dyDescent="0.25">
      <c r="A22309" t="s">
        <v>2036</v>
      </c>
      <c r="B22309" t="s">
        <v>2037</v>
      </c>
      <c r="C22309" t="s">
        <v>2038</v>
      </c>
      <c r="D22309" t="s">
        <v>2039</v>
      </c>
      <c r="E22309" t="s">
        <v>11767</v>
      </c>
      <c r="F22309" t="s">
        <v>7989</v>
      </c>
      <c r="G22309" t="s">
        <v>7953</v>
      </c>
      <c r="H22309" t="s">
        <v>11768</v>
      </c>
      <c r="I22309" t="s">
        <v>7955</v>
      </c>
      <c r="J22309" s="16">
        <v>45566</v>
      </c>
      <c r="K22309" s="16">
        <v>45596</v>
      </c>
      <c r="L22309">
        <v>28426724</v>
      </c>
      <c r="M22309" s="16">
        <v>45474</v>
      </c>
      <c r="N22309" s="16">
        <v>45838</v>
      </c>
      <c r="O2230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0" spans="1:15" x14ac:dyDescent="0.25">
      <c r="A22310" t="s">
        <v>2036</v>
      </c>
      <c r="B22310" t="s">
        <v>2037</v>
      </c>
      <c r="C22310" t="s">
        <v>2038</v>
      </c>
      <c r="D22310" t="s">
        <v>2039</v>
      </c>
      <c r="E22310" t="s">
        <v>11769</v>
      </c>
      <c r="F22310" t="s">
        <v>7957</v>
      </c>
      <c r="G22310" t="s">
        <v>7953</v>
      </c>
      <c r="H22310" t="s">
        <v>11770</v>
      </c>
      <c r="I22310" t="s">
        <v>7955</v>
      </c>
      <c r="J22310" s="16">
        <v>45566</v>
      </c>
      <c r="K22310" s="16">
        <v>45596</v>
      </c>
      <c r="L22310">
        <v>39238320</v>
      </c>
      <c r="M22310" s="16">
        <v>45474</v>
      </c>
      <c r="N22310" s="16">
        <v>45838</v>
      </c>
      <c r="O2231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1" spans="1:15" x14ac:dyDescent="0.25">
      <c r="A22311" t="s">
        <v>2036</v>
      </c>
      <c r="B22311" t="s">
        <v>2037</v>
      </c>
      <c r="C22311" t="s">
        <v>2038</v>
      </c>
      <c r="D22311" t="s">
        <v>2039</v>
      </c>
      <c r="E22311" t="s">
        <v>11771</v>
      </c>
      <c r="F22311" t="s">
        <v>8176</v>
      </c>
      <c r="G22311" t="s">
        <v>7953</v>
      </c>
      <c r="H22311" t="s">
        <v>11772</v>
      </c>
      <c r="I22311" t="s">
        <v>7955</v>
      </c>
      <c r="J22311" s="16">
        <v>45566</v>
      </c>
      <c r="K22311" s="16">
        <v>45596</v>
      </c>
      <c r="L22311">
        <v>39034101</v>
      </c>
      <c r="M22311" s="16">
        <v>45474</v>
      </c>
      <c r="N22311" s="16">
        <v>45838</v>
      </c>
      <c r="O2231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2" spans="1:15" x14ac:dyDescent="0.25">
      <c r="A22312" t="s">
        <v>2036</v>
      </c>
      <c r="B22312" t="s">
        <v>2037</v>
      </c>
      <c r="C22312" t="s">
        <v>2038</v>
      </c>
      <c r="D22312" t="s">
        <v>2039</v>
      </c>
      <c r="E22312" t="s">
        <v>11773</v>
      </c>
      <c r="F22312" t="s">
        <v>7960</v>
      </c>
      <c r="G22312" t="s">
        <v>7953</v>
      </c>
      <c r="H22312" t="s">
        <v>11774</v>
      </c>
      <c r="I22312" t="s">
        <v>7955</v>
      </c>
      <c r="J22312" s="16">
        <v>45566</v>
      </c>
      <c r="K22312" s="16">
        <v>45596</v>
      </c>
      <c r="L22312">
        <v>22000957</v>
      </c>
      <c r="M22312" s="16">
        <v>45474</v>
      </c>
      <c r="N22312" s="16">
        <v>45838</v>
      </c>
      <c r="O2231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3" spans="1:15" x14ac:dyDescent="0.25">
      <c r="A22313" t="s">
        <v>2036</v>
      </c>
      <c r="B22313" t="s">
        <v>2037</v>
      </c>
      <c r="C22313" t="s">
        <v>2038</v>
      </c>
      <c r="D22313" t="s">
        <v>2039</v>
      </c>
      <c r="E22313" t="s">
        <v>11775</v>
      </c>
      <c r="F22313" t="s">
        <v>8003</v>
      </c>
      <c r="G22313" t="s">
        <v>7953</v>
      </c>
      <c r="H22313" t="s">
        <v>11776</v>
      </c>
      <c r="I22313" t="s">
        <v>7955</v>
      </c>
      <c r="J22313" s="16">
        <v>45566</v>
      </c>
      <c r="K22313" s="16">
        <v>45596</v>
      </c>
      <c r="L22313">
        <v>7194016</v>
      </c>
      <c r="M22313" s="16">
        <v>45474</v>
      </c>
      <c r="N22313" s="16">
        <v>45838</v>
      </c>
      <c r="O2231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4" spans="1:15" x14ac:dyDescent="0.25">
      <c r="A22314" t="s">
        <v>2036</v>
      </c>
      <c r="B22314" t="s">
        <v>2037</v>
      </c>
      <c r="C22314" t="s">
        <v>2038</v>
      </c>
      <c r="D22314" t="s">
        <v>2039</v>
      </c>
      <c r="E22314" t="s">
        <v>11777</v>
      </c>
      <c r="F22314" t="s">
        <v>8006</v>
      </c>
      <c r="G22314" t="s">
        <v>7953</v>
      </c>
      <c r="H22314" t="s">
        <v>11778</v>
      </c>
      <c r="I22314" t="s">
        <v>7955</v>
      </c>
      <c r="J22314" s="16">
        <v>45566</v>
      </c>
      <c r="K22314" s="16">
        <v>45596</v>
      </c>
      <c r="L22314">
        <v>21377830</v>
      </c>
      <c r="M22314" s="16">
        <v>45474</v>
      </c>
      <c r="N22314" s="16">
        <v>45838</v>
      </c>
      <c r="O2231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5" spans="1:15" x14ac:dyDescent="0.25">
      <c r="A22315" t="s">
        <v>2036</v>
      </c>
      <c r="B22315" t="s">
        <v>2037</v>
      </c>
      <c r="C22315" t="s">
        <v>2038</v>
      </c>
      <c r="D22315" t="s">
        <v>2039</v>
      </c>
      <c r="E22315" t="s">
        <v>11779</v>
      </c>
      <c r="F22315" t="s">
        <v>8371</v>
      </c>
      <c r="G22315" t="s">
        <v>7953</v>
      </c>
      <c r="H22315" t="s">
        <v>11780</v>
      </c>
      <c r="I22315" t="s">
        <v>7955</v>
      </c>
      <c r="J22315" s="16">
        <v>45566</v>
      </c>
      <c r="K22315" s="16">
        <v>45596</v>
      </c>
      <c r="L22315">
        <v>66402332</v>
      </c>
      <c r="M22315" s="16">
        <v>45474</v>
      </c>
      <c r="N22315" s="16">
        <v>45838</v>
      </c>
      <c r="O2231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6" spans="1:15" x14ac:dyDescent="0.25">
      <c r="A22316" t="s">
        <v>2036</v>
      </c>
      <c r="B22316" t="s">
        <v>2037</v>
      </c>
      <c r="C22316" t="s">
        <v>2038</v>
      </c>
      <c r="D22316" t="s">
        <v>2039</v>
      </c>
      <c r="E22316" t="s">
        <v>11781</v>
      </c>
      <c r="F22316" t="s">
        <v>8187</v>
      </c>
      <c r="G22316" t="s">
        <v>7953</v>
      </c>
      <c r="H22316" t="s">
        <v>11782</v>
      </c>
      <c r="I22316" t="s">
        <v>7955</v>
      </c>
      <c r="J22316" s="16">
        <v>45566</v>
      </c>
      <c r="K22316" s="16">
        <v>45596</v>
      </c>
      <c r="L22316">
        <v>0</v>
      </c>
      <c r="M22316" s="16">
        <v>45474</v>
      </c>
      <c r="N22316" s="16">
        <v>45838</v>
      </c>
      <c r="O2231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7" spans="1:15" x14ac:dyDescent="0.25">
      <c r="A22317" t="s">
        <v>2036</v>
      </c>
      <c r="B22317" t="s">
        <v>2037</v>
      </c>
      <c r="C22317" t="s">
        <v>2038</v>
      </c>
      <c r="D22317" t="s">
        <v>2039</v>
      </c>
      <c r="E22317" t="s">
        <v>11759</v>
      </c>
      <c r="F22317" t="s">
        <v>8067</v>
      </c>
      <c r="G22317" t="s">
        <v>7953</v>
      </c>
      <c r="H22317" t="s">
        <v>11760</v>
      </c>
      <c r="I22317" t="s">
        <v>7955</v>
      </c>
      <c r="J22317" s="16">
        <v>45597</v>
      </c>
      <c r="K22317" s="16">
        <v>45626</v>
      </c>
      <c r="L22317">
        <v>0</v>
      </c>
      <c r="M22317" s="16">
        <v>45474</v>
      </c>
      <c r="N22317" s="16">
        <v>45838</v>
      </c>
      <c r="O2231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8" spans="1:15" x14ac:dyDescent="0.25">
      <c r="A22318" t="s">
        <v>2036</v>
      </c>
      <c r="B22318" t="s">
        <v>2037</v>
      </c>
      <c r="C22318" t="s">
        <v>2038</v>
      </c>
      <c r="D22318" t="s">
        <v>2039</v>
      </c>
      <c r="E22318" t="s">
        <v>11761</v>
      </c>
      <c r="F22318" t="s">
        <v>8051</v>
      </c>
      <c r="G22318" t="s">
        <v>7953</v>
      </c>
      <c r="H22318" t="s">
        <v>11762</v>
      </c>
      <c r="I22318" t="s">
        <v>7955</v>
      </c>
      <c r="J22318" s="16">
        <v>45597</v>
      </c>
      <c r="K22318" s="16">
        <v>45626</v>
      </c>
      <c r="L22318">
        <v>0</v>
      </c>
      <c r="M22318" s="16">
        <v>45474</v>
      </c>
      <c r="N22318" s="16">
        <v>45838</v>
      </c>
      <c r="O2231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9" spans="1:15" x14ac:dyDescent="0.25">
      <c r="A22319" t="s">
        <v>2036</v>
      </c>
      <c r="B22319" t="s">
        <v>2037</v>
      </c>
      <c r="C22319" t="s">
        <v>2038</v>
      </c>
      <c r="D22319" t="s">
        <v>2039</v>
      </c>
      <c r="E22319" t="s">
        <v>11763</v>
      </c>
      <c r="F22319" t="s">
        <v>7981</v>
      </c>
      <c r="G22319" t="s">
        <v>7953</v>
      </c>
      <c r="H22319" t="s">
        <v>11764</v>
      </c>
      <c r="I22319" t="s">
        <v>7955</v>
      </c>
      <c r="J22319" s="16">
        <v>45597</v>
      </c>
      <c r="K22319" s="16">
        <v>45626</v>
      </c>
      <c r="L22319">
        <v>31278298</v>
      </c>
      <c r="M22319" s="16">
        <v>45474</v>
      </c>
      <c r="N22319" s="16">
        <v>45838</v>
      </c>
      <c r="O2231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0" spans="1:15" x14ac:dyDescent="0.25">
      <c r="A22320" t="s">
        <v>2036</v>
      </c>
      <c r="B22320" t="s">
        <v>2037</v>
      </c>
      <c r="C22320" t="s">
        <v>2038</v>
      </c>
      <c r="D22320" t="s">
        <v>2039</v>
      </c>
      <c r="E22320" t="s">
        <v>11765</v>
      </c>
      <c r="F22320" t="s">
        <v>8056</v>
      </c>
      <c r="G22320" t="s">
        <v>7953</v>
      </c>
      <c r="H22320" t="s">
        <v>11766</v>
      </c>
      <c r="I22320" t="s">
        <v>7955</v>
      </c>
      <c r="J22320" s="16">
        <v>45597</v>
      </c>
      <c r="K22320" s="16">
        <v>45626</v>
      </c>
      <c r="L22320">
        <v>0</v>
      </c>
      <c r="M22320" s="16">
        <v>45474</v>
      </c>
      <c r="N22320" s="16">
        <v>45838</v>
      </c>
      <c r="O2232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1" spans="1:15" x14ac:dyDescent="0.25">
      <c r="A22321" t="s">
        <v>2036</v>
      </c>
      <c r="B22321" t="s">
        <v>2037</v>
      </c>
      <c r="C22321" t="s">
        <v>2038</v>
      </c>
      <c r="D22321" t="s">
        <v>2039</v>
      </c>
      <c r="E22321" t="s">
        <v>11767</v>
      </c>
      <c r="F22321" t="s">
        <v>7989</v>
      </c>
      <c r="G22321" t="s">
        <v>7953</v>
      </c>
      <c r="H22321" t="s">
        <v>11768</v>
      </c>
      <c r="I22321" t="s">
        <v>7955</v>
      </c>
      <c r="J22321" s="16">
        <v>45597</v>
      </c>
      <c r="K22321" s="16">
        <v>45626</v>
      </c>
      <c r="L22321">
        <v>27522329</v>
      </c>
      <c r="M22321" s="16">
        <v>45474</v>
      </c>
      <c r="N22321" s="16">
        <v>45838</v>
      </c>
      <c r="O2232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2" spans="1:15" x14ac:dyDescent="0.25">
      <c r="A22322" t="s">
        <v>2036</v>
      </c>
      <c r="B22322" t="s">
        <v>2037</v>
      </c>
      <c r="C22322" t="s">
        <v>2038</v>
      </c>
      <c r="D22322" t="s">
        <v>2039</v>
      </c>
      <c r="E22322" t="s">
        <v>11769</v>
      </c>
      <c r="F22322" t="s">
        <v>7957</v>
      </c>
      <c r="G22322" t="s">
        <v>7953</v>
      </c>
      <c r="H22322" t="s">
        <v>11770</v>
      </c>
      <c r="I22322" t="s">
        <v>7955</v>
      </c>
      <c r="J22322" s="16">
        <v>45597</v>
      </c>
      <c r="K22322" s="16">
        <v>45626</v>
      </c>
      <c r="L22322">
        <v>38598735</v>
      </c>
      <c r="M22322" s="16">
        <v>45474</v>
      </c>
      <c r="N22322" s="16">
        <v>45838</v>
      </c>
      <c r="O2232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3" spans="1:15" x14ac:dyDescent="0.25">
      <c r="A22323" t="s">
        <v>2036</v>
      </c>
      <c r="B22323" t="s">
        <v>2037</v>
      </c>
      <c r="C22323" t="s">
        <v>2038</v>
      </c>
      <c r="D22323" t="s">
        <v>2039</v>
      </c>
      <c r="E22323" t="s">
        <v>11771</v>
      </c>
      <c r="F22323" t="s">
        <v>8176</v>
      </c>
      <c r="G22323" t="s">
        <v>7953</v>
      </c>
      <c r="H22323" t="s">
        <v>11772</v>
      </c>
      <c r="I22323" t="s">
        <v>7955</v>
      </c>
      <c r="J22323" s="16">
        <v>45597</v>
      </c>
      <c r="K22323" s="16">
        <v>45626</v>
      </c>
      <c r="L22323">
        <v>36575254</v>
      </c>
      <c r="M22323" s="16">
        <v>45474</v>
      </c>
      <c r="N22323" s="16">
        <v>45838</v>
      </c>
      <c r="O2232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4" spans="1:15" x14ac:dyDescent="0.25">
      <c r="A22324" t="s">
        <v>2036</v>
      </c>
      <c r="B22324" t="s">
        <v>2037</v>
      </c>
      <c r="C22324" t="s">
        <v>2038</v>
      </c>
      <c r="D22324" t="s">
        <v>2039</v>
      </c>
      <c r="E22324" t="s">
        <v>11773</v>
      </c>
      <c r="F22324" t="s">
        <v>7960</v>
      </c>
      <c r="G22324" t="s">
        <v>7953</v>
      </c>
      <c r="H22324" t="s">
        <v>11774</v>
      </c>
      <c r="I22324" t="s">
        <v>7955</v>
      </c>
      <c r="J22324" s="16">
        <v>45597</v>
      </c>
      <c r="K22324" s="16">
        <v>45626</v>
      </c>
      <c r="L22324">
        <v>20622298</v>
      </c>
      <c r="M22324" s="16">
        <v>45474</v>
      </c>
      <c r="N22324" s="16">
        <v>45838</v>
      </c>
      <c r="O2232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5" spans="1:15" x14ac:dyDescent="0.25">
      <c r="A22325" t="s">
        <v>2036</v>
      </c>
      <c r="B22325" t="s">
        <v>2037</v>
      </c>
      <c r="C22325" t="s">
        <v>2038</v>
      </c>
      <c r="D22325" t="s">
        <v>2039</v>
      </c>
      <c r="E22325" t="s">
        <v>11775</v>
      </c>
      <c r="F22325" t="s">
        <v>8003</v>
      </c>
      <c r="G22325" t="s">
        <v>7953</v>
      </c>
      <c r="H22325" t="s">
        <v>11776</v>
      </c>
      <c r="I22325" t="s">
        <v>7955</v>
      </c>
      <c r="J22325" s="16">
        <v>45597</v>
      </c>
      <c r="K22325" s="16">
        <v>45626</v>
      </c>
      <c r="L22325">
        <v>6645694</v>
      </c>
      <c r="M22325" s="16">
        <v>45474</v>
      </c>
      <c r="N22325" s="16">
        <v>45838</v>
      </c>
      <c r="O2232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6" spans="1:15" x14ac:dyDescent="0.25">
      <c r="A22326" t="s">
        <v>2036</v>
      </c>
      <c r="B22326" t="s">
        <v>2037</v>
      </c>
      <c r="C22326" t="s">
        <v>2038</v>
      </c>
      <c r="D22326" t="s">
        <v>2039</v>
      </c>
      <c r="E22326" t="s">
        <v>11777</v>
      </c>
      <c r="F22326" t="s">
        <v>8006</v>
      </c>
      <c r="G22326" t="s">
        <v>7953</v>
      </c>
      <c r="H22326" t="s">
        <v>11778</v>
      </c>
      <c r="I22326" t="s">
        <v>7955</v>
      </c>
      <c r="J22326" s="16">
        <v>45597</v>
      </c>
      <c r="K22326" s="16">
        <v>45626</v>
      </c>
      <c r="L22326">
        <v>20136064</v>
      </c>
      <c r="M22326" s="16">
        <v>45474</v>
      </c>
      <c r="N22326" s="16">
        <v>45838</v>
      </c>
      <c r="O2232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7" spans="1:15" x14ac:dyDescent="0.25">
      <c r="A22327" t="s">
        <v>2036</v>
      </c>
      <c r="B22327" t="s">
        <v>2037</v>
      </c>
      <c r="C22327" t="s">
        <v>2038</v>
      </c>
      <c r="D22327" t="s">
        <v>2039</v>
      </c>
      <c r="E22327" t="s">
        <v>11779</v>
      </c>
      <c r="F22327" t="s">
        <v>8371</v>
      </c>
      <c r="G22327" t="s">
        <v>7953</v>
      </c>
      <c r="H22327" t="s">
        <v>11780</v>
      </c>
      <c r="I22327" t="s">
        <v>7955</v>
      </c>
      <c r="J22327" s="16">
        <v>45597</v>
      </c>
      <c r="K22327" s="16">
        <v>45626</v>
      </c>
      <c r="L22327">
        <v>55792710</v>
      </c>
      <c r="M22327" s="16">
        <v>45474</v>
      </c>
      <c r="N22327" s="16">
        <v>45838</v>
      </c>
      <c r="O2232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8" spans="1:15" x14ac:dyDescent="0.25">
      <c r="A22328" t="s">
        <v>2036</v>
      </c>
      <c r="B22328" t="s">
        <v>2037</v>
      </c>
      <c r="C22328" t="s">
        <v>2038</v>
      </c>
      <c r="D22328" t="s">
        <v>2039</v>
      </c>
      <c r="E22328" t="s">
        <v>11781</v>
      </c>
      <c r="F22328" t="s">
        <v>8187</v>
      </c>
      <c r="G22328" t="s">
        <v>7953</v>
      </c>
      <c r="H22328" t="s">
        <v>11782</v>
      </c>
      <c r="I22328" t="s">
        <v>7955</v>
      </c>
      <c r="J22328" s="16">
        <v>45597</v>
      </c>
      <c r="K22328" s="16">
        <v>45626</v>
      </c>
      <c r="L22328">
        <v>0</v>
      </c>
      <c r="M22328" s="16">
        <v>45474</v>
      </c>
      <c r="N22328" s="16">
        <v>45838</v>
      </c>
      <c r="O2232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9" spans="1:15" x14ac:dyDescent="0.25">
      <c r="A22329" t="s">
        <v>2036</v>
      </c>
      <c r="B22329" t="s">
        <v>2037</v>
      </c>
      <c r="C22329" t="s">
        <v>2038</v>
      </c>
      <c r="D22329" t="s">
        <v>2039</v>
      </c>
      <c r="E22329" t="s">
        <v>11759</v>
      </c>
      <c r="F22329" t="s">
        <v>8067</v>
      </c>
      <c r="G22329" t="s">
        <v>7953</v>
      </c>
      <c r="H22329" t="s">
        <v>11760</v>
      </c>
      <c r="I22329" t="s">
        <v>7955</v>
      </c>
      <c r="J22329" s="16">
        <v>45627</v>
      </c>
      <c r="K22329" s="16">
        <v>45657</v>
      </c>
      <c r="L22329">
        <v>191501</v>
      </c>
      <c r="M22329" s="16">
        <v>45474</v>
      </c>
      <c r="N22329" s="16">
        <v>45838</v>
      </c>
      <c r="O2232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0" spans="1:15" x14ac:dyDescent="0.25">
      <c r="A22330" t="s">
        <v>2036</v>
      </c>
      <c r="B22330" t="s">
        <v>2037</v>
      </c>
      <c r="C22330" t="s">
        <v>2038</v>
      </c>
      <c r="D22330" t="s">
        <v>2039</v>
      </c>
      <c r="E22330" t="s">
        <v>11761</v>
      </c>
      <c r="F22330" t="s">
        <v>8051</v>
      </c>
      <c r="G22330" t="s">
        <v>7953</v>
      </c>
      <c r="H22330" t="s">
        <v>11762</v>
      </c>
      <c r="I22330" t="s">
        <v>7955</v>
      </c>
      <c r="J22330" s="16">
        <v>45627</v>
      </c>
      <c r="K22330" s="16">
        <v>45657</v>
      </c>
      <c r="L22330">
        <v>15171991</v>
      </c>
      <c r="M22330" s="16">
        <v>45474</v>
      </c>
      <c r="N22330" s="16">
        <v>45838</v>
      </c>
      <c r="O2233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1" spans="1:15" x14ac:dyDescent="0.25">
      <c r="A22331" t="s">
        <v>2036</v>
      </c>
      <c r="B22331" t="s">
        <v>2037</v>
      </c>
      <c r="C22331" t="s">
        <v>2038</v>
      </c>
      <c r="D22331" t="s">
        <v>2039</v>
      </c>
      <c r="E22331" t="s">
        <v>11763</v>
      </c>
      <c r="F22331" t="s">
        <v>7981</v>
      </c>
      <c r="G22331" t="s">
        <v>7953</v>
      </c>
      <c r="H22331" t="s">
        <v>11764</v>
      </c>
      <c r="I22331" t="s">
        <v>7955</v>
      </c>
      <c r="J22331" s="16">
        <v>45627</v>
      </c>
      <c r="K22331" s="16">
        <v>45657</v>
      </c>
      <c r="L22331">
        <v>22444552</v>
      </c>
      <c r="M22331" s="16">
        <v>45474</v>
      </c>
      <c r="N22331" s="16">
        <v>45838</v>
      </c>
      <c r="O2233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2" spans="1:15" x14ac:dyDescent="0.25">
      <c r="A22332" t="s">
        <v>2036</v>
      </c>
      <c r="B22332" t="s">
        <v>2037</v>
      </c>
      <c r="C22332" t="s">
        <v>2038</v>
      </c>
      <c r="D22332" t="s">
        <v>2039</v>
      </c>
      <c r="E22332" t="s">
        <v>11765</v>
      </c>
      <c r="F22332" t="s">
        <v>8056</v>
      </c>
      <c r="G22332" t="s">
        <v>7953</v>
      </c>
      <c r="H22332" t="s">
        <v>11766</v>
      </c>
      <c r="I22332" t="s">
        <v>7955</v>
      </c>
      <c r="J22332" s="16">
        <v>45627</v>
      </c>
      <c r="K22332" s="16">
        <v>45657</v>
      </c>
      <c r="L22332">
        <v>497455</v>
      </c>
      <c r="M22332" s="16">
        <v>45474</v>
      </c>
      <c r="N22332" s="16">
        <v>45838</v>
      </c>
      <c r="O2233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3" spans="1:15" x14ac:dyDescent="0.25">
      <c r="A22333" t="s">
        <v>2036</v>
      </c>
      <c r="B22333" t="s">
        <v>2037</v>
      </c>
      <c r="C22333" t="s">
        <v>2038</v>
      </c>
      <c r="D22333" t="s">
        <v>2039</v>
      </c>
      <c r="E22333" t="s">
        <v>11767</v>
      </c>
      <c r="F22333" t="s">
        <v>7989</v>
      </c>
      <c r="G22333" t="s">
        <v>7953</v>
      </c>
      <c r="H22333" t="s">
        <v>11768</v>
      </c>
      <c r="I22333" t="s">
        <v>7955</v>
      </c>
      <c r="J22333" s="16">
        <v>45627</v>
      </c>
      <c r="K22333" s="16">
        <v>45657</v>
      </c>
      <c r="L22333">
        <v>27442288</v>
      </c>
      <c r="M22333" s="16">
        <v>45474</v>
      </c>
      <c r="N22333" s="16">
        <v>45838</v>
      </c>
      <c r="O2233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4" spans="1:15" x14ac:dyDescent="0.25">
      <c r="A22334" t="s">
        <v>2036</v>
      </c>
      <c r="B22334" t="s">
        <v>2037</v>
      </c>
      <c r="C22334" t="s">
        <v>2038</v>
      </c>
      <c r="D22334" t="s">
        <v>2039</v>
      </c>
      <c r="E22334" t="s">
        <v>11769</v>
      </c>
      <c r="F22334" t="s">
        <v>7957</v>
      </c>
      <c r="G22334" t="s">
        <v>7953</v>
      </c>
      <c r="H22334" t="s">
        <v>11770</v>
      </c>
      <c r="I22334" t="s">
        <v>7955</v>
      </c>
      <c r="J22334" s="16">
        <v>45627</v>
      </c>
      <c r="K22334" s="16">
        <v>45657</v>
      </c>
      <c r="L22334">
        <v>37635244</v>
      </c>
      <c r="M22334" s="16">
        <v>45474</v>
      </c>
      <c r="N22334" s="16">
        <v>45838</v>
      </c>
      <c r="O2233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5" spans="1:15" x14ac:dyDescent="0.25">
      <c r="A22335" t="s">
        <v>2036</v>
      </c>
      <c r="B22335" t="s">
        <v>2037</v>
      </c>
      <c r="C22335" t="s">
        <v>2038</v>
      </c>
      <c r="D22335" t="s">
        <v>2039</v>
      </c>
      <c r="E22335" t="s">
        <v>11771</v>
      </c>
      <c r="F22335" t="s">
        <v>8176</v>
      </c>
      <c r="G22335" t="s">
        <v>7953</v>
      </c>
      <c r="H22335" t="s">
        <v>11772</v>
      </c>
      <c r="I22335" t="s">
        <v>7955</v>
      </c>
      <c r="J22335" s="16">
        <v>45627</v>
      </c>
      <c r="K22335" s="16">
        <v>45657</v>
      </c>
      <c r="L22335">
        <v>36458558</v>
      </c>
      <c r="M22335" s="16">
        <v>45474</v>
      </c>
      <c r="N22335" s="16">
        <v>45838</v>
      </c>
      <c r="O2233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6" spans="1:15" x14ac:dyDescent="0.25">
      <c r="A22336" t="s">
        <v>2036</v>
      </c>
      <c r="B22336" t="s">
        <v>2037</v>
      </c>
      <c r="C22336" t="s">
        <v>2038</v>
      </c>
      <c r="D22336" t="s">
        <v>2039</v>
      </c>
      <c r="E22336" t="s">
        <v>11773</v>
      </c>
      <c r="F22336" t="s">
        <v>7960</v>
      </c>
      <c r="G22336" t="s">
        <v>7953</v>
      </c>
      <c r="H22336" t="s">
        <v>11774</v>
      </c>
      <c r="I22336" t="s">
        <v>7955</v>
      </c>
      <c r="J22336" s="16">
        <v>45627</v>
      </c>
      <c r="K22336" s="16">
        <v>45657</v>
      </c>
      <c r="L22336">
        <v>21520708</v>
      </c>
      <c r="M22336" s="16">
        <v>45474</v>
      </c>
      <c r="N22336" s="16">
        <v>45838</v>
      </c>
      <c r="O2233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7" spans="1:15" x14ac:dyDescent="0.25">
      <c r="A22337" t="s">
        <v>2036</v>
      </c>
      <c r="B22337" t="s">
        <v>2037</v>
      </c>
      <c r="C22337" t="s">
        <v>2038</v>
      </c>
      <c r="D22337" t="s">
        <v>2039</v>
      </c>
      <c r="E22337" t="s">
        <v>11775</v>
      </c>
      <c r="F22337" t="s">
        <v>8003</v>
      </c>
      <c r="G22337" t="s">
        <v>7953</v>
      </c>
      <c r="H22337" t="s">
        <v>11776</v>
      </c>
      <c r="I22337" t="s">
        <v>7955</v>
      </c>
      <c r="J22337" s="16">
        <v>45627</v>
      </c>
      <c r="K22337" s="16">
        <v>45657</v>
      </c>
      <c r="L22337">
        <v>6754910</v>
      </c>
      <c r="M22337" s="16">
        <v>45474</v>
      </c>
      <c r="N22337" s="16">
        <v>45838</v>
      </c>
      <c r="O2233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8" spans="1:15" x14ac:dyDescent="0.25">
      <c r="A22338" t="s">
        <v>2036</v>
      </c>
      <c r="B22338" t="s">
        <v>2037</v>
      </c>
      <c r="C22338" t="s">
        <v>2038</v>
      </c>
      <c r="D22338" t="s">
        <v>2039</v>
      </c>
      <c r="E22338" t="s">
        <v>11777</v>
      </c>
      <c r="F22338" t="s">
        <v>8006</v>
      </c>
      <c r="G22338" t="s">
        <v>7953</v>
      </c>
      <c r="H22338" t="s">
        <v>11778</v>
      </c>
      <c r="I22338" t="s">
        <v>7955</v>
      </c>
      <c r="J22338" s="16">
        <v>45627</v>
      </c>
      <c r="K22338" s="16">
        <v>45657</v>
      </c>
      <c r="L22338">
        <v>19355846</v>
      </c>
      <c r="M22338" s="16">
        <v>45474</v>
      </c>
      <c r="N22338" s="16">
        <v>45838</v>
      </c>
      <c r="O2233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9" spans="1:15" x14ac:dyDescent="0.25">
      <c r="A22339" t="s">
        <v>2036</v>
      </c>
      <c r="B22339" t="s">
        <v>2037</v>
      </c>
      <c r="C22339" t="s">
        <v>2038</v>
      </c>
      <c r="D22339" t="s">
        <v>2039</v>
      </c>
      <c r="E22339" t="s">
        <v>11779</v>
      </c>
      <c r="F22339" t="s">
        <v>8371</v>
      </c>
      <c r="G22339" t="s">
        <v>7953</v>
      </c>
      <c r="H22339" t="s">
        <v>11780</v>
      </c>
      <c r="I22339" t="s">
        <v>7955</v>
      </c>
      <c r="J22339" s="16">
        <v>45627</v>
      </c>
      <c r="K22339" s="16">
        <v>45657</v>
      </c>
      <c r="L22339">
        <v>65269033</v>
      </c>
      <c r="M22339" s="16">
        <v>45474</v>
      </c>
      <c r="N22339" s="16">
        <v>45838</v>
      </c>
      <c r="O2233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0" spans="1:15" x14ac:dyDescent="0.25">
      <c r="A22340" t="s">
        <v>2036</v>
      </c>
      <c r="B22340" t="s">
        <v>2037</v>
      </c>
      <c r="C22340" t="s">
        <v>2038</v>
      </c>
      <c r="D22340" t="s">
        <v>2039</v>
      </c>
      <c r="E22340" t="s">
        <v>11781</v>
      </c>
      <c r="F22340" t="s">
        <v>8187</v>
      </c>
      <c r="G22340" t="s">
        <v>7953</v>
      </c>
      <c r="H22340" t="s">
        <v>11782</v>
      </c>
      <c r="I22340" t="s">
        <v>7955</v>
      </c>
      <c r="J22340" s="16">
        <v>45627</v>
      </c>
      <c r="K22340" s="16">
        <v>45657</v>
      </c>
      <c r="L22340">
        <v>0</v>
      </c>
      <c r="M22340" s="16">
        <v>45474</v>
      </c>
      <c r="N22340" s="16">
        <v>45838</v>
      </c>
      <c r="O2234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1" spans="1:15" x14ac:dyDescent="0.25">
      <c r="A22341" t="s">
        <v>2036</v>
      </c>
      <c r="B22341" t="s">
        <v>2037</v>
      </c>
      <c r="C22341" t="s">
        <v>2038</v>
      </c>
      <c r="D22341" t="s">
        <v>2039</v>
      </c>
      <c r="E22341" t="s">
        <v>11759</v>
      </c>
      <c r="F22341" t="s">
        <v>8067</v>
      </c>
      <c r="G22341" t="s">
        <v>7953</v>
      </c>
      <c r="H22341" t="s">
        <v>11760</v>
      </c>
      <c r="I22341" t="s">
        <v>7955</v>
      </c>
      <c r="J22341" s="16">
        <v>45658</v>
      </c>
      <c r="K22341" s="16">
        <v>45688</v>
      </c>
      <c r="L22341">
        <v>3791128</v>
      </c>
      <c r="M22341" s="16">
        <v>45474</v>
      </c>
      <c r="N22341" s="16">
        <v>45838</v>
      </c>
      <c r="O2234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2" spans="1:15" x14ac:dyDescent="0.25">
      <c r="A22342" t="s">
        <v>2036</v>
      </c>
      <c r="B22342" t="s">
        <v>2037</v>
      </c>
      <c r="C22342" t="s">
        <v>2038</v>
      </c>
      <c r="D22342" t="s">
        <v>2039</v>
      </c>
      <c r="E22342" t="s">
        <v>11761</v>
      </c>
      <c r="F22342" t="s">
        <v>8051</v>
      </c>
      <c r="G22342" t="s">
        <v>7953</v>
      </c>
      <c r="H22342" t="s">
        <v>11762</v>
      </c>
      <c r="I22342" t="s">
        <v>7955</v>
      </c>
      <c r="J22342" s="16">
        <v>45658</v>
      </c>
      <c r="K22342" s="16">
        <v>45688</v>
      </c>
      <c r="L22342">
        <v>5648541</v>
      </c>
      <c r="M22342" s="16">
        <v>45474</v>
      </c>
      <c r="N22342" s="16">
        <v>45838</v>
      </c>
      <c r="O2234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3" spans="1:15" x14ac:dyDescent="0.25">
      <c r="A22343" t="s">
        <v>2036</v>
      </c>
      <c r="B22343" t="s">
        <v>2037</v>
      </c>
      <c r="C22343" t="s">
        <v>2038</v>
      </c>
      <c r="D22343" t="s">
        <v>2039</v>
      </c>
      <c r="E22343" t="s">
        <v>11763</v>
      </c>
      <c r="F22343" t="s">
        <v>7981</v>
      </c>
      <c r="G22343" t="s">
        <v>7953</v>
      </c>
      <c r="H22343" t="s">
        <v>11764</v>
      </c>
      <c r="I22343" t="s">
        <v>7955</v>
      </c>
      <c r="J22343" s="16">
        <v>45658</v>
      </c>
      <c r="K22343" s="16">
        <v>45688</v>
      </c>
      <c r="L22343">
        <v>25790589</v>
      </c>
      <c r="M22343" s="16">
        <v>45474</v>
      </c>
      <c r="N22343" s="16">
        <v>45838</v>
      </c>
      <c r="O2234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4" spans="1:15" x14ac:dyDescent="0.25">
      <c r="A22344" t="s">
        <v>2036</v>
      </c>
      <c r="B22344" t="s">
        <v>2037</v>
      </c>
      <c r="C22344" t="s">
        <v>2038</v>
      </c>
      <c r="D22344" t="s">
        <v>2039</v>
      </c>
      <c r="E22344" t="s">
        <v>11765</v>
      </c>
      <c r="F22344" t="s">
        <v>8056</v>
      </c>
      <c r="G22344" t="s">
        <v>7953</v>
      </c>
      <c r="H22344" t="s">
        <v>11766</v>
      </c>
      <c r="I22344" t="s">
        <v>7955</v>
      </c>
      <c r="J22344" s="16">
        <v>45658</v>
      </c>
      <c r="K22344" s="16">
        <v>45688</v>
      </c>
      <c r="L22344">
        <v>10010432</v>
      </c>
      <c r="M22344" s="16">
        <v>45474</v>
      </c>
      <c r="N22344" s="16">
        <v>45838</v>
      </c>
      <c r="O2234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5" spans="1:15" x14ac:dyDescent="0.25">
      <c r="A22345" t="s">
        <v>2036</v>
      </c>
      <c r="B22345" t="s">
        <v>2037</v>
      </c>
      <c r="C22345" t="s">
        <v>2038</v>
      </c>
      <c r="D22345" t="s">
        <v>2039</v>
      </c>
      <c r="E22345" t="s">
        <v>11767</v>
      </c>
      <c r="F22345" t="s">
        <v>7989</v>
      </c>
      <c r="G22345" t="s">
        <v>7953</v>
      </c>
      <c r="H22345" t="s">
        <v>11768</v>
      </c>
      <c r="I22345" t="s">
        <v>7955</v>
      </c>
      <c r="J22345" s="16">
        <v>45658</v>
      </c>
      <c r="K22345" s="16">
        <v>45688</v>
      </c>
      <c r="L22345">
        <v>22648770</v>
      </c>
      <c r="M22345" s="16">
        <v>45474</v>
      </c>
      <c r="N22345" s="16">
        <v>45838</v>
      </c>
      <c r="O2234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6" spans="1:15" x14ac:dyDescent="0.25">
      <c r="A22346" t="s">
        <v>2036</v>
      </c>
      <c r="B22346" t="s">
        <v>2037</v>
      </c>
      <c r="C22346" t="s">
        <v>2038</v>
      </c>
      <c r="D22346" t="s">
        <v>2039</v>
      </c>
      <c r="E22346" t="s">
        <v>11769</v>
      </c>
      <c r="F22346" t="s">
        <v>7957</v>
      </c>
      <c r="G22346" t="s">
        <v>7953</v>
      </c>
      <c r="H22346" t="s">
        <v>11770</v>
      </c>
      <c r="I22346" t="s">
        <v>7955</v>
      </c>
      <c r="J22346" s="16">
        <v>45658</v>
      </c>
      <c r="K22346" s="16">
        <v>45688</v>
      </c>
      <c r="L22346">
        <v>39235327</v>
      </c>
      <c r="M22346" s="16">
        <v>45474</v>
      </c>
      <c r="N22346" s="16">
        <v>45838</v>
      </c>
      <c r="O2234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7" spans="1:15" x14ac:dyDescent="0.25">
      <c r="A22347" t="s">
        <v>2036</v>
      </c>
      <c r="B22347" t="s">
        <v>2037</v>
      </c>
      <c r="C22347" t="s">
        <v>2038</v>
      </c>
      <c r="D22347" t="s">
        <v>2039</v>
      </c>
      <c r="E22347" t="s">
        <v>11771</v>
      </c>
      <c r="F22347" t="s">
        <v>8176</v>
      </c>
      <c r="G22347" t="s">
        <v>7953</v>
      </c>
      <c r="H22347" t="s">
        <v>11772</v>
      </c>
      <c r="I22347" t="s">
        <v>7955</v>
      </c>
      <c r="J22347" s="16">
        <v>45658</v>
      </c>
      <c r="K22347" s="16">
        <v>45688</v>
      </c>
      <c r="L22347">
        <v>38166361</v>
      </c>
      <c r="M22347" s="16">
        <v>45474</v>
      </c>
      <c r="N22347" s="16">
        <v>45838</v>
      </c>
      <c r="O2234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8" spans="1:15" x14ac:dyDescent="0.25">
      <c r="A22348" t="s">
        <v>2036</v>
      </c>
      <c r="B22348" t="s">
        <v>2037</v>
      </c>
      <c r="C22348" t="s">
        <v>2038</v>
      </c>
      <c r="D22348" t="s">
        <v>2039</v>
      </c>
      <c r="E22348" t="s">
        <v>11773</v>
      </c>
      <c r="F22348" t="s">
        <v>7960</v>
      </c>
      <c r="G22348" t="s">
        <v>7953</v>
      </c>
      <c r="H22348" t="s">
        <v>11774</v>
      </c>
      <c r="I22348" t="s">
        <v>7955</v>
      </c>
      <c r="J22348" s="16">
        <v>45658</v>
      </c>
      <c r="K22348" s="16">
        <v>45688</v>
      </c>
      <c r="L22348">
        <v>21902963</v>
      </c>
      <c r="M22348" s="16">
        <v>45474</v>
      </c>
      <c r="N22348" s="16">
        <v>45838</v>
      </c>
      <c r="O2234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9" spans="1:15" x14ac:dyDescent="0.25">
      <c r="A22349" t="s">
        <v>2036</v>
      </c>
      <c r="B22349" t="s">
        <v>2037</v>
      </c>
      <c r="C22349" t="s">
        <v>2038</v>
      </c>
      <c r="D22349" t="s">
        <v>2039</v>
      </c>
      <c r="E22349" t="s">
        <v>11775</v>
      </c>
      <c r="F22349" t="s">
        <v>8003</v>
      </c>
      <c r="G22349" t="s">
        <v>7953</v>
      </c>
      <c r="H22349" t="s">
        <v>11776</v>
      </c>
      <c r="I22349" t="s">
        <v>7955</v>
      </c>
      <c r="J22349" s="16">
        <v>45658</v>
      </c>
      <c r="K22349" s="16">
        <v>45688</v>
      </c>
      <c r="L22349">
        <v>6901528</v>
      </c>
      <c r="M22349" s="16">
        <v>45474</v>
      </c>
      <c r="N22349" s="16">
        <v>45838</v>
      </c>
      <c r="O2234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0" spans="1:15" x14ac:dyDescent="0.25">
      <c r="A22350" t="s">
        <v>2036</v>
      </c>
      <c r="B22350" t="s">
        <v>2037</v>
      </c>
      <c r="C22350" t="s">
        <v>2038</v>
      </c>
      <c r="D22350" t="s">
        <v>2039</v>
      </c>
      <c r="E22350" t="s">
        <v>11777</v>
      </c>
      <c r="F22350" t="s">
        <v>8006</v>
      </c>
      <c r="G22350" t="s">
        <v>7953</v>
      </c>
      <c r="H22350" t="s">
        <v>11778</v>
      </c>
      <c r="I22350" t="s">
        <v>7955</v>
      </c>
      <c r="J22350" s="16">
        <v>45658</v>
      </c>
      <c r="K22350" s="16">
        <v>45688</v>
      </c>
      <c r="L22350">
        <v>15027617</v>
      </c>
      <c r="M22350" s="16">
        <v>45474</v>
      </c>
      <c r="N22350" s="16">
        <v>45838</v>
      </c>
      <c r="O2235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1" spans="1:15" x14ac:dyDescent="0.25">
      <c r="A22351" t="s">
        <v>2036</v>
      </c>
      <c r="B22351" t="s">
        <v>2037</v>
      </c>
      <c r="C22351" t="s">
        <v>2038</v>
      </c>
      <c r="D22351" t="s">
        <v>2039</v>
      </c>
      <c r="E22351" t="s">
        <v>11779</v>
      </c>
      <c r="F22351" t="s">
        <v>8371</v>
      </c>
      <c r="G22351" t="s">
        <v>7953</v>
      </c>
      <c r="H22351" t="s">
        <v>11780</v>
      </c>
      <c r="I22351" t="s">
        <v>7955</v>
      </c>
      <c r="J22351" s="16">
        <v>45658</v>
      </c>
      <c r="K22351" s="16">
        <v>45688</v>
      </c>
      <c r="L22351">
        <v>66332763</v>
      </c>
      <c r="M22351" s="16">
        <v>45474</v>
      </c>
      <c r="N22351" s="16">
        <v>45838</v>
      </c>
      <c r="O2235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2" spans="1:15" x14ac:dyDescent="0.25">
      <c r="A22352" t="s">
        <v>2036</v>
      </c>
      <c r="B22352" t="s">
        <v>2037</v>
      </c>
      <c r="C22352" t="s">
        <v>2038</v>
      </c>
      <c r="D22352" t="s">
        <v>2039</v>
      </c>
      <c r="E22352" t="s">
        <v>11781</v>
      </c>
      <c r="F22352" t="s">
        <v>8187</v>
      </c>
      <c r="G22352" t="s">
        <v>7953</v>
      </c>
      <c r="H22352" t="s">
        <v>11782</v>
      </c>
      <c r="I22352" t="s">
        <v>7955</v>
      </c>
      <c r="J22352" s="16">
        <v>45658</v>
      </c>
      <c r="K22352" s="16">
        <v>45688</v>
      </c>
      <c r="L22352">
        <v>0</v>
      </c>
      <c r="M22352" s="16">
        <v>45474</v>
      </c>
      <c r="N22352" s="16">
        <v>45838</v>
      </c>
      <c r="O2235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3" spans="1:15" x14ac:dyDescent="0.25">
      <c r="A22353" t="s">
        <v>2036</v>
      </c>
      <c r="B22353" t="s">
        <v>2037</v>
      </c>
      <c r="C22353" t="s">
        <v>2038</v>
      </c>
      <c r="D22353" t="s">
        <v>2039</v>
      </c>
      <c r="E22353" t="s">
        <v>11759</v>
      </c>
      <c r="F22353" t="s">
        <v>8067</v>
      </c>
      <c r="G22353" t="s">
        <v>7953</v>
      </c>
      <c r="H22353" t="s">
        <v>11760</v>
      </c>
      <c r="I22353" t="s">
        <v>7955</v>
      </c>
      <c r="J22353" s="16">
        <v>45689</v>
      </c>
      <c r="K22353" s="16">
        <v>45716</v>
      </c>
      <c r="L22353">
        <v>3290681</v>
      </c>
      <c r="M22353" s="16">
        <v>45474</v>
      </c>
      <c r="N22353" s="16">
        <v>45838</v>
      </c>
      <c r="O2235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4" spans="1:15" x14ac:dyDescent="0.25">
      <c r="A22354" t="s">
        <v>2036</v>
      </c>
      <c r="B22354" t="s">
        <v>2037</v>
      </c>
      <c r="C22354" t="s">
        <v>2038</v>
      </c>
      <c r="D22354" t="s">
        <v>2039</v>
      </c>
      <c r="E22354" t="s">
        <v>11761</v>
      </c>
      <c r="F22354" t="s">
        <v>8051</v>
      </c>
      <c r="G22354" t="s">
        <v>7953</v>
      </c>
      <c r="H22354" t="s">
        <v>11762</v>
      </c>
      <c r="I22354" t="s">
        <v>7955</v>
      </c>
      <c r="J22354" s="16">
        <v>45689</v>
      </c>
      <c r="K22354" s="16">
        <v>45716</v>
      </c>
      <c r="L22354">
        <v>17521622</v>
      </c>
      <c r="M22354" s="16">
        <v>45474</v>
      </c>
      <c r="N22354" s="16">
        <v>45838</v>
      </c>
      <c r="O2235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5" spans="1:15" x14ac:dyDescent="0.25">
      <c r="A22355" t="s">
        <v>2036</v>
      </c>
      <c r="B22355" t="s">
        <v>2037</v>
      </c>
      <c r="C22355" t="s">
        <v>2038</v>
      </c>
      <c r="D22355" t="s">
        <v>2039</v>
      </c>
      <c r="E22355" t="s">
        <v>11763</v>
      </c>
      <c r="F22355" t="s">
        <v>7981</v>
      </c>
      <c r="G22355" t="s">
        <v>7953</v>
      </c>
      <c r="H22355" t="s">
        <v>11764</v>
      </c>
      <c r="I22355" t="s">
        <v>7955</v>
      </c>
      <c r="J22355" s="16">
        <v>45689</v>
      </c>
      <c r="K22355" s="16">
        <v>45716</v>
      </c>
      <c r="L22355">
        <v>14781508</v>
      </c>
      <c r="M22355" s="16">
        <v>45474</v>
      </c>
      <c r="N22355" s="16">
        <v>45838</v>
      </c>
      <c r="O2235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6" spans="1:15" x14ac:dyDescent="0.25">
      <c r="A22356" t="s">
        <v>2036</v>
      </c>
      <c r="B22356" t="s">
        <v>2037</v>
      </c>
      <c r="C22356" t="s">
        <v>2038</v>
      </c>
      <c r="D22356" t="s">
        <v>2039</v>
      </c>
      <c r="E22356" t="s">
        <v>11765</v>
      </c>
      <c r="F22356" t="s">
        <v>8056</v>
      </c>
      <c r="G22356" t="s">
        <v>7953</v>
      </c>
      <c r="H22356" t="s">
        <v>11766</v>
      </c>
      <c r="I22356" t="s">
        <v>7955</v>
      </c>
      <c r="J22356" s="16">
        <v>45689</v>
      </c>
      <c r="K22356" s="16">
        <v>45716</v>
      </c>
      <c r="L22356">
        <v>8732759</v>
      </c>
      <c r="M22356" s="16">
        <v>45474</v>
      </c>
      <c r="N22356" s="16">
        <v>45838</v>
      </c>
      <c r="O2235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7" spans="1:15" x14ac:dyDescent="0.25">
      <c r="A22357" t="s">
        <v>2036</v>
      </c>
      <c r="B22357" t="s">
        <v>2037</v>
      </c>
      <c r="C22357" t="s">
        <v>2038</v>
      </c>
      <c r="D22357" t="s">
        <v>2039</v>
      </c>
      <c r="E22357" t="s">
        <v>11767</v>
      </c>
      <c r="F22357" t="s">
        <v>7989</v>
      </c>
      <c r="G22357" t="s">
        <v>7953</v>
      </c>
      <c r="H22357" t="s">
        <v>11768</v>
      </c>
      <c r="I22357" t="s">
        <v>7955</v>
      </c>
      <c r="J22357" s="16">
        <v>45689</v>
      </c>
      <c r="K22357" s="16">
        <v>45716</v>
      </c>
      <c r="L22357">
        <v>7673517</v>
      </c>
      <c r="M22357" s="16">
        <v>45474</v>
      </c>
      <c r="N22357" s="16">
        <v>45838</v>
      </c>
      <c r="O2235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8" spans="1:15" x14ac:dyDescent="0.25">
      <c r="A22358" t="s">
        <v>2036</v>
      </c>
      <c r="B22358" t="s">
        <v>2037</v>
      </c>
      <c r="C22358" t="s">
        <v>2038</v>
      </c>
      <c r="D22358" t="s">
        <v>2039</v>
      </c>
      <c r="E22358" t="s">
        <v>11769</v>
      </c>
      <c r="F22358" t="s">
        <v>7957</v>
      </c>
      <c r="G22358" t="s">
        <v>7953</v>
      </c>
      <c r="H22358" t="s">
        <v>11770</v>
      </c>
      <c r="I22358" t="s">
        <v>7955</v>
      </c>
      <c r="J22358" s="16">
        <v>45689</v>
      </c>
      <c r="K22358" s="16">
        <v>45716</v>
      </c>
      <c r="L22358">
        <v>34961706</v>
      </c>
      <c r="M22358" s="16">
        <v>45474</v>
      </c>
      <c r="N22358" s="16">
        <v>45838</v>
      </c>
      <c r="O2235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9" spans="1:15" x14ac:dyDescent="0.25">
      <c r="A22359" t="s">
        <v>2036</v>
      </c>
      <c r="B22359" t="s">
        <v>2037</v>
      </c>
      <c r="C22359" t="s">
        <v>2038</v>
      </c>
      <c r="D22359" t="s">
        <v>2039</v>
      </c>
      <c r="E22359" t="s">
        <v>11771</v>
      </c>
      <c r="F22359" t="s">
        <v>8176</v>
      </c>
      <c r="G22359" t="s">
        <v>7953</v>
      </c>
      <c r="H22359" t="s">
        <v>11772</v>
      </c>
      <c r="I22359" t="s">
        <v>7955</v>
      </c>
      <c r="J22359" s="16">
        <v>45689</v>
      </c>
      <c r="K22359" s="16">
        <v>45716</v>
      </c>
      <c r="L22359">
        <v>34970683</v>
      </c>
      <c r="M22359" s="16">
        <v>45474</v>
      </c>
      <c r="N22359" s="16">
        <v>45838</v>
      </c>
      <c r="O2235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0" spans="1:15" x14ac:dyDescent="0.25">
      <c r="A22360" t="s">
        <v>2036</v>
      </c>
      <c r="B22360" t="s">
        <v>2037</v>
      </c>
      <c r="C22360" t="s">
        <v>2038</v>
      </c>
      <c r="D22360" t="s">
        <v>2039</v>
      </c>
      <c r="E22360" t="s">
        <v>11773</v>
      </c>
      <c r="F22360" t="s">
        <v>7960</v>
      </c>
      <c r="G22360" t="s">
        <v>7953</v>
      </c>
      <c r="H22360" t="s">
        <v>11774</v>
      </c>
      <c r="I22360" t="s">
        <v>7955</v>
      </c>
      <c r="J22360" s="16">
        <v>45689</v>
      </c>
      <c r="K22360" s="16">
        <v>45716</v>
      </c>
      <c r="L22360">
        <v>19856292</v>
      </c>
      <c r="M22360" s="16">
        <v>45474</v>
      </c>
      <c r="N22360" s="16">
        <v>45838</v>
      </c>
      <c r="O2236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1" spans="1:15" x14ac:dyDescent="0.25">
      <c r="A22361" t="s">
        <v>2036</v>
      </c>
      <c r="B22361" t="s">
        <v>2037</v>
      </c>
      <c r="C22361" t="s">
        <v>2038</v>
      </c>
      <c r="D22361" t="s">
        <v>2039</v>
      </c>
      <c r="E22361" t="s">
        <v>11775</v>
      </c>
      <c r="F22361" t="s">
        <v>8003</v>
      </c>
      <c r="G22361" t="s">
        <v>7953</v>
      </c>
      <c r="H22361" t="s">
        <v>11776</v>
      </c>
      <c r="I22361" t="s">
        <v>7955</v>
      </c>
      <c r="J22361" s="16">
        <v>45689</v>
      </c>
      <c r="K22361" s="16">
        <v>45716</v>
      </c>
      <c r="L22361">
        <v>3760457</v>
      </c>
      <c r="M22361" s="16">
        <v>45474</v>
      </c>
      <c r="N22361" s="16">
        <v>45838</v>
      </c>
      <c r="O2236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2" spans="1:15" x14ac:dyDescent="0.25">
      <c r="A22362" t="s">
        <v>2036</v>
      </c>
      <c r="B22362" t="s">
        <v>2037</v>
      </c>
      <c r="C22362" t="s">
        <v>2038</v>
      </c>
      <c r="D22362" t="s">
        <v>2039</v>
      </c>
      <c r="E22362" t="s">
        <v>11777</v>
      </c>
      <c r="F22362" t="s">
        <v>8006</v>
      </c>
      <c r="G22362" t="s">
        <v>7953</v>
      </c>
      <c r="H22362" t="s">
        <v>11778</v>
      </c>
      <c r="I22362" t="s">
        <v>7955</v>
      </c>
      <c r="J22362" s="16">
        <v>45689</v>
      </c>
      <c r="K22362" s="16">
        <v>45716</v>
      </c>
      <c r="L22362">
        <v>18989300</v>
      </c>
      <c r="M22362" s="16">
        <v>45474</v>
      </c>
      <c r="N22362" s="16">
        <v>45838</v>
      </c>
      <c r="O2236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3" spans="1:15" x14ac:dyDescent="0.25">
      <c r="A22363" t="s">
        <v>2036</v>
      </c>
      <c r="B22363" t="s">
        <v>2037</v>
      </c>
      <c r="C22363" t="s">
        <v>2038</v>
      </c>
      <c r="D22363" t="s">
        <v>2039</v>
      </c>
      <c r="E22363" t="s">
        <v>11779</v>
      </c>
      <c r="F22363" t="s">
        <v>8371</v>
      </c>
      <c r="G22363" t="s">
        <v>7953</v>
      </c>
      <c r="H22363" t="s">
        <v>11780</v>
      </c>
      <c r="I22363" t="s">
        <v>7955</v>
      </c>
      <c r="J22363" s="16">
        <v>45689</v>
      </c>
      <c r="K22363" s="16">
        <v>45716</v>
      </c>
      <c r="L22363">
        <v>54536731</v>
      </c>
      <c r="M22363" s="16">
        <v>45474</v>
      </c>
      <c r="N22363" s="16">
        <v>45838</v>
      </c>
      <c r="O2236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4" spans="1:15" x14ac:dyDescent="0.25">
      <c r="A22364" t="s">
        <v>2036</v>
      </c>
      <c r="B22364" t="s">
        <v>2037</v>
      </c>
      <c r="C22364" t="s">
        <v>2038</v>
      </c>
      <c r="D22364" t="s">
        <v>2039</v>
      </c>
      <c r="E22364" t="s">
        <v>11781</v>
      </c>
      <c r="F22364" t="s">
        <v>8187</v>
      </c>
      <c r="G22364" t="s">
        <v>7953</v>
      </c>
      <c r="H22364" t="s">
        <v>11782</v>
      </c>
      <c r="I22364" t="s">
        <v>7955</v>
      </c>
      <c r="J22364" s="16">
        <v>45689</v>
      </c>
      <c r="K22364" s="16">
        <v>45716</v>
      </c>
      <c r="L22364">
        <v>0</v>
      </c>
      <c r="M22364" s="16">
        <v>45474</v>
      </c>
      <c r="N22364" s="16">
        <v>45838</v>
      </c>
      <c r="O2236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5" spans="1:15" x14ac:dyDescent="0.25">
      <c r="A22365" t="s">
        <v>2036</v>
      </c>
      <c r="B22365" t="s">
        <v>2037</v>
      </c>
      <c r="C22365" t="s">
        <v>2038</v>
      </c>
      <c r="D22365" t="s">
        <v>2039</v>
      </c>
      <c r="E22365" t="s">
        <v>11759</v>
      </c>
      <c r="F22365" t="s">
        <v>8067</v>
      </c>
      <c r="G22365" t="s">
        <v>7953</v>
      </c>
      <c r="H22365" t="s">
        <v>11760</v>
      </c>
      <c r="I22365" t="s">
        <v>7955</v>
      </c>
      <c r="J22365" s="16">
        <v>45717</v>
      </c>
      <c r="K22365" s="16">
        <v>45747</v>
      </c>
      <c r="L22365">
        <v>9135211</v>
      </c>
      <c r="M22365" s="16">
        <v>45474</v>
      </c>
      <c r="N22365" s="16">
        <v>45838</v>
      </c>
      <c r="O2236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6" spans="1:15" x14ac:dyDescent="0.25">
      <c r="A22366" t="s">
        <v>2036</v>
      </c>
      <c r="B22366" t="s">
        <v>2037</v>
      </c>
      <c r="C22366" t="s">
        <v>2038</v>
      </c>
      <c r="D22366" t="s">
        <v>2039</v>
      </c>
      <c r="E22366" t="s">
        <v>11761</v>
      </c>
      <c r="F22366" t="s">
        <v>8051</v>
      </c>
      <c r="G22366" t="s">
        <v>7953</v>
      </c>
      <c r="H22366" t="s">
        <v>11762</v>
      </c>
      <c r="I22366" t="s">
        <v>7955</v>
      </c>
      <c r="J22366" s="16">
        <v>45717</v>
      </c>
      <c r="K22366" s="16">
        <v>45747</v>
      </c>
      <c r="L22366">
        <v>24446339</v>
      </c>
      <c r="M22366" s="16">
        <v>45474</v>
      </c>
      <c r="N22366" s="16">
        <v>45838</v>
      </c>
      <c r="O2236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7" spans="1:15" x14ac:dyDescent="0.25">
      <c r="A22367" t="s">
        <v>2036</v>
      </c>
      <c r="B22367" t="s">
        <v>2037</v>
      </c>
      <c r="C22367" t="s">
        <v>2038</v>
      </c>
      <c r="D22367" t="s">
        <v>2039</v>
      </c>
      <c r="E22367" t="s">
        <v>11763</v>
      </c>
      <c r="F22367" t="s">
        <v>7981</v>
      </c>
      <c r="G22367" t="s">
        <v>7953</v>
      </c>
      <c r="H22367" t="s">
        <v>11764</v>
      </c>
      <c r="I22367" t="s">
        <v>7955</v>
      </c>
      <c r="J22367" s="16">
        <v>45717</v>
      </c>
      <c r="K22367" s="16">
        <v>45747</v>
      </c>
      <c r="L22367">
        <v>33127483</v>
      </c>
      <c r="M22367" s="16">
        <v>45474</v>
      </c>
      <c r="N22367" s="16">
        <v>45838</v>
      </c>
      <c r="O2236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8" spans="1:15" x14ac:dyDescent="0.25">
      <c r="A22368" t="s">
        <v>2036</v>
      </c>
      <c r="B22368" t="s">
        <v>2037</v>
      </c>
      <c r="C22368" t="s">
        <v>2038</v>
      </c>
      <c r="D22368" t="s">
        <v>2039</v>
      </c>
      <c r="E22368" t="s">
        <v>11765</v>
      </c>
      <c r="F22368" t="s">
        <v>8056</v>
      </c>
      <c r="G22368" t="s">
        <v>7953</v>
      </c>
      <c r="H22368" t="s">
        <v>11766</v>
      </c>
      <c r="I22368" t="s">
        <v>7955</v>
      </c>
      <c r="J22368" s="16">
        <v>45717</v>
      </c>
      <c r="K22368" s="16">
        <v>45747</v>
      </c>
      <c r="L22368">
        <v>24172552</v>
      </c>
      <c r="M22368" s="16">
        <v>45474</v>
      </c>
      <c r="N22368" s="16">
        <v>45838</v>
      </c>
      <c r="O2236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9" spans="1:15" x14ac:dyDescent="0.25">
      <c r="A22369" t="s">
        <v>2036</v>
      </c>
      <c r="B22369" t="s">
        <v>2037</v>
      </c>
      <c r="C22369" t="s">
        <v>2038</v>
      </c>
      <c r="D22369" t="s">
        <v>2039</v>
      </c>
      <c r="E22369" t="s">
        <v>11767</v>
      </c>
      <c r="F22369" t="s">
        <v>7989</v>
      </c>
      <c r="G22369" t="s">
        <v>7953</v>
      </c>
      <c r="H22369" t="s">
        <v>11768</v>
      </c>
      <c r="I22369" t="s">
        <v>7955</v>
      </c>
      <c r="J22369" s="16">
        <v>45717</v>
      </c>
      <c r="K22369" s="16">
        <v>45747</v>
      </c>
      <c r="L22369">
        <v>15715076</v>
      </c>
      <c r="M22369" s="16">
        <v>45474</v>
      </c>
      <c r="N22369" s="16">
        <v>45838</v>
      </c>
      <c r="O2236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0" spans="1:15" x14ac:dyDescent="0.25">
      <c r="A22370" t="s">
        <v>2036</v>
      </c>
      <c r="B22370" t="s">
        <v>2037</v>
      </c>
      <c r="C22370" t="s">
        <v>2038</v>
      </c>
      <c r="D22370" t="s">
        <v>2039</v>
      </c>
      <c r="E22370" t="s">
        <v>11769</v>
      </c>
      <c r="F22370" t="s">
        <v>7957</v>
      </c>
      <c r="G22370" t="s">
        <v>7953</v>
      </c>
      <c r="H22370" t="s">
        <v>11770</v>
      </c>
      <c r="I22370" t="s">
        <v>7955</v>
      </c>
      <c r="J22370" s="16">
        <v>45717</v>
      </c>
      <c r="K22370" s="16">
        <v>45747</v>
      </c>
      <c r="L22370">
        <v>39979639</v>
      </c>
      <c r="M22370" s="16">
        <v>45474</v>
      </c>
      <c r="N22370" s="16">
        <v>45838</v>
      </c>
      <c r="O2237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1" spans="1:15" x14ac:dyDescent="0.25">
      <c r="A22371" t="s">
        <v>2036</v>
      </c>
      <c r="B22371" t="s">
        <v>2037</v>
      </c>
      <c r="C22371" t="s">
        <v>2038</v>
      </c>
      <c r="D22371" t="s">
        <v>2039</v>
      </c>
      <c r="E22371" t="s">
        <v>11771</v>
      </c>
      <c r="F22371" t="s">
        <v>8176</v>
      </c>
      <c r="G22371" t="s">
        <v>7953</v>
      </c>
      <c r="H22371" t="s">
        <v>11772</v>
      </c>
      <c r="I22371" t="s">
        <v>7955</v>
      </c>
      <c r="J22371" s="16">
        <v>45717</v>
      </c>
      <c r="K22371" s="16">
        <v>45747</v>
      </c>
      <c r="L22371">
        <v>39569707</v>
      </c>
      <c r="M22371" s="16">
        <v>45474</v>
      </c>
      <c r="N22371" s="16">
        <v>45838</v>
      </c>
      <c r="O2237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2" spans="1:15" x14ac:dyDescent="0.25">
      <c r="A22372" t="s">
        <v>2036</v>
      </c>
      <c r="B22372" t="s">
        <v>2037</v>
      </c>
      <c r="C22372" t="s">
        <v>2038</v>
      </c>
      <c r="D22372" t="s">
        <v>2039</v>
      </c>
      <c r="E22372" t="s">
        <v>11773</v>
      </c>
      <c r="F22372" t="s">
        <v>7960</v>
      </c>
      <c r="G22372" t="s">
        <v>7953</v>
      </c>
      <c r="H22372" t="s">
        <v>11774</v>
      </c>
      <c r="I22372" t="s">
        <v>7955</v>
      </c>
      <c r="J22372" s="16">
        <v>45717</v>
      </c>
      <c r="K22372" s="16">
        <v>45747</v>
      </c>
      <c r="L22372">
        <v>22107929</v>
      </c>
      <c r="M22372" s="16">
        <v>45474</v>
      </c>
      <c r="N22372" s="16">
        <v>45838</v>
      </c>
      <c r="O2237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3" spans="1:15" x14ac:dyDescent="0.25">
      <c r="A22373" t="s">
        <v>2036</v>
      </c>
      <c r="B22373" t="s">
        <v>2037</v>
      </c>
      <c r="C22373" t="s">
        <v>2038</v>
      </c>
      <c r="D22373" t="s">
        <v>2039</v>
      </c>
      <c r="E22373" t="s">
        <v>11775</v>
      </c>
      <c r="F22373" t="s">
        <v>8003</v>
      </c>
      <c r="G22373" t="s">
        <v>7953</v>
      </c>
      <c r="H22373" t="s">
        <v>11776</v>
      </c>
      <c r="I22373" t="s">
        <v>7955</v>
      </c>
      <c r="J22373" s="16">
        <v>45717</v>
      </c>
      <c r="K22373" s="16">
        <v>45747</v>
      </c>
      <c r="L22373">
        <v>0</v>
      </c>
      <c r="M22373" s="16">
        <v>45474</v>
      </c>
      <c r="N22373" s="16">
        <v>45838</v>
      </c>
      <c r="O2237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4" spans="1:15" x14ac:dyDescent="0.25">
      <c r="A22374" t="s">
        <v>2036</v>
      </c>
      <c r="B22374" t="s">
        <v>2037</v>
      </c>
      <c r="C22374" t="s">
        <v>2038</v>
      </c>
      <c r="D22374" t="s">
        <v>2039</v>
      </c>
      <c r="E22374" t="s">
        <v>11777</v>
      </c>
      <c r="F22374" t="s">
        <v>8006</v>
      </c>
      <c r="G22374" t="s">
        <v>7953</v>
      </c>
      <c r="H22374" t="s">
        <v>11778</v>
      </c>
      <c r="I22374" t="s">
        <v>7955</v>
      </c>
      <c r="J22374" s="16">
        <v>45717</v>
      </c>
      <c r="K22374" s="16">
        <v>45747</v>
      </c>
      <c r="L22374">
        <v>19649830</v>
      </c>
      <c r="M22374" s="16">
        <v>45474</v>
      </c>
      <c r="N22374" s="16">
        <v>45838</v>
      </c>
      <c r="O2237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5" spans="1:15" x14ac:dyDescent="0.25">
      <c r="A22375" t="s">
        <v>2036</v>
      </c>
      <c r="B22375" t="s">
        <v>2037</v>
      </c>
      <c r="C22375" t="s">
        <v>2038</v>
      </c>
      <c r="D22375" t="s">
        <v>2039</v>
      </c>
      <c r="E22375" t="s">
        <v>11779</v>
      </c>
      <c r="F22375" t="s">
        <v>8371</v>
      </c>
      <c r="G22375" t="s">
        <v>7953</v>
      </c>
      <c r="H22375" t="s">
        <v>11780</v>
      </c>
      <c r="I22375" t="s">
        <v>7955</v>
      </c>
      <c r="J22375" s="16">
        <v>45717</v>
      </c>
      <c r="K22375" s="16">
        <v>45747</v>
      </c>
      <c r="L22375">
        <v>0</v>
      </c>
      <c r="M22375" s="16">
        <v>45474</v>
      </c>
      <c r="N22375" s="16">
        <v>45838</v>
      </c>
      <c r="O2237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6" spans="1:15" x14ac:dyDescent="0.25">
      <c r="A22376" t="s">
        <v>2036</v>
      </c>
      <c r="B22376" t="s">
        <v>2037</v>
      </c>
      <c r="C22376" t="s">
        <v>2038</v>
      </c>
      <c r="D22376" t="s">
        <v>2039</v>
      </c>
      <c r="E22376" t="s">
        <v>11781</v>
      </c>
      <c r="F22376" t="s">
        <v>8187</v>
      </c>
      <c r="G22376" t="s">
        <v>7953</v>
      </c>
      <c r="H22376" t="s">
        <v>11782</v>
      </c>
      <c r="I22376" t="s">
        <v>7955</v>
      </c>
      <c r="J22376" s="16">
        <v>45717</v>
      </c>
      <c r="K22376" s="16">
        <v>45747</v>
      </c>
      <c r="L22376">
        <v>0</v>
      </c>
      <c r="M22376" s="16">
        <v>45474</v>
      </c>
      <c r="N22376" s="16">
        <v>45838</v>
      </c>
      <c r="O2237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7" spans="1:15" x14ac:dyDescent="0.25">
      <c r="A22377" t="s">
        <v>2036</v>
      </c>
      <c r="B22377" t="s">
        <v>2037</v>
      </c>
      <c r="C22377" t="s">
        <v>2038</v>
      </c>
      <c r="D22377" t="s">
        <v>2039</v>
      </c>
      <c r="E22377" t="s">
        <v>11759</v>
      </c>
      <c r="F22377" t="s">
        <v>8067</v>
      </c>
      <c r="G22377" t="s">
        <v>7953</v>
      </c>
      <c r="H22377" t="s">
        <v>11760</v>
      </c>
      <c r="I22377" t="s">
        <v>7955</v>
      </c>
      <c r="J22377" s="16">
        <v>45748</v>
      </c>
      <c r="K22377" s="16">
        <v>45777</v>
      </c>
      <c r="L22377">
        <v>10787658</v>
      </c>
      <c r="M22377" s="16">
        <v>45474</v>
      </c>
      <c r="N22377" s="16">
        <v>45838</v>
      </c>
      <c r="O2237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8" spans="1:15" x14ac:dyDescent="0.25">
      <c r="A22378" t="s">
        <v>2036</v>
      </c>
      <c r="B22378" t="s">
        <v>2037</v>
      </c>
      <c r="C22378" t="s">
        <v>2038</v>
      </c>
      <c r="D22378" t="s">
        <v>2039</v>
      </c>
      <c r="E22378" t="s">
        <v>11761</v>
      </c>
      <c r="F22378" t="s">
        <v>8051</v>
      </c>
      <c r="G22378" t="s">
        <v>7953</v>
      </c>
      <c r="H22378" t="s">
        <v>11762</v>
      </c>
      <c r="I22378" t="s">
        <v>7955</v>
      </c>
      <c r="J22378" s="16">
        <v>45748</v>
      </c>
      <c r="K22378" s="16">
        <v>45777</v>
      </c>
      <c r="L22378">
        <v>37785603</v>
      </c>
      <c r="M22378" s="16">
        <v>45474</v>
      </c>
      <c r="N22378" s="16">
        <v>45838</v>
      </c>
      <c r="O2237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9" spans="1:15" x14ac:dyDescent="0.25">
      <c r="A22379" t="s">
        <v>2036</v>
      </c>
      <c r="B22379" t="s">
        <v>2037</v>
      </c>
      <c r="C22379" t="s">
        <v>2038</v>
      </c>
      <c r="D22379" t="s">
        <v>2039</v>
      </c>
      <c r="E22379" t="s">
        <v>11763</v>
      </c>
      <c r="F22379" t="s">
        <v>7981</v>
      </c>
      <c r="G22379" t="s">
        <v>7953</v>
      </c>
      <c r="H22379" t="s">
        <v>11764</v>
      </c>
      <c r="I22379" t="s">
        <v>7955</v>
      </c>
      <c r="J22379" s="16">
        <v>45748</v>
      </c>
      <c r="K22379" s="16">
        <v>45777</v>
      </c>
      <c r="L22379">
        <v>32995826</v>
      </c>
      <c r="M22379" s="16">
        <v>45474</v>
      </c>
      <c r="N22379" s="16">
        <v>45838</v>
      </c>
      <c r="O2237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0" spans="1:15" x14ac:dyDescent="0.25">
      <c r="A22380" t="s">
        <v>2036</v>
      </c>
      <c r="B22380" t="s">
        <v>2037</v>
      </c>
      <c r="C22380" t="s">
        <v>2038</v>
      </c>
      <c r="D22380" t="s">
        <v>2039</v>
      </c>
      <c r="E22380" t="s">
        <v>11765</v>
      </c>
      <c r="F22380" t="s">
        <v>8056</v>
      </c>
      <c r="G22380" t="s">
        <v>7953</v>
      </c>
      <c r="H22380" t="s">
        <v>11766</v>
      </c>
      <c r="I22380" t="s">
        <v>7955</v>
      </c>
      <c r="J22380" s="16">
        <v>45748</v>
      </c>
      <c r="K22380" s="16">
        <v>45777</v>
      </c>
      <c r="L22380">
        <v>27994350</v>
      </c>
      <c r="M22380" s="16">
        <v>45474</v>
      </c>
      <c r="N22380" s="16">
        <v>45838</v>
      </c>
      <c r="O2238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1" spans="1:15" x14ac:dyDescent="0.25">
      <c r="A22381" t="s">
        <v>2036</v>
      </c>
      <c r="B22381" t="s">
        <v>2037</v>
      </c>
      <c r="C22381" t="s">
        <v>2038</v>
      </c>
      <c r="D22381" t="s">
        <v>2039</v>
      </c>
      <c r="E22381" t="s">
        <v>11767</v>
      </c>
      <c r="F22381" t="s">
        <v>7989</v>
      </c>
      <c r="G22381" t="s">
        <v>7953</v>
      </c>
      <c r="H22381" t="s">
        <v>11768</v>
      </c>
      <c r="I22381" t="s">
        <v>7955</v>
      </c>
      <c r="J22381" s="16">
        <v>45748</v>
      </c>
      <c r="K22381" s="16">
        <v>45777</v>
      </c>
      <c r="L22381">
        <v>28082620</v>
      </c>
      <c r="M22381" s="16">
        <v>45474</v>
      </c>
      <c r="N22381" s="16">
        <v>45838</v>
      </c>
      <c r="O2238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2" spans="1:15" x14ac:dyDescent="0.25">
      <c r="A22382" t="s">
        <v>2036</v>
      </c>
      <c r="B22382" t="s">
        <v>2037</v>
      </c>
      <c r="C22382" t="s">
        <v>2038</v>
      </c>
      <c r="D22382" t="s">
        <v>2039</v>
      </c>
      <c r="E22382" t="s">
        <v>11769</v>
      </c>
      <c r="F22382" t="s">
        <v>7957</v>
      </c>
      <c r="G22382" t="s">
        <v>7953</v>
      </c>
      <c r="H22382" t="s">
        <v>11770</v>
      </c>
      <c r="I22382" t="s">
        <v>7955</v>
      </c>
      <c r="J22382" s="16">
        <v>45748</v>
      </c>
      <c r="K22382" s="16">
        <v>45777</v>
      </c>
      <c r="L22382">
        <v>38496252</v>
      </c>
      <c r="M22382" s="16">
        <v>45474</v>
      </c>
      <c r="N22382" s="16">
        <v>45838</v>
      </c>
      <c r="O2238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3" spans="1:15" x14ac:dyDescent="0.25">
      <c r="A22383" t="s">
        <v>2036</v>
      </c>
      <c r="B22383" t="s">
        <v>2037</v>
      </c>
      <c r="C22383" t="s">
        <v>2038</v>
      </c>
      <c r="D22383" t="s">
        <v>2039</v>
      </c>
      <c r="E22383" t="s">
        <v>11771</v>
      </c>
      <c r="F22383" t="s">
        <v>8176</v>
      </c>
      <c r="G22383" t="s">
        <v>7953</v>
      </c>
      <c r="H22383" t="s">
        <v>11772</v>
      </c>
      <c r="I22383" t="s">
        <v>7955</v>
      </c>
      <c r="J22383" s="16">
        <v>45748</v>
      </c>
      <c r="K22383" s="16">
        <v>45777</v>
      </c>
      <c r="L22383">
        <v>38540387</v>
      </c>
      <c r="M22383" s="16">
        <v>45474</v>
      </c>
      <c r="N22383" s="16">
        <v>45838</v>
      </c>
      <c r="O2238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4" spans="1:15" x14ac:dyDescent="0.25">
      <c r="A22384" t="s">
        <v>2036</v>
      </c>
      <c r="B22384" t="s">
        <v>2037</v>
      </c>
      <c r="C22384" t="s">
        <v>2038</v>
      </c>
      <c r="D22384" t="s">
        <v>2039</v>
      </c>
      <c r="E22384" t="s">
        <v>11773</v>
      </c>
      <c r="F22384" t="s">
        <v>7960</v>
      </c>
      <c r="G22384" t="s">
        <v>7953</v>
      </c>
      <c r="H22384" t="s">
        <v>11774</v>
      </c>
      <c r="I22384" t="s">
        <v>7955</v>
      </c>
      <c r="J22384" s="16">
        <v>45748</v>
      </c>
      <c r="K22384" s="16">
        <v>45777</v>
      </c>
      <c r="L22384">
        <v>21582796</v>
      </c>
      <c r="M22384" s="16">
        <v>45474</v>
      </c>
      <c r="N22384" s="16">
        <v>45838</v>
      </c>
      <c r="O2238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5" spans="1:15" x14ac:dyDescent="0.25">
      <c r="A22385" t="s">
        <v>2036</v>
      </c>
      <c r="B22385" t="s">
        <v>2037</v>
      </c>
      <c r="C22385" t="s">
        <v>2038</v>
      </c>
      <c r="D22385" t="s">
        <v>2039</v>
      </c>
      <c r="E22385" t="s">
        <v>11775</v>
      </c>
      <c r="F22385" t="s">
        <v>8003</v>
      </c>
      <c r="G22385" t="s">
        <v>7953</v>
      </c>
      <c r="H22385" t="s">
        <v>11776</v>
      </c>
      <c r="I22385" t="s">
        <v>7955</v>
      </c>
      <c r="J22385" s="16">
        <v>45748</v>
      </c>
      <c r="K22385" s="16">
        <v>45777</v>
      </c>
      <c r="L22385">
        <v>0</v>
      </c>
      <c r="M22385" s="16">
        <v>45474</v>
      </c>
      <c r="N22385" s="16">
        <v>45838</v>
      </c>
      <c r="O2238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6" spans="1:15" x14ac:dyDescent="0.25">
      <c r="A22386" t="s">
        <v>2036</v>
      </c>
      <c r="B22386" t="s">
        <v>2037</v>
      </c>
      <c r="C22386" t="s">
        <v>2038</v>
      </c>
      <c r="D22386" t="s">
        <v>2039</v>
      </c>
      <c r="E22386" t="s">
        <v>11777</v>
      </c>
      <c r="F22386" t="s">
        <v>8006</v>
      </c>
      <c r="G22386" t="s">
        <v>7953</v>
      </c>
      <c r="H22386" t="s">
        <v>11778</v>
      </c>
      <c r="I22386" t="s">
        <v>7955</v>
      </c>
      <c r="J22386" s="16">
        <v>45748</v>
      </c>
      <c r="K22386" s="16">
        <v>45777</v>
      </c>
      <c r="L22386">
        <v>20147285</v>
      </c>
      <c r="M22386" s="16">
        <v>45474</v>
      </c>
      <c r="N22386" s="16">
        <v>45838</v>
      </c>
      <c r="O2238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7" spans="1:15" x14ac:dyDescent="0.25">
      <c r="A22387" t="s">
        <v>2036</v>
      </c>
      <c r="B22387" t="s">
        <v>2037</v>
      </c>
      <c r="C22387" t="s">
        <v>2038</v>
      </c>
      <c r="D22387" t="s">
        <v>2039</v>
      </c>
      <c r="E22387" t="s">
        <v>11779</v>
      </c>
      <c r="F22387" t="s">
        <v>8371</v>
      </c>
      <c r="G22387" t="s">
        <v>7953</v>
      </c>
      <c r="H22387" t="s">
        <v>11780</v>
      </c>
      <c r="I22387" t="s">
        <v>7955</v>
      </c>
      <c r="J22387" s="16">
        <v>45748</v>
      </c>
      <c r="K22387" s="16">
        <v>45777</v>
      </c>
      <c r="L22387">
        <v>0</v>
      </c>
      <c r="M22387" s="16">
        <v>45474</v>
      </c>
      <c r="N22387" s="16">
        <v>45838</v>
      </c>
      <c r="O2238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8" spans="1:15" x14ac:dyDescent="0.25">
      <c r="A22388" t="s">
        <v>2036</v>
      </c>
      <c r="B22388" t="s">
        <v>2037</v>
      </c>
      <c r="C22388" t="s">
        <v>2038</v>
      </c>
      <c r="D22388" t="s">
        <v>2039</v>
      </c>
      <c r="E22388" t="s">
        <v>11781</v>
      </c>
      <c r="F22388" t="s">
        <v>8187</v>
      </c>
      <c r="G22388" t="s">
        <v>7953</v>
      </c>
      <c r="H22388" t="s">
        <v>11782</v>
      </c>
      <c r="I22388" t="s">
        <v>7955</v>
      </c>
      <c r="J22388" s="16">
        <v>45748</v>
      </c>
      <c r="K22388" s="16">
        <v>45777</v>
      </c>
      <c r="L22388">
        <v>0</v>
      </c>
      <c r="M22388" s="16">
        <v>45474</v>
      </c>
      <c r="N22388" s="16">
        <v>45838</v>
      </c>
      <c r="O2238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9" spans="1:15" x14ac:dyDescent="0.25">
      <c r="A22389" t="s">
        <v>2036</v>
      </c>
      <c r="B22389" t="s">
        <v>2037</v>
      </c>
      <c r="C22389" t="s">
        <v>2038</v>
      </c>
      <c r="D22389" t="s">
        <v>2039</v>
      </c>
      <c r="E22389" t="s">
        <v>11759</v>
      </c>
      <c r="F22389" t="s">
        <v>8067</v>
      </c>
      <c r="G22389" t="s">
        <v>7953</v>
      </c>
      <c r="H22389" t="s">
        <v>11760</v>
      </c>
      <c r="I22389" t="s">
        <v>7955</v>
      </c>
      <c r="J22389" s="16">
        <v>45778</v>
      </c>
      <c r="K22389" s="16">
        <v>45808</v>
      </c>
      <c r="L22389">
        <v>11719731</v>
      </c>
      <c r="M22389" s="16">
        <v>45474</v>
      </c>
      <c r="N22389" s="16">
        <v>45838</v>
      </c>
      <c r="O2238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0" spans="1:15" x14ac:dyDescent="0.25">
      <c r="A22390" t="s">
        <v>2036</v>
      </c>
      <c r="B22390" t="s">
        <v>2037</v>
      </c>
      <c r="C22390" t="s">
        <v>2038</v>
      </c>
      <c r="D22390" t="s">
        <v>2039</v>
      </c>
      <c r="E22390" t="s">
        <v>11761</v>
      </c>
      <c r="F22390" t="s">
        <v>8051</v>
      </c>
      <c r="G22390" t="s">
        <v>7953</v>
      </c>
      <c r="H22390" t="s">
        <v>11762</v>
      </c>
      <c r="I22390" t="s">
        <v>7955</v>
      </c>
      <c r="J22390" s="16">
        <v>45778</v>
      </c>
      <c r="K22390" s="16">
        <v>45808</v>
      </c>
      <c r="L22390">
        <v>38475307</v>
      </c>
      <c r="M22390" s="16">
        <v>45474</v>
      </c>
      <c r="N22390" s="16">
        <v>45838</v>
      </c>
      <c r="O2239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1" spans="1:15" x14ac:dyDescent="0.25">
      <c r="A22391" t="s">
        <v>2036</v>
      </c>
      <c r="B22391" t="s">
        <v>2037</v>
      </c>
      <c r="C22391" t="s">
        <v>2038</v>
      </c>
      <c r="D22391" t="s">
        <v>2039</v>
      </c>
      <c r="E22391" t="s">
        <v>11763</v>
      </c>
      <c r="F22391" t="s">
        <v>7981</v>
      </c>
      <c r="G22391" t="s">
        <v>7953</v>
      </c>
      <c r="H22391" t="s">
        <v>11764</v>
      </c>
      <c r="I22391" t="s">
        <v>7955</v>
      </c>
      <c r="J22391" s="16">
        <v>45778</v>
      </c>
      <c r="K22391" s="16">
        <v>45808</v>
      </c>
      <c r="L22391">
        <v>34096210</v>
      </c>
      <c r="M22391" s="16">
        <v>45474</v>
      </c>
      <c r="N22391" s="16">
        <v>45838</v>
      </c>
      <c r="O2239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2" spans="1:15" x14ac:dyDescent="0.25">
      <c r="A22392" t="s">
        <v>2036</v>
      </c>
      <c r="B22392" t="s">
        <v>2037</v>
      </c>
      <c r="C22392" t="s">
        <v>2038</v>
      </c>
      <c r="D22392" t="s">
        <v>2039</v>
      </c>
      <c r="E22392" t="s">
        <v>11765</v>
      </c>
      <c r="F22392" t="s">
        <v>8056</v>
      </c>
      <c r="G22392" t="s">
        <v>7953</v>
      </c>
      <c r="H22392" t="s">
        <v>11766</v>
      </c>
      <c r="I22392" t="s">
        <v>7955</v>
      </c>
      <c r="J22392" s="16">
        <v>45778</v>
      </c>
      <c r="K22392" s="16">
        <v>45808</v>
      </c>
      <c r="L22392">
        <v>29331119</v>
      </c>
      <c r="M22392" s="16">
        <v>45474</v>
      </c>
      <c r="N22392" s="16">
        <v>45838</v>
      </c>
      <c r="O2239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3" spans="1:15" x14ac:dyDescent="0.25">
      <c r="A22393" t="s">
        <v>2036</v>
      </c>
      <c r="B22393" t="s">
        <v>2037</v>
      </c>
      <c r="C22393" t="s">
        <v>2038</v>
      </c>
      <c r="D22393" t="s">
        <v>2039</v>
      </c>
      <c r="E22393" t="s">
        <v>11767</v>
      </c>
      <c r="F22393" t="s">
        <v>7989</v>
      </c>
      <c r="G22393" t="s">
        <v>7953</v>
      </c>
      <c r="H22393" t="s">
        <v>11768</v>
      </c>
      <c r="I22393" t="s">
        <v>7955</v>
      </c>
      <c r="J22393" s="16">
        <v>45778</v>
      </c>
      <c r="K22393" s="16">
        <v>45808</v>
      </c>
      <c r="L22393">
        <v>29806132</v>
      </c>
      <c r="M22393" s="16">
        <v>45474</v>
      </c>
      <c r="N22393" s="16">
        <v>45838</v>
      </c>
      <c r="O2239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4" spans="1:15" x14ac:dyDescent="0.25">
      <c r="A22394" t="s">
        <v>2036</v>
      </c>
      <c r="B22394" t="s">
        <v>2037</v>
      </c>
      <c r="C22394" t="s">
        <v>2038</v>
      </c>
      <c r="D22394" t="s">
        <v>2039</v>
      </c>
      <c r="E22394" t="s">
        <v>11769</v>
      </c>
      <c r="F22394" t="s">
        <v>7957</v>
      </c>
      <c r="G22394" t="s">
        <v>7953</v>
      </c>
      <c r="H22394" t="s">
        <v>11770</v>
      </c>
      <c r="I22394" t="s">
        <v>7955</v>
      </c>
      <c r="J22394" s="16">
        <v>45778</v>
      </c>
      <c r="K22394" s="16">
        <v>45808</v>
      </c>
      <c r="L22394">
        <v>39405883</v>
      </c>
      <c r="M22394" s="16">
        <v>45474</v>
      </c>
      <c r="N22394" s="16">
        <v>45838</v>
      </c>
      <c r="O2239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5" spans="1:15" x14ac:dyDescent="0.25">
      <c r="A22395" t="s">
        <v>2036</v>
      </c>
      <c r="B22395" t="s">
        <v>2037</v>
      </c>
      <c r="C22395" t="s">
        <v>2038</v>
      </c>
      <c r="D22395" t="s">
        <v>2039</v>
      </c>
      <c r="E22395" t="s">
        <v>11771</v>
      </c>
      <c r="F22395" t="s">
        <v>8176</v>
      </c>
      <c r="G22395" t="s">
        <v>7953</v>
      </c>
      <c r="H22395" t="s">
        <v>11772</v>
      </c>
      <c r="I22395" t="s">
        <v>7955</v>
      </c>
      <c r="J22395" s="16">
        <v>45778</v>
      </c>
      <c r="K22395" s="16">
        <v>45808</v>
      </c>
      <c r="L22395">
        <v>39487421</v>
      </c>
      <c r="M22395" s="16">
        <v>45474</v>
      </c>
      <c r="N22395" s="16">
        <v>45838</v>
      </c>
      <c r="O2239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6" spans="1:15" x14ac:dyDescent="0.25">
      <c r="A22396" t="s">
        <v>2036</v>
      </c>
      <c r="B22396" t="s">
        <v>2037</v>
      </c>
      <c r="C22396" t="s">
        <v>2038</v>
      </c>
      <c r="D22396" t="s">
        <v>2039</v>
      </c>
      <c r="E22396" t="s">
        <v>11773</v>
      </c>
      <c r="F22396" t="s">
        <v>7960</v>
      </c>
      <c r="G22396" t="s">
        <v>7953</v>
      </c>
      <c r="H22396" t="s">
        <v>11774</v>
      </c>
      <c r="I22396" t="s">
        <v>7955</v>
      </c>
      <c r="J22396" s="16">
        <v>45778</v>
      </c>
      <c r="K22396" s="16">
        <v>45808</v>
      </c>
      <c r="L22396">
        <v>22164781</v>
      </c>
      <c r="M22396" s="16">
        <v>45474</v>
      </c>
      <c r="N22396" s="16">
        <v>45838</v>
      </c>
      <c r="O2239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7" spans="1:15" x14ac:dyDescent="0.25">
      <c r="A22397" t="s">
        <v>2036</v>
      </c>
      <c r="B22397" t="s">
        <v>2037</v>
      </c>
      <c r="C22397" t="s">
        <v>2038</v>
      </c>
      <c r="D22397" t="s">
        <v>2039</v>
      </c>
      <c r="E22397" t="s">
        <v>11775</v>
      </c>
      <c r="F22397" t="s">
        <v>8003</v>
      </c>
      <c r="G22397" t="s">
        <v>7953</v>
      </c>
      <c r="H22397" t="s">
        <v>11776</v>
      </c>
      <c r="I22397" t="s">
        <v>7955</v>
      </c>
      <c r="J22397" s="16">
        <v>45778</v>
      </c>
      <c r="K22397" s="16">
        <v>45808</v>
      </c>
      <c r="L22397">
        <v>5964069</v>
      </c>
      <c r="M22397" s="16">
        <v>45474</v>
      </c>
      <c r="N22397" s="16">
        <v>45838</v>
      </c>
      <c r="O2239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8" spans="1:15" x14ac:dyDescent="0.25">
      <c r="A22398" t="s">
        <v>2036</v>
      </c>
      <c r="B22398" t="s">
        <v>2037</v>
      </c>
      <c r="C22398" t="s">
        <v>2038</v>
      </c>
      <c r="D22398" t="s">
        <v>2039</v>
      </c>
      <c r="E22398" t="s">
        <v>11777</v>
      </c>
      <c r="F22398" t="s">
        <v>8006</v>
      </c>
      <c r="G22398" t="s">
        <v>7953</v>
      </c>
      <c r="H22398" t="s">
        <v>11778</v>
      </c>
      <c r="I22398" t="s">
        <v>7955</v>
      </c>
      <c r="J22398" s="16">
        <v>45778</v>
      </c>
      <c r="K22398" s="16">
        <v>45808</v>
      </c>
      <c r="L22398">
        <v>21965799</v>
      </c>
      <c r="M22398" s="16">
        <v>45474</v>
      </c>
      <c r="N22398" s="16">
        <v>45838</v>
      </c>
      <c r="O2239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9" spans="1:15" x14ac:dyDescent="0.25">
      <c r="A22399" t="s">
        <v>2036</v>
      </c>
      <c r="B22399" t="s">
        <v>2037</v>
      </c>
      <c r="C22399" t="s">
        <v>2038</v>
      </c>
      <c r="D22399" t="s">
        <v>2039</v>
      </c>
      <c r="E22399" t="s">
        <v>11779</v>
      </c>
      <c r="F22399" t="s">
        <v>8371</v>
      </c>
      <c r="G22399" t="s">
        <v>7953</v>
      </c>
      <c r="H22399" t="s">
        <v>11780</v>
      </c>
      <c r="I22399" t="s">
        <v>7955</v>
      </c>
      <c r="J22399" s="16">
        <v>45778</v>
      </c>
      <c r="K22399" s="16">
        <v>45808</v>
      </c>
      <c r="L22399">
        <v>0</v>
      </c>
      <c r="M22399" s="16">
        <v>45474</v>
      </c>
      <c r="N22399" s="16">
        <v>45838</v>
      </c>
      <c r="O2239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0" spans="1:15" x14ac:dyDescent="0.25">
      <c r="A22400" t="s">
        <v>2036</v>
      </c>
      <c r="B22400" t="s">
        <v>2037</v>
      </c>
      <c r="C22400" t="s">
        <v>2038</v>
      </c>
      <c r="D22400" t="s">
        <v>2039</v>
      </c>
      <c r="E22400" t="s">
        <v>11781</v>
      </c>
      <c r="F22400" t="s">
        <v>8187</v>
      </c>
      <c r="G22400" t="s">
        <v>7953</v>
      </c>
      <c r="H22400" t="s">
        <v>11782</v>
      </c>
      <c r="I22400" t="s">
        <v>7955</v>
      </c>
      <c r="J22400" s="16">
        <v>45778</v>
      </c>
      <c r="K22400" s="16">
        <v>45808</v>
      </c>
      <c r="L22400">
        <v>0</v>
      </c>
      <c r="M22400" s="16">
        <v>45474</v>
      </c>
      <c r="N22400" s="16">
        <v>45838</v>
      </c>
      <c r="O2240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1" spans="1:15" x14ac:dyDescent="0.25">
      <c r="A22401" t="s">
        <v>2036</v>
      </c>
      <c r="B22401" t="s">
        <v>2037</v>
      </c>
      <c r="C22401" t="s">
        <v>2038</v>
      </c>
      <c r="D22401" t="s">
        <v>2039</v>
      </c>
      <c r="E22401" t="s">
        <v>11759</v>
      </c>
      <c r="F22401" t="s">
        <v>8067</v>
      </c>
      <c r="G22401" t="s">
        <v>7953</v>
      </c>
      <c r="H22401" t="s">
        <v>11760</v>
      </c>
      <c r="I22401" t="s">
        <v>7955</v>
      </c>
      <c r="J22401" s="16">
        <v>45809</v>
      </c>
      <c r="K22401" s="16">
        <v>45838</v>
      </c>
      <c r="L22401">
        <v>10533320</v>
      </c>
      <c r="M22401" s="16">
        <v>45474</v>
      </c>
      <c r="N22401" s="16">
        <v>45838</v>
      </c>
      <c r="O2240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2" spans="1:15" x14ac:dyDescent="0.25">
      <c r="A22402" t="s">
        <v>2036</v>
      </c>
      <c r="B22402" t="s">
        <v>2037</v>
      </c>
      <c r="C22402" t="s">
        <v>2038</v>
      </c>
      <c r="D22402" t="s">
        <v>2039</v>
      </c>
      <c r="E22402" t="s">
        <v>11761</v>
      </c>
      <c r="F22402" t="s">
        <v>8051</v>
      </c>
      <c r="G22402" t="s">
        <v>7953</v>
      </c>
      <c r="H22402" t="s">
        <v>11762</v>
      </c>
      <c r="I22402" t="s">
        <v>7955</v>
      </c>
      <c r="J22402" s="16">
        <v>45809</v>
      </c>
      <c r="K22402" s="16">
        <v>45838</v>
      </c>
      <c r="L22402">
        <v>11958359</v>
      </c>
      <c r="M22402" s="16">
        <v>45474</v>
      </c>
      <c r="N22402" s="16">
        <v>45838</v>
      </c>
      <c r="O2240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3" spans="1:15" x14ac:dyDescent="0.25">
      <c r="A22403" t="s">
        <v>2036</v>
      </c>
      <c r="B22403" t="s">
        <v>2037</v>
      </c>
      <c r="C22403" t="s">
        <v>2038</v>
      </c>
      <c r="D22403" t="s">
        <v>2039</v>
      </c>
      <c r="E22403" t="s">
        <v>11763</v>
      </c>
      <c r="F22403" t="s">
        <v>7981</v>
      </c>
      <c r="G22403" t="s">
        <v>7953</v>
      </c>
      <c r="H22403" t="s">
        <v>11764</v>
      </c>
      <c r="I22403" t="s">
        <v>7955</v>
      </c>
      <c r="J22403" s="16">
        <v>45809</v>
      </c>
      <c r="K22403" s="16">
        <v>45838</v>
      </c>
      <c r="L22403">
        <v>32930745</v>
      </c>
      <c r="M22403" s="16">
        <v>45474</v>
      </c>
      <c r="N22403" s="16">
        <v>45838</v>
      </c>
      <c r="O2240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4" spans="1:15" x14ac:dyDescent="0.25">
      <c r="A22404" t="s">
        <v>2036</v>
      </c>
      <c r="B22404" t="s">
        <v>2037</v>
      </c>
      <c r="C22404" t="s">
        <v>2038</v>
      </c>
      <c r="D22404" t="s">
        <v>2039</v>
      </c>
      <c r="E22404" t="s">
        <v>11765</v>
      </c>
      <c r="F22404" t="s">
        <v>8056</v>
      </c>
      <c r="G22404" t="s">
        <v>7953</v>
      </c>
      <c r="H22404" t="s">
        <v>11766</v>
      </c>
      <c r="I22404" t="s">
        <v>7955</v>
      </c>
      <c r="J22404" s="16">
        <v>45809</v>
      </c>
      <c r="K22404" s="16">
        <v>45838</v>
      </c>
      <c r="L22404">
        <v>26670298</v>
      </c>
      <c r="M22404" s="16">
        <v>45474</v>
      </c>
      <c r="N22404" s="16">
        <v>45838</v>
      </c>
      <c r="O2240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5" spans="1:15" x14ac:dyDescent="0.25">
      <c r="A22405" t="s">
        <v>2036</v>
      </c>
      <c r="B22405" t="s">
        <v>2037</v>
      </c>
      <c r="C22405" t="s">
        <v>2038</v>
      </c>
      <c r="D22405" t="s">
        <v>2039</v>
      </c>
      <c r="E22405" t="s">
        <v>11767</v>
      </c>
      <c r="F22405" t="s">
        <v>7989</v>
      </c>
      <c r="G22405" t="s">
        <v>7953</v>
      </c>
      <c r="H22405" t="s">
        <v>11768</v>
      </c>
      <c r="I22405" t="s">
        <v>7955</v>
      </c>
      <c r="J22405" s="16">
        <v>45809</v>
      </c>
      <c r="K22405" s="16">
        <v>45838</v>
      </c>
      <c r="L22405">
        <v>8685632</v>
      </c>
      <c r="M22405" s="16">
        <v>45474</v>
      </c>
      <c r="N22405" s="16">
        <v>45838</v>
      </c>
      <c r="O2240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6" spans="1:15" x14ac:dyDescent="0.25">
      <c r="A22406" t="s">
        <v>2036</v>
      </c>
      <c r="B22406" t="s">
        <v>2037</v>
      </c>
      <c r="C22406" t="s">
        <v>2038</v>
      </c>
      <c r="D22406" t="s">
        <v>2039</v>
      </c>
      <c r="E22406" t="s">
        <v>11769</v>
      </c>
      <c r="F22406" t="s">
        <v>7957</v>
      </c>
      <c r="G22406" t="s">
        <v>7953</v>
      </c>
      <c r="H22406" t="s">
        <v>11770</v>
      </c>
      <c r="I22406" t="s">
        <v>7955</v>
      </c>
      <c r="J22406" s="16">
        <v>45809</v>
      </c>
      <c r="K22406" s="16">
        <v>45838</v>
      </c>
      <c r="L22406">
        <v>37499099</v>
      </c>
      <c r="M22406" s="16">
        <v>45474</v>
      </c>
      <c r="N22406" s="16">
        <v>45838</v>
      </c>
      <c r="O2240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7" spans="1:15" x14ac:dyDescent="0.25">
      <c r="A22407" t="s">
        <v>2036</v>
      </c>
      <c r="B22407" t="s">
        <v>2037</v>
      </c>
      <c r="C22407" t="s">
        <v>2038</v>
      </c>
      <c r="D22407" t="s">
        <v>2039</v>
      </c>
      <c r="E22407" t="s">
        <v>11771</v>
      </c>
      <c r="F22407" t="s">
        <v>8176</v>
      </c>
      <c r="G22407" t="s">
        <v>7953</v>
      </c>
      <c r="H22407" t="s">
        <v>11772</v>
      </c>
      <c r="I22407" t="s">
        <v>7955</v>
      </c>
      <c r="J22407" s="16">
        <v>45809</v>
      </c>
      <c r="K22407" s="16">
        <v>45838</v>
      </c>
      <c r="L22407">
        <v>11900759</v>
      </c>
      <c r="M22407" s="16">
        <v>45474</v>
      </c>
      <c r="N22407" s="16">
        <v>45838</v>
      </c>
      <c r="O2240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8" spans="1:15" x14ac:dyDescent="0.25">
      <c r="A22408" t="s">
        <v>2036</v>
      </c>
      <c r="B22408" t="s">
        <v>2037</v>
      </c>
      <c r="C22408" t="s">
        <v>2038</v>
      </c>
      <c r="D22408" t="s">
        <v>2039</v>
      </c>
      <c r="E22408" t="s">
        <v>11773</v>
      </c>
      <c r="F22408" t="s">
        <v>7960</v>
      </c>
      <c r="G22408" t="s">
        <v>7953</v>
      </c>
      <c r="H22408" t="s">
        <v>11774</v>
      </c>
      <c r="I22408" t="s">
        <v>7955</v>
      </c>
      <c r="J22408" s="16">
        <v>45809</v>
      </c>
      <c r="K22408" s="16">
        <v>45838</v>
      </c>
      <c r="L22408">
        <v>21731659</v>
      </c>
      <c r="M22408" s="16">
        <v>45474</v>
      </c>
      <c r="N22408" s="16">
        <v>45838</v>
      </c>
      <c r="O2240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9" spans="1:15" x14ac:dyDescent="0.25">
      <c r="A22409" t="s">
        <v>2036</v>
      </c>
      <c r="B22409" t="s">
        <v>2037</v>
      </c>
      <c r="C22409" t="s">
        <v>2038</v>
      </c>
      <c r="D22409" t="s">
        <v>2039</v>
      </c>
      <c r="E22409" t="s">
        <v>11775</v>
      </c>
      <c r="F22409" t="s">
        <v>8003</v>
      </c>
      <c r="G22409" t="s">
        <v>7953</v>
      </c>
      <c r="H22409" t="s">
        <v>11776</v>
      </c>
      <c r="I22409" t="s">
        <v>7955</v>
      </c>
      <c r="J22409" s="16">
        <v>45809</v>
      </c>
      <c r="K22409" s="16">
        <v>45838</v>
      </c>
      <c r="L22409">
        <v>8302031</v>
      </c>
      <c r="M22409" s="16">
        <v>45474</v>
      </c>
      <c r="N22409" s="16">
        <v>45838</v>
      </c>
      <c r="O2240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10" spans="1:15" x14ac:dyDescent="0.25">
      <c r="A22410" t="s">
        <v>2036</v>
      </c>
      <c r="B22410" t="s">
        <v>2037</v>
      </c>
      <c r="C22410" t="s">
        <v>2038</v>
      </c>
      <c r="D22410" t="s">
        <v>2039</v>
      </c>
      <c r="E22410" t="s">
        <v>11777</v>
      </c>
      <c r="F22410" t="s">
        <v>8006</v>
      </c>
      <c r="G22410" t="s">
        <v>7953</v>
      </c>
      <c r="H22410" t="s">
        <v>11778</v>
      </c>
      <c r="I22410" t="s">
        <v>7955</v>
      </c>
      <c r="J22410" s="16">
        <v>45809</v>
      </c>
      <c r="K22410" s="16">
        <v>45838</v>
      </c>
      <c r="L22410">
        <v>21583544</v>
      </c>
      <c r="M22410" s="16">
        <v>45474</v>
      </c>
      <c r="N22410" s="16">
        <v>45838</v>
      </c>
      <c r="O2241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11" spans="1:15" x14ac:dyDescent="0.25">
      <c r="A22411" t="s">
        <v>2036</v>
      </c>
      <c r="B22411" t="s">
        <v>2037</v>
      </c>
      <c r="C22411" t="s">
        <v>2038</v>
      </c>
      <c r="D22411" t="s">
        <v>2039</v>
      </c>
      <c r="E22411" t="s">
        <v>11779</v>
      </c>
      <c r="F22411" t="s">
        <v>8371</v>
      </c>
      <c r="G22411" t="s">
        <v>7953</v>
      </c>
      <c r="H22411" t="s">
        <v>11780</v>
      </c>
      <c r="I22411" t="s">
        <v>7955</v>
      </c>
      <c r="J22411" s="16">
        <v>45809</v>
      </c>
      <c r="K22411" s="16">
        <v>45838</v>
      </c>
      <c r="L22411">
        <v>0</v>
      </c>
      <c r="M22411" s="16">
        <v>45474</v>
      </c>
      <c r="N22411" s="16">
        <v>45838</v>
      </c>
      <c r="O2241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12" spans="1:15" x14ac:dyDescent="0.25">
      <c r="A22412" t="s">
        <v>2036</v>
      </c>
      <c r="B22412" t="s">
        <v>2037</v>
      </c>
      <c r="C22412" t="s">
        <v>2038</v>
      </c>
      <c r="D22412" t="s">
        <v>2039</v>
      </c>
      <c r="E22412" t="s">
        <v>11781</v>
      </c>
      <c r="F22412" t="s">
        <v>8187</v>
      </c>
      <c r="G22412" t="s">
        <v>7953</v>
      </c>
      <c r="H22412" t="s">
        <v>11782</v>
      </c>
      <c r="I22412" t="s">
        <v>7955</v>
      </c>
      <c r="J22412" s="16">
        <v>45809</v>
      </c>
      <c r="K22412" s="16">
        <v>45838</v>
      </c>
      <c r="L22412">
        <v>0</v>
      </c>
      <c r="M22412" s="16">
        <v>45474</v>
      </c>
      <c r="N22412" s="16">
        <v>45838</v>
      </c>
      <c r="O2241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13" spans="1:15" x14ac:dyDescent="0.25">
      <c r="A22413" t="s">
        <v>2040</v>
      </c>
      <c r="B22413" t="s">
        <v>2041</v>
      </c>
      <c r="C22413" t="s">
        <v>2042</v>
      </c>
      <c r="D22413" t="s">
        <v>2043</v>
      </c>
      <c r="E22413" t="s">
        <v>11783</v>
      </c>
      <c r="F22413" t="s">
        <v>8051</v>
      </c>
      <c r="G22413" t="s">
        <v>7953</v>
      </c>
      <c r="H22413" t="s">
        <v>11784</v>
      </c>
      <c r="I22413" t="s">
        <v>7955</v>
      </c>
      <c r="J22413" s="16">
        <v>45474</v>
      </c>
      <c r="K22413" s="16">
        <v>45504</v>
      </c>
      <c r="L22413">
        <v>0</v>
      </c>
      <c r="M22413" s="16">
        <v>45474</v>
      </c>
      <c r="N22413" s="16">
        <v>45838</v>
      </c>
      <c r="O22413" t="str">
        <f>IF(SOURCE_LEVEL_GW_API[[#This Row],[PWSID]]&lt;&gt;"", SOURCE_LEVEL_GW_API[[#This Row],[PWSID]] &amp; " - ", "") &amp; SOURCE_LEVEL_GW_API[[#This Row],[PWS_NAME]]</f>
        <v>CA4210004 - GOLETA WATER DISTRICT</v>
      </c>
    </row>
    <row r="22414" spans="1:15" x14ac:dyDescent="0.25">
      <c r="A22414" t="s">
        <v>2040</v>
      </c>
      <c r="B22414" t="s">
        <v>2041</v>
      </c>
      <c r="C22414" t="s">
        <v>2042</v>
      </c>
      <c r="D22414" t="s">
        <v>2043</v>
      </c>
      <c r="E22414" t="s">
        <v>11785</v>
      </c>
      <c r="F22414" t="s">
        <v>7960</v>
      </c>
      <c r="G22414" t="s">
        <v>7953</v>
      </c>
      <c r="H22414" t="s">
        <v>11786</v>
      </c>
      <c r="I22414" t="s">
        <v>7955</v>
      </c>
      <c r="J22414" s="16">
        <v>45474</v>
      </c>
      <c r="K22414" s="16">
        <v>45504</v>
      </c>
      <c r="L22414">
        <v>0</v>
      </c>
      <c r="M22414" s="16">
        <v>45474</v>
      </c>
      <c r="N22414" s="16">
        <v>45838</v>
      </c>
      <c r="O22414" t="str">
        <f>IF(SOURCE_LEVEL_GW_API[[#This Row],[PWSID]]&lt;&gt;"", SOURCE_LEVEL_GW_API[[#This Row],[PWSID]] &amp; " - ", "") &amp; SOURCE_LEVEL_GW_API[[#This Row],[PWS_NAME]]</f>
        <v>CA4210004 - GOLETA WATER DISTRICT</v>
      </c>
    </row>
    <row r="22415" spans="1:15" x14ac:dyDescent="0.25">
      <c r="A22415" t="s">
        <v>2040</v>
      </c>
      <c r="B22415" t="s">
        <v>2041</v>
      </c>
      <c r="C22415" t="s">
        <v>2042</v>
      </c>
      <c r="D22415" t="s">
        <v>2043</v>
      </c>
      <c r="E22415" t="s">
        <v>11787</v>
      </c>
      <c r="F22415" t="s">
        <v>8009</v>
      </c>
      <c r="G22415" t="s">
        <v>7953</v>
      </c>
      <c r="H22415" t="s">
        <v>11788</v>
      </c>
      <c r="I22415" t="s">
        <v>7955</v>
      </c>
      <c r="J22415" s="16">
        <v>45474</v>
      </c>
      <c r="K22415" s="16">
        <v>45504</v>
      </c>
      <c r="L22415">
        <v>0</v>
      </c>
      <c r="M22415" s="16">
        <v>45474</v>
      </c>
      <c r="N22415" s="16">
        <v>45838</v>
      </c>
      <c r="O22415" t="str">
        <f>IF(SOURCE_LEVEL_GW_API[[#This Row],[PWSID]]&lt;&gt;"", SOURCE_LEVEL_GW_API[[#This Row],[PWSID]] &amp; " - ", "") &amp; SOURCE_LEVEL_GW_API[[#This Row],[PWS_NAME]]</f>
        <v>CA4210004 - GOLETA WATER DISTRICT</v>
      </c>
    </row>
    <row r="22416" spans="1:15" x14ac:dyDescent="0.25">
      <c r="A22416" t="s">
        <v>2040</v>
      </c>
      <c r="B22416" t="s">
        <v>2041</v>
      </c>
      <c r="C22416" t="s">
        <v>2042</v>
      </c>
      <c r="D22416" t="s">
        <v>2043</v>
      </c>
      <c r="E22416" t="s">
        <v>11789</v>
      </c>
      <c r="F22416" t="s">
        <v>7972</v>
      </c>
      <c r="G22416" t="s">
        <v>7953</v>
      </c>
      <c r="H22416" t="s">
        <v>11790</v>
      </c>
      <c r="I22416" t="s">
        <v>7955</v>
      </c>
      <c r="J22416" s="16">
        <v>45474</v>
      </c>
      <c r="K22416" s="16">
        <v>45504</v>
      </c>
      <c r="L22416">
        <v>0</v>
      </c>
      <c r="M22416" s="16">
        <v>45474</v>
      </c>
      <c r="N22416" s="16">
        <v>45838</v>
      </c>
      <c r="O22416" t="str">
        <f>IF(SOURCE_LEVEL_GW_API[[#This Row],[PWSID]]&lt;&gt;"", SOURCE_LEVEL_GW_API[[#This Row],[PWSID]] &amp; " - ", "") &amp; SOURCE_LEVEL_GW_API[[#This Row],[PWS_NAME]]</f>
        <v>CA4210004 - GOLETA WATER DISTRICT</v>
      </c>
    </row>
    <row r="22417" spans="1:15" x14ac:dyDescent="0.25">
      <c r="A22417" t="s">
        <v>2040</v>
      </c>
      <c r="B22417" t="s">
        <v>2041</v>
      </c>
      <c r="C22417" t="s">
        <v>2042</v>
      </c>
      <c r="D22417" t="s">
        <v>2043</v>
      </c>
      <c r="E22417" t="s">
        <v>11791</v>
      </c>
      <c r="F22417" t="s">
        <v>8162</v>
      </c>
      <c r="G22417" t="s">
        <v>7953</v>
      </c>
      <c r="H22417" t="s">
        <v>11792</v>
      </c>
      <c r="I22417" t="s">
        <v>7955</v>
      </c>
      <c r="J22417" s="16">
        <v>45474</v>
      </c>
      <c r="K22417" s="16">
        <v>45504</v>
      </c>
      <c r="L22417">
        <v>0</v>
      </c>
      <c r="M22417" s="16">
        <v>45474</v>
      </c>
      <c r="N22417" s="16">
        <v>45838</v>
      </c>
      <c r="O22417" t="str">
        <f>IF(SOURCE_LEVEL_GW_API[[#This Row],[PWSID]]&lt;&gt;"", SOURCE_LEVEL_GW_API[[#This Row],[PWSID]] &amp; " - ", "") &amp; SOURCE_LEVEL_GW_API[[#This Row],[PWS_NAME]]</f>
        <v>CA4210004 - GOLETA WATER DISTRICT</v>
      </c>
    </row>
    <row r="22418" spans="1:15" x14ac:dyDescent="0.25">
      <c r="A22418" t="s">
        <v>2040</v>
      </c>
      <c r="B22418" t="s">
        <v>2041</v>
      </c>
      <c r="C22418" t="s">
        <v>2042</v>
      </c>
      <c r="D22418" t="s">
        <v>2043</v>
      </c>
      <c r="E22418" t="s">
        <v>11793</v>
      </c>
      <c r="F22418" t="s">
        <v>8093</v>
      </c>
      <c r="G22418" t="s">
        <v>7953</v>
      </c>
      <c r="H22418" t="s">
        <v>11794</v>
      </c>
      <c r="I22418" t="s">
        <v>7955</v>
      </c>
      <c r="J22418" s="16">
        <v>45474</v>
      </c>
      <c r="K22418" s="16">
        <v>45504</v>
      </c>
      <c r="L22418">
        <v>0</v>
      </c>
      <c r="M22418" s="16">
        <v>45474</v>
      </c>
      <c r="N22418" s="16">
        <v>45838</v>
      </c>
      <c r="O22418" t="str">
        <f>IF(SOURCE_LEVEL_GW_API[[#This Row],[PWSID]]&lt;&gt;"", SOURCE_LEVEL_GW_API[[#This Row],[PWSID]] &amp; " - ", "") &amp; SOURCE_LEVEL_GW_API[[#This Row],[PWS_NAME]]</f>
        <v>CA4210004 - GOLETA WATER DISTRICT</v>
      </c>
    </row>
    <row r="22419" spans="1:15" x14ac:dyDescent="0.25">
      <c r="A22419" t="s">
        <v>2040</v>
      </c>
      <c r="B22419" t="s">
        <v>2041</v>
      </c>
      <c r="C22419" t="s">
        <v>2042</v>
      </c>
      <c r="D22419" t="s">
        <v>2043</v>
      </c>
      <c r="E22419" t="s">
        <v>11795</v>
      </c>
      <c r="F22419" t="s">
        <v>8096</v>
      </c>
      <c r="G22419" t="s">
        <v>7953</v>
      </c>
      <c r="H22419" t="s">
        <v>11796</v>
      </c>
      <c r="I22419" t="s">
        <v>7955</v>
      </c>
      <c r="J22419" s="16">
        <v>45474</v>
      </c>
      <c r="K22419" s="16">
        <v>45504</v>
      </c>
      <c r="L22419">
        <v>0</v>
      </c>
      <c r="M22419" s="16">
        <v>45474</v>
      </c>
      <c r="N22419" s="16">
        <v>45838</v>
      </c>
      <c r="O22419" t="str">
        <f>IF(SOURCE_LEVEL_GW_API[[#This Row],[PWSID]]&lt;&gt;"", SOURCE_LEVEL_GW_API[[#This Row],[PWSID]] &amp; " - ", "") &amp; SOURCE_LEVEL_GW_API[[#This Row],[PWS_NAME]]</f>
        <v>CA4210004 - GOLETA WATER DISTRICT</v>
      </c>
    </row>
    <row r="22420" spans="1:15" x14ac:dyDescent="0.25">
      <c r="A22420" t="s">
        <v>2040</v>
      </c>
      <c r="B22420" t="s">
        <v>2041</v>
      </c>
      <c r="C22420" t="s">
        <v>2042</v>
      </c>
      <c r="D22420" t="s">
        <v>2043</v>
      </c>
      <c r="E22420" t="s">
        <v>11797</v>
      </c>
      <c r="F22420" t="s">
        <v>8321</v>
      </c>
      <c r="G22420" t="s">
        <v>7953</v>
      </c>
      <c r="H22420" t="s">
        <v>11798</v>
      </c>
      <c r="I22420" t="s">
        <v>7955</v>
      </c>
      <c r="J22420" s="16">
        <v>45474</v>
      </c>
      <c r="K22420" s="16">
        <v>45504</v>
      </c>
      <c r="L22420">
        <v>0</v>
      </c>
      <c r="M22420" s="16">
        <v>45474</v>
      </c>
      <c r="N22420" s="16">
        <v>45838</v>
      </c>
      <c r="O22420" t="str">
        <f>IF(SOURCE_LEVEL_GW_API[[#This Row],[PWSID]]&lt;&gt;"", SOURCE_LEVEL_GW_API[[#This Row],[PWSID]] &amp; " - ", "") &amp; SOURCE_LEVEL_GW_API[[#This Row],[PWS_NAME]]</f>
        <v>CA4210004 - GOLETA WATER DISTRICT</v>
      </c>
    </row>
    <row r="22421" spans="1:15" x14ac:dyDescent="0.25">
      <c r="A22421" t="s">
        <v>2040</v>
      </c>
      <c r="B22421" t="s">
        <v>2041</v>
      </c>
      <c r="C22421" t="s">
        <v>2042</v>
      </c>
      <c r="D22421" t="s">
        <v>2043</v>
      </c>
      <c r="E22421" t="s">
        <v>11799</v>
      </c>
      <c r="F22421" t="s">
        <v>8012</v>
      </c>
      <c r="G22421" t="s">
        <v>7953</v>
      </c>
      <c r="H22421" t="s">
        <v>11800</v>
      </c>
      <c r="I22421" t="s">
        <v>7955</v>
      </c>
      <c r="J22421" s="16">
        <v>45474</v>
      </c>
      <c r="K22421" s="16">
        <v>45504</v>
      </c>
      <c r="L22421">
        <v>0</v>
      </c>
      <c r="M22421" s="16">
        <v>45474</v>
      </c>
      <c r="N22421" s="16">
        <v>45838</v>
      </c>
      <c r="O22421" t="str">
        <f>IF(SOURCE_LEVEL_GW_API[[#This Row],[PWSID]]&lt;&gt;"", SOURCE_LEVEL_GW_API[[#This Row],[PWSID]] &amp; " - ", "") &amp; SOURCE_LEVEL_GW_API[[#This Row],[PWS_NAME]]</f>
        <v>CA4210004 - GOLETA WATER DISTRICT</v>
      </c>
    </row>
    <row r="22422" spans="1:15" x14ac:dyDescent="0.25">
      <c r="A22422" t="s">
        <v>2040</v>
      </c>
      <c r="B22422" t="s">
        <v>2041</v>
      </c>
      <c r="C22422" t="s">
        <v>2042</v>
      </c>
      <c r="D22422" t="s">
        <v>2043</v>
      </c>
      <c r="E22422" t="s">
        <v>11783</v>
      </c>
      <c r="F22422" t="s">
        <v>8051</v>
      </c>
      <c r="G22422" t="s">
        <v>7953</v>
      </c>
      <c r="H22422" t="s">
        <v>11784</v>
      </c>
      <c r="I22422" t="s">
        <v>7955</v>
      </c>
      <c r="J22422" s="16">
        <v>45505</v>
      </c>
      <c r="K22422" s="16">
        <v>45535</v>
      </c>
      <c r="L22422">
        <v>0</v>
      </c>
      <c r="M22422" s="16">
        <v>45474</v>
      </c>
      <c r="N22422" s="16">
        <v>45838</v>
      </c>
      <c r="O22422" t="str">
        <f>IF(SOURCE_LEVEL_GW_API[[#This Row],[PWSID]]&lt;&gt;"", SOURCE_LEVEL_GW_API[[#This Row],[PWSID]] &amp; " - ", "") &amp; SOURCE_LEVEL_GW_API[[#This Row],[PWS_NAME]]</f>
        <v>CA4210004 - GOLETA WATER DISTRICT</v>
      </c>
    </row>
    <row r="22423" spans="1:15" x14ac:dyDescent="0.25">
      <c r="A22423" t="s">
        <v>2040</v>
      </c>
      <c r="B22423" t="s">
        <v>2041</v>
      </c>
      <c r="C22423" t="s">
        <v>2042</v>
      </c>
      <c r="D22423" t="s">
        <v>2043</v>
      </c>
      <c r="E22423" t="s">
        <v>11785</v>
      </c>
      <c r="F22423" t="s">
        <v>7960</v>
      </c>
      <c r="G22423" t="s">
        <v>7953</v>
      </c>
      <c r="H22423" t="s">
        <v>11786</v>
      </c>
      <c r="I22423" t="s">
        <v>7955</v>
      </c>
      <c r="J22423" s="16">
        <v>45505</v>
      </c>
      <c r="K22423" s="16">
        <v>45535</v>
      </c>
      <c r="L22423">
        <v>0</v>
      </c>
      <c r="M22423" s="16">
        <v>45474</v>
      </c>
      <c r="N22423" s="16">
        <v>45838</v>
      </c>
      <c r="O22423" t="str">
        <f>IF(SOURCE_LEVEL_GW_API[[#This Row],[PWSID]]&lt;&gt;"", SOURCE_LEVEL_GW_API[[#This Row],[PWSID]] &amp; " - ", "") &amp; SOURCE_LEVEL_GW_API[[#This Row],[PWS_NAME]]</f>
        <v>CA4210004 - GOLETA WATER DISTRICT</v>
      </c>
    </row>
    <row r="22424" spans="1:15" x14ac:dyDescent="0.25">
      <c r="A22424" t="s">
        <v>2040</v>
      </c>
      <c r="B22424" t="s">
        <v>2041</v>
      </c>
      <c r="C22424" t="s">
        <v>2042</v>
      </c>
      <c r="D22424" t="s">
        <v>2043</v>
      </c>
      <c r="E22424" t="s">
        <v>11787</v>
      </c>
      <c r="F22424" t="s">
        <v>8009</v>
      </c>
      <c r="G22424" t="s">
        <v>7953</v>
      </c>
      <c r="H22424" t="s">
        <v>11788</v>
      </c>
      <c r="I22424" t="s">
        <v>7955</v>
      </c>
      <c r="J22424" s="16">
        <v>45505</v>
      </c>
      <c r="K22424" s="16">
        <v>45535</v>
      </c>
      <c r="L22424">
        <v>0</v>
      </c>
      <c r="M22424" s="16">
        <v>45474</v>
      </c>
      <c r="N22424" s="16">
        <v>45838</v>
      </c>
      <c r="O22424" t="str">
        <f>IF(SOURCE_LEVEL_GW_API[[#This Row],[PWSID]]&lt;&gt;"", SOURCE_LEVEL_GW_API[[#This Row],[PWSID]] &amp; " - ", "") &amp; SOURCE_LEVEL_GW_API[[#This Row],[PWS_NAME]]</f>
        <v>CA4210004 - GOLETA WATER DISTRICT</v>
      </c>
    </row>
    <row r="22425" spans="1:15" x14ac:dyDescent="0.25">
      <c r="A22425" t="s">
        <v>2040</v>
      </c>
      <c r="B22425" t="s">
        <v>2041</v>
      </c>
      <c r="C22425" t="s">
        <v>2042</v>
      </c>
      <c r="D22425" t="s">
        <v>2043</v>
      </c>
      <c r="E22425" t="s">
        <v>11789</v>
      </c>
      <c r="F22425" t="s">
        <v>7972</v>
      </c>
      <c r="G22425" t="s">
        <v>7953</v>
      </c>
      <c r="H22425" t="s">
        <v>11790</v>
      </c>
      <c r="I22425" t="s">
        <v>7955</v>
      </c>
      <c r="J22425" s="16">
        <v>45505</v>
      </c>
      <c r="K22425" s="16">
        <v>45535</v>
      </c>
      <c r="L22425">
        <v>0</v>
      </c>
      <c r="M22425" s="16">
        <v>45474</v>
      </c>
      <c r="N22425" s="16">
        <v>45838</v>
      </c>
      <c r="O22425" t="str">
        <f>IF(SOURCE_LEVEL_GW_API[[#This Row],[PWSID]]&lt;&gt;"", SOURCE_LEVEL_GW_API[[#This Row],[PWSID]] &amp; " - ", "") &amp; SOURCE_LEVEL_GW_API[[#This Row],[PWS_NAME]]</f>
        <v>CA4210004 - GOLETA WATER DISTRICT</v>
      </c>
    </row>
    <row r="22426" spans="1:15" x14ac:dyDescent="0.25">
      <c r="A22426" t="s">
        <v>2040</v>
      </c>
      <c r="B22426" t="s">
        <v>2041</v>
      </c>
      <c r="C22426" t="s">
        <v>2042</v>
      </c>
      <c r="D22426" t="s">
        <v>2043</v>
      </c>
      <c r="E22426" t="s">
        <v>11791</v>
      </c>
      <c r="F22426" t="s">
        <v>8162</v>
      </c>
      <c r="G22426" t="s">
        <v>7953</v>
      </c>
      <c r="H22426" t="s">
        <v>11792</v>
      </c>
      <c r="I22426" t="s">
        <v>7955</v>
      </c>
      <c r="J22426" s="16">
        <v>45505</v>
      </c>
      <c r="K22426" s="16">
        <v>45535</v>
      </c>
      <c r="L22426">
        <v>0</v>
      </c>
      <c r="M22426" s="16">
        <v>45474</v>
      </c>
      <c r="N22426" s="16">
        <v>45838</v>
      </c>
      <c r="O22426" t="str">
        <f>IF(SOURCE_LEVEL_GW_API[[#This Row],[PWSID]]&lt;&gt;"", SOURCE_LEVEL_GW_API[[#This Row],[PWSID]] &amp; " - ", "") &amp; SOURCE_LEVEL_GW_API[[#This Row],[PWS_NAME]]</f>
        <v>CA4210004 - GOLETA WATER DISTRICT</v>
      </c>
    </row>
    <row r="22427" spans="1:15" x14ac:dyDescent="0.25">
      <c r="A22427" t="s">
        <v>2040</v>
      </c>
      <c r="B22427" t="s">
        <v>2041</v>
      </c>
      <c r="C22427" t="s">
        <v>2042</v>
      </c>
      <c r="D22427" t="s">
        <v>2043</v>
      </c>
      <c r="E22427" t="s">
        <v>11793</v>
      </c>
      <c r="F22427" t="s">
        <v>8093</v>
      </c>
      <c r="G22427" t="s">
        <v>7953</v>
      </c>
      <c r="H22427" t="s">
        <v>11794</v>
      </c>
      <c r="I22427" t="s">
        <v>7955</v>
      </c>
      <c r="J22427" s="16">
        <v>45505</v>
      </c>
      <c r="K22427" s="16">
        <v>45535</v>
      </c>
      <c r="L22427">
        <v>0</v>
      </c>
      <c r="M22427" s="16">
        <v>45474</v>
      </c>
      <c r="N22427" s="16">
        <v>45838</v>
      </c>
      <c r="O22427" t="str">
        <f>IF(SOURCE_LEVEL_GW_API[[#This Row],[PWSID]]&lt;&gt;"", SOURCE_LEVEL_GW_API[[#This Row],[PWSID]] &amp; " - ", "") &amp; SOURCE_LEVEL_GW_API[[#This Row],[PWS_NAME]]</f>
        <v>CA4210004 - GOLETA WATER DISTRICT</v>
      </c>
    </row>
    <row r="22428" spans="1:15" x14ac:dyDescent="0.25">
      <c r="A22428" t="s">
        <v>2040</v>
      </c>
      <c r="B22428" t="s">
        <v>2041</v>
      </c>
      <c r="C22428" t="s">
        <v>2042</v>
      </c>
      <c r="D22428" t="s">
        <v>2043</v>
      </c>
      <c r="E22428" t="s">
        <v>11795</v>
      </c>
      <c r="F22428" t="s">
        <v>8096</v>
      </c>
      <c r="G22428" t="s">
        <v>7953</v>
      </c>
      <c r="H22428" t="s">
        <v>11796</v>
      </c>
      <c r="I22428" t="s">
        <v>7955</v>
      </c>
      <c r="J22428" s="16">
        <v>45505</v>
      </c>
      <c r="K22428" s="16">
        <v>45535</v>
      </c>
      <c r="L22428">
        <v>0</v>
      </c>
      <c r="M22428" s="16">
        <v>45474</v>
      </c>
      <c r="N22428" s="16">
        <v>45838</v>
      </c>
      <c r="O22428" t="str">
        <f>IF(SOURCE_LEVEL_GW_API[[#This Row],[PWSID]]&lt;&gt;"", SOURCE_LEVEL_GW_API[[#This Row],[PWSID]] &amp; " - ", "") &amp; SOURCE_LEVEL_GW_API[[#This Row],[PWS_NAME]]</f>
        <v>CA4210004 - GOLETA WATER DISTRICT</v>
      </c>
    </row>
    <row r="22429" spans="1:15" x14ac:dyDescent="0.25">
      <c r="A22429" t="s">
        <v>2040</v>
      </c>
      <c r="B22429" t="s">
        <v>2041</v>
      </c>
      <c r="C22429" t="s">
        <v>2042</v>
      </c>
      <c r="D22429" t="s">
        <v>2043</v>
      </c>
      <c r="E22429" t="s">
        <v>11797</v>
      </c>
      <c r="F22429" t="s">
        <v>8321</v>
      </c>
      <c r="G22429" t="s">
        <v>7953</v>
      </c>
      <c r="H22429" t="s">
        <v>11798</v>
      </c>
      <c r="I22429" t="s">
        <v>7955</v>
      </c>
      <c r="J22429" s="16">
        <v>45505</v>
      </c>
      <c r="K22429" s="16">
        <v>45535</v>
      </c>
      <c r="L22429">
        <v>0</v>
      </c>
      <c r="M22429" s="16">
        <v>45474</v>
      </c>
      <c r="N22429" s="16">
        <v>45838</v>
      </c>
      <c r="O22429" t="str">
        <f>IF(SOURCE_LEVEL_GW_API[[#This Row],[PWSID]]&lt;&gt;"", SOURCE_LEVEL_GW_API[[#This Row],[PWSID]] &amp; " - ", "") &amp; SOURCE_LEVEL_GW_API[[#This Row],[PWS_NAME]]</f>
        <v>CA4210004 - GOLETA WATER DISTRICT</v>
      </c>
    </row>
    <row r="22430" spans="1:15" x14ac:dyDescent="0.25">
      <c r="A22430" t="s">
        <v>2040</v>
      </c>
      <c r="B22430" t="s">
        <v>2041</v>
      </c>
      <c r="C22430" t="s">
        <v>2042</v>
      </c>
      <c r="D22430" t="s">
        <v>2043</v>
      </c>
      <c r="E22430" t="s">
        <v>11799</v>
      </c>
      <c r="F22430" t="s">
        <v>8012</v>
      </c>
      <c r="G22430" t="s">
        <v>7953</v>
      </c>
      <c r="H22430" t="s">
        <v>11800</v>
      </c>
      <c r="I22430" t="s">
        <v>7955</v>
      </c>
      <c r="J22430" s="16">
        <v>45505</v>
      </c>
      <c r="K22430" s="16">
        <v>45535</v>
      </c>
      <c r="L22430">
        <v>0</v>
      </c>
      <c r="M22430" s="16">
        <v>45474</v>
      </c>
      <c r="N22430" s="16">
        <v>45838</v>
      </c>
      <c r="O22430" t="str">
        <f>IF(SOURCE_LEVEL_GW_API[[#This Row],[PWSID]]&lt;&gt;"", SOURCE_LEVEL_GW_API[[#This Row],[PWSID]] &amp; " - ", "") &amp; SOURCE_LEVEL_GW_API[[#This Row],[PWS_NAME]]</f>
        <v>CA4210004 - GOLETA WATER DISTRICT</v>
      </c>
    </row>
    <row r="22431" spans="1:15" x14ac:dyDescent="0.25">
      <c r="A22431" t="s">
        <v>2040</v>
      </c>
      <c r="B22431" t="s">
        <v>2041</v>
      </c>
      <c r="C22431" t="s">
        <v>2042</v>
      </c>
      <c r="D22431" t="s">
        <v>2043</v>
      </c>
      <c r="E22431" t="s">
        <v>11783</v>
      </c>
      <c r="F22431" t="s">
        <v>8051</v>
      </c>
      <c r="G22431" t="s">
        <v>7953</v>
      </c>
      <c r="H22431" t="s">
        <v>11784</v>
      </c>
      <c r="I22431" t="s">
        <v>7955</v>
      </c>
      <c r="J22431" s="16">
        <v>45536</v>
      </c>
      <c r="K22431" s="16">
        <v>45565</v>
      </c>
      <c r="L22431">
        <v>0</v>
      </c>
      <c r="M22431" s="16">
        <v>45474</v>
      </c>
      <c r="N22431" s="16">
        <v>45838</v>
      </c>
      <c r="O22431" t="str">
        <f>IF(SOURCE_LEVEL_GW_API[[#This Row],[PWSID]]&lt;&gt;"", SOURCE_LEVEL_GW_API[[#This Row],[PWSID]] &amp; " - ", "") &amp; SOURCE_LEVEL_GW_API[[#This Row],[PWS_NAME]]</f>
        <v>CA4210004 - GOLETA WATER DISTRICT</v>
      </c>
    </row>
    <row r="22432" spans="1:15" x14ac:dyDescent="0.25">
      <c r="A22432" t="s">
        <v>2040</v>
      </c>
      <c r="B22432" t="s">
        <v>2041</v>
      </c>
      <c r="C22432" t="s">
        <v>2042</v>
      </c>
      <c r="D22432" t="s">
        <v>2043</v>
      </c>
      <c r="E22432" t="s">
        <v>11785</v>
      </c>
      <c r="F22432" t="s">
        <v>7960</v>
      </c>
      <c r="G22432" t="s">
        <v>7953</v>
      </c>
      <c r="H22432" t="s">
        <v>11786</v>
      </c>
      <c r="I22432" t="s">
        <v>7955</v>
      </c>
      <c r="J22432" s="16">
        <v>45536</v>
      </c>
      <c r="K22432" s="16">
        <v>45565</v>
      </c>
      <c r="L22432">
        <v>0</v>
      </c>
      <c r="M22432" s="16">
        <v>45474</v>
      </c>
      <c r="N22432" s="16">
        <v>45838</v>
      </c>
      <c r="O22432" t="str">
        <f>IF(SOURCE_LEVEL_GW_API[[#This Row],[PWSID]]&lt;&gt;"", SOURCE_LEVEL_GW_API[[#This Row],[PWSID]] &amp; " - ", "") &amp; SOURCE_LEVEL_GW_API[[#This Row],[PWS_NAME]]</f>
        <v>CA4210004 - GOLETA WATER DISTRICT</v>
      </c>
    </row>
    <row r="22433" spans="1:15" x14ac:dyDescent="0.25">
      <c r="A22433" t="s">
        <v>2040</v>
      </c>
      <c r="B22433" t="s">
        <v>2041</v>
      </c>
      <c r="C22433" t="s">
        <v>2042</v>
      </c>
      <c r="D22433" t="s">
        <v>2043</v>
      </c>
      <c r="E22433" t="s">
        <v>11787</v>
      </c>
      <c r="F22433" t="s">
        <v>8009</v>
      </c>
      <c r="G22433" t="s">
        <v>7953</v>
      </c>
      <c r="H22433" t="s">
        <v>11788</v>
      </c>
      <c r="I22433" t="s">
        <v>7955</v>
      </c>
      <c r="J22433" s="16">
        <v>45536</v>
      </c>
      <c r="K22433" s="16">
        <v>45565</v>
      </c>
      <c r="L22433">
        <v>0</v>
      </c>
      <c r="M22433" s="16">
        <v>45474</v>
      </c>
      <c r="N22433" s="16">
        <v>45838</v>
      </c>
      <c r="O22433" t="str">
        <f>IF(SOURCE_LEVEL_GW_API[[#This Row],[PWSID]]&lt;&gt;"", SOURCE_LEVEL_GW_API[[#This Row],[PWSID]] &amp; " - ", "") &amp; SOURCE_LEVEL_GW_API[[#This Row],[PWS_NAME]]</f>
        <v>CA4210004 - GOLETA WATER DISTRICT</v>
      </c>
    </row>
    <row r="22434" spans="1:15" x14ac:dyDescent="0.25">
      <c r="A22434" t="s">
        <v>2040</v>
      </c>
      <c r="B22434" t="s">
        <v>2041</v>
      </c>
      <c r="C22434" t="s">
        <v>2042</v>
      </c>
      <c r="D22434" t="s">
        <v>2043</v>
      </c>
      <c r="E22434" t="s">
        <v>11789</v>
      </c>
      <c r="F22434" t="s">
        <v>7972</v>
      </c>
      <c r="G22434" t="s">
        <v>7953</v>
      </c>
      <c r="H22434" t="s">
        <v>11790</v>
      </c>
      <c r="I22434" t="s">
        <v>7955</v>
      </c>
      <c r="J22434" s="16">
        <v>45536</v>
      </c>
      <c r="K22434" s="16">
        <v>45565</v>
      </c>
      <c r="L22434">
        <v>0</v>
      </c>
      <c r="M22434" s="16">
        <v>45474</v>
      </c>
      <c r="N22434" s="16">
        <v>45838</v>
      </c>
      <c r="O22434" t="str">
        <f>IF(SOURCE_LEVEL_GW_API[[#This Row],[PWSID]]&lt;&gt;"", SOURCE_LEVEL_GW_API[[#This Row],[PWSID]] &amp; " - ", "") &amp; SOURCE_LEVEL_GW_API[[#This Row],[PWS_NAME]]</f>
        <v>CA4210004 - GOLETA WATER DISTRICT</v>
      </c>
    </row>
    <row r="22435" spans="1:15" x14ac:dyDescent="0.25">
      <c r="A22435" t="s">
        <v>2040</v>
      </c>
      <c r="B22435" t="s">
        <v>2041</v>
      </c>
      <c r="C22435" t="s">
        <v>2042</v>
      </c>
      <c r="D22435" t="s">
        <v>2043</v>
      </c>
      <c r="E22435" t="s">
        <v>11791</v>
      </c>
      <c r="F22435" t="s">
        <v>8162</v>
      </c>
      <c r="G22435" t="s">
        <v>7953</v>
      </c>
      <c r="H22435" t="s">
        <v>11792</v>
      </c>
      <c r="I22435" t="s">
        <v>7955</v>
      </c>
      <c r="J22435" s="16">
        <v>45536</v>
      </c>
      <c r="K22435" s="16">
        <v>45565</v>
      </c>
      <c r="L22435">
        <v>0</v>
      </c>
      <c r="M22435" s="16">
        <v>45474</v>
      </c>
      <c r="N22435" s="16">
        <v>45838</v>
      </c>
      <c r="O22435" t="str">
        <f>IF(SOURCE_LEVEL_GW_API[[#This Row],[PWSID]]&lt;&gt;"", SOURCE_LEVEL_GW_API[[#This Row],[PWSID]] &amp; " - ", "") &amp; SOURCE_LEVEL_GW_API[[#This Row],[PWS_NAME]]</f>
        <v>CA4210004 - GOLETA WATER DISTRICT</v>
      </c>
    </row>
    <row r="22436" spans="1:15" x14ac:dyDescent="0.25">
      <c r="A22436" t="s">
        <v>2040</v>
      </c>
      <c r="B22436" t="s">
        <v>2041</v>
      </c>
      <c r="C22436" t="s">
        <v>2042</v>
      </c>
      <c r="D22436" t="s">
        <v>2043</v>
      </c>
      <c r="E22436" t="s">
        <v>11793</v>
      </c>
      <c r="F22436" t="s">
        <v>8093</v>
      </c>
      <c r="G22436" t="s">
        <v>7953</v>
      </c>
      <c r="H22436" t="s">
        <v>11794</v>
      </c>
      <c r="I22436" t="s">
        <v>7955</v>
      </c>
      <c r="J22436" s="16">
        <v>45536</v>
      </c>
      <c r="K22436" s="16">
        <v>45565</v>
      </c>
      <c r="L22436">
        <v>0</v>
      </c>
      <c r="M22436" s="16">
        <v>45474</v>
      </c>
      <c r="N22436" s="16">
        <v>45838</v>
      </c>
      <c r="O22436" t="str">
        <f>IF(SOURCE_LEVEL_GW_API[[#This Row],[PWSID]]&lt;&gt;"", SOURCE_LEVEL_GW_API[[#This Row],[PWSID]] &amp; " - ", "") &amp; SOURCE_LEVEL_GW_API[[#This Row],[PWS_NAME]]</f>
        <v>CA4210004 - GOLETA WATER DISTRICT</v>
      </c>
    </row>
    <row r="22437" spans="1:15" x14ac:dyDescent="0.25">
      <c r="A22437" t="s">
        <v>2040</v>
      </c>
      <c r="B22437" t="s">
        <v>2041</v>
      </c>
      <c r="C22437" t="s">
        <v>2042</v>
      </c>
      <c r="D22437" t="s">
        <v>2043</v>
      </c>
      <c r="E22437" t="s">
        <v>11795</v>
      </c>
      <c r="F22437" t="s">
        <v>8096</v>
      </c>
      <c r="G22437" t="s">
        <v>7953</v>
      </c>
      <c r="H22437" t="s">
        <v>11796</v>
      </c>
      <c r="I22437" t="s">
        <v>7955</v>
      </c>
      <c r="J22437" s="16">
        <v>45536</v>
      </c>
      <c r="K22437" s="16">
        <v>45565</v>
      </c>
      <c r="L22437">
        <v>0</v>
      </c>
      <c r="M22437" s="16">
        <v>45474</v>
      </c>
      <c r="N22437" s="16">
        <v>45838</v>
      </c>
      <c r="O22437" t="str">
        <f>IF(SOURCE_LEVEL_GW_API[[#This Row],[PWSID]]&lt;&gt;"", SOURCE_LEVEL_GW_API[[#This Row],[PWSID]] &amp; " - ", "") &amp; SOURCE_LEVEL_GW_API[[#This Row],[PWS_NAME]]</f>
        <v>CA4210004 - GOLETA WATER DISTRICT</v>
      </c>
    </row>
    <row r="22438" spans="1:15" x14ac:dyDescent="0.25">
      <c r="A22438" t="s">
        <v>2040</v>
      </c>
      <c r="B22438" t="s">
        <v>2041</v>
      </c>
      <c r="C22438" t="s">
        <v>2042</v>
      </c>
      <c r="D22438" t="s">
        <v>2043</v>
      </c>
      <c r="E22438" t="s">
        <v>11797</v>
      </c>
      <c r="F22438" t="s">
        <v>8321</v>
      </c>
      <c r="G22438" t="s">
        <v>7953</v>
      </c>
      <c r="H22438" t="s">
        <v>11798</v>
      </c>
      <c r="I22438" t="s">
        <v>7955</v>
      </c>
      <c r="J22438" s="16">
        <v>45536</v>
      </c>
      <c r="K22438" s="16">
        <v>45565</v>
      </c>
      <c r="L22438">
        <v>3137945.13</v>
      </c>
      <c r="M22438" s="16">
        <v>45474</v>
      </c>
      <c r="N22438" s="16">
        <v>45838</v>
      </c>
      <c r="O22438" t="str">
        <f>IF(SOURCE_LEVEL_GW_API[[#This Row],[PWSID]]&lt;&gt;"", SOURCE_LEVEL_GW_API[[#This Row],[PWSID]] &amp; " - ", "") &amp; SOURCE_LEVEL_GW_API[[#This Row],[PWS_NAME]]</f>
        <v>CA4210004 - GOLETA WATER DISTRICT</v>
      </c>
    </row>
    <row r="22439" spans="1:15" x14ac:dyDescent="0.25">
      <c r="A22439" t="s">
        <v>2040</v>
      </c>
      <c r="B22439" t="s">
        <v>2041</v>
      </c>
      <c r="C22439" t="s">
        <v>2042</v>
      </c>
      <c r="D22439" t="s">
        <v>2043</v>
      </c>
      <c r="E22439" t="s">
        <v>11799</v>
      </c>
      <c r="F22439" t="s">
        <v>8012</v>
      </c>
      <c r="G22439" t="s">
        <v>7953</v>
      </c>
      <c r="H22439" t="s">
        <v>11800</v>
      </c>
      <c r="I22439" t="s">
        <v>7955</v>
      </c>
      <c r="J22439" s="16">
        <v>45536</v>
      </c>
      <c r="K22439" s="16">
        <v>45565</v>
      </c>
      <c r="L22439">
        <v>0</v>
      </c>
      <c r="M22439" s="16">
        <v>45474</v>
      </c>
      <c r="N22439" s="16">
        <v>45838</v>
      </c>
      <c r="O22439" t="str">
        <f>IF(SOURCE_LEVEL_GW_API[[#This Row],[PWSID]]&lt;&gt;"", SOURCE_LEVEL_GW_API[[#This Row],[PWSID]] &amp; " - ", "") &amp; SOURCE_LEVEL_GW_API[[#This Row],[PWS_NAME]]</f>
        <v>CA4210004 - GOLETA WATER DISTRICT</v>
      </c>
    </row>
    <row r="22440" spans="1:15" x14ac:dyDescent="0.25">
      <c r="A22440" t="s">
        <v>2040</v>
      </c>
      <c r="B22440" t="s">
        <v>2041</v>
      </c>
      <c r="C22440" t="s">
        <v>2042</v>
      </c>
      <c r="D22440" t="s">
        <v>2043</v>
      </c>
      <c r="E22440" t="s">
        <v>11783</v>
      </c>
      <c r="F22440" t="s">
        <v>8051</v>
      </c>
      <c r="G22440" t="s">
        <v>7953</v>
      </c>
      <c r="H22440" t="s">
        <v>11784</v>
      </c>
      <c r="I22440" t="s">
        <v>7955</v>
      </c>
      <c r="J22440" s="16">
        <v>45566</v>
      </c>
      <c r="K22440" s="16">
        <v>45596</v>
      </c>
      <c r="L22440">
        <v>0</v>
      </c>
      <c r="M22440" s="16">
        <v>45474</v>
      </c>
      <c r="N22440" s="16">
        <v>45838</v>
      </c>
      <c r="O22440" t="str">
        <f>IF(SOURCE_LEVEL_GW_API[[#This Row],[PWSID]]&lt;&gt;"", SOURCE_LEVEL_GW_API[[#This Row],[PWSID]] &amp; " - ", "") &amp; SOURCE_LEVEL_GW_API[[#This Row],[PWS_NAME]]</f>
        <v>CA4210004 - GOLETA WATER DISTRICT</v>
      </c>
    </row>
    <row r="22441" spans="1:15" x14ac:dyDescent="0.25">
      <c r="A22441" t="s">
        <v>2040</v>
      </c>
      <c r="B22441" t="s">
        <v>2041</v>
      </c>
      <c r="C22441" t="s">
        <v>2042</v>
      </c>
      <c r="D22441" t="s">
        <v>2043</v>
      </c>
      <c r="E22441" t="s">
        <v>11785</v>
      </c>
      <c r="F22441" t="s">
        <v>7960</v>
      </c>
      <c r="G22441" t="s">
        <v>7953</v>
      </c>
      <c r="H22441" t="s">
        <v>11786</v>
      </c>
      <c r="I22441" t="s">
        <v>7955</v>
      </c>
      <c r="J22441" s="16">
        <v>45566</v>
      </c>
      <c r="K22441" s="16">
        <v>45596</v>
      </c>
      <c r="L22441">
        <v>0</v>
      </c>
      <c r="M22441" s="16">
        <v>45474</v>
      </c>
      <c r="N22441" s="16">
        <v>45838</v>
      </c>
      <c r="O22441" t="str">
        <f>IF(SOURCE_LEVEL_GW_API[[#This Row],[PWSID]]&lt;&gt;"", SOURCE_LEVEL_GW_API[[#This Row],[PWSID]] &amp; " - ", "") &amp; SOURCE_LEVEL_GW_API[[#This Row],[PWS_NAME]]</f>
        <v>CA4210004 - GOLETA WATER DISTRICT</v>
      </c>
    </row>
    <row r="22442" spans="1:15" x14ac:dyDescent="0.25">
      <c r="A22442" t="s">
        <v>2040</v>
      </c>
      <c r="B22442" t="s">
        <v>2041</v>
      </c>
      <c r="C22442" t="s">
        <v>2042</v>
      </c>
      <c r="D22442" t="s">
        <v>2043</v>
      </c>
      <c r="E22442" t="s">
        <v>11787</v>
      </c>
      <c r="F22442" t="s">
        <v>8009</v>
      </c>
      <c r="G22442" t="s">
        <v>7953</v>
      </c>
      <c r="H22442" t="s">
        <v>11788</v>
      </c>
      <c r="I22442" t="s">
        <v>7955</v>
      </c>
      <c r="J22442" s="16">
        <v>45566</v>
      </c>
      <c r="K22442" s="16">
        <v>45596</v>
      </c>
      <c r="L22442">
        <v>0</v>
      </c>
      <c r="M22442" s="16">
        <v>45474</v>
      </c>
      <c r="N22442" s="16">
        <v>45838</v>
      </c>
      <c r="O22442" t="str">
        <f>IF(SOURCE_LEVEL_GW_API[[#This Row],[PWSID]]&lt;&gt;"", SOURCE_LEVEL_GW_API[[#This Row],[PWSID]] &amp; " - ", "") &amp; SOURCE_LEVEL_GW_API[[#This Row],[PWS_NAME]]</f>
        <v>CA4210004 - GOLETA WATER DISTRICT</v>
      </c>
    </row>
    <row r="22443" spans="1:15" x14ac:dyDescent="0.25">
      <c r="A22443" t="s">
        <v>2040</v>
      </c>
      <c r="B22443" t="s">
        <v>2041</v>
      </c>
      <c r="C22443" t="s">
        <v>2042</v>
      </c>
      <c r="D22443" t="s">
        <v>2043</v>
      </c>
      <c r="E22443" t="s">
        <v>11789</v>
      </c>
      <c r="F22443" t="s">
        <v>7972</v>
      </c>
      <c r="G22443" t="s">
        <v>7953</v>
      </c>
      <c r="H22443" t="s">
        <v>11790</v>
      </c>
      <c r="I22443" t="s">
        <v>7955</v>
      </c>
      <c r="J22443" s="16">
        <v>45566</v>
      </c>
      <c r="K22443" s="16">
        <v>45596</v>
      </c>
      <c r="L22443">
        <v>0</v>
      </c>
      <c r="M22443" s="16">
        <v>45474</v>
      </c>
      <c r="N22443" s="16">
        <v>45838</v>
      </c>
      <c r="O22443" t="str">
        <f>IF(SOURCE_LEVEL_GW_API[[#This Row],[PWSID]]&lt;&gt;"", SOURCE_LEVEL_GW_API[[#This Row],[PWSID]] &amp; " - ", "") &amp; SOURCE_LEVEL_GW_API[[#This Row],[PWS_NAME]]</f>
        <v>CA4210004 - GOLETA WATER DISTRICT</v>
      </c>
    </row>
    <row r="22444" spans="1:15" x14ac:dyDescent="0.25">
      <c r="A22444" t="s">
        <v>2040</v>
      </c>
      <c r="B22444" t="s">
        <v>2041</v>
      </c>
      <c r="C22444" t="s">
        <v>2042</v>
      </c>
      <c r="D22444" t="s">
        <v>2043</v>
      </c>
      <c r="E22444" t="s">
        <v>11791</v>
      </c>
      <c r="F22444" t="s">
        <v>8162</v>
      </c>
      <c r="G22444" t="s">
        <v>7953</v>
      </c>
      <c r="H22444" t="s">
        <v>11792</v>
      </c>
      <c r="I22444" t="s">
        <v>7955</v>
      </c>
      <c r="J22444" s="16">
        <v>45566</v>
      </c>
      <c r="K22444" s="16">
        <v>45596</v>
      </c>
      <c r="L22444">
        <v>2049602.79</v>
      </c>
      <c r="M22444" s="16">
        <v>45474</v>
      </c>
      <c r="N22444" s="16">
        <v>45838</v>
      </c>
      <c r="O22444" t="str">
        <f>IF(SOURCE_LEVEL_GW_API[[#This Row],[PWSID]]&lt;&gt;"", SOURCE_LEVEL_GW_API[[#This Row],[PWSID]] &amp; " - ", "") &amp; SOURCE_LEVEL_GW_API[[#This Row],[PWS_NAME]]</f>
        <v>CA4210004 - GOLETA WATER DISTRICT</v>
      </c>
    </row>
    <row r="22445" spans="1:15" x14ac:dyDescent="0.25">
      <c r="A22445" t="s">
        <v>2040</v>
      </c>
      <c r="B22445" t="s">
        <v>2041</v>
      </c>
      <c r="C22445" t="s">
        <v>2042</v>
      </c>
      <c r="D22445" t="s">
        <v>2043</v>
      </c>
      <c r="E22445" t="s">
        <v>11793</v>
      </c>
      <c r="F22445" t="s">
        <v>8093</v>
      </c>
      <c r="G22445" t="s">
        <v>7953</v>
      </c>
      <c r="H22445" t="s">
        <v>11794</v>
      </c>
      <c r="I22445" t="s">
        <v>7955</v>
      </c>
      <c r="J22445" s="16">
        <v>45566</v>
      </c>
      <c r="K22445" s="16">
        <v>45596</v>
      </c>
      <c r="L22445">
        <v>0</v>
      </c>
      <c r="M22445" s="16">
        <v>45474</v>
      </c>
      <c r="N22445" s="16">
        <v>45838</v>
      </c>
      <c r="O22445" t="str">
        <f>IF(SOURCE_LEVEL_GW_API[[#This Row],[PWSID]]&lt;&gt;"", SOURCE_LEVEL_GW_API[[#This Row],[PWSID]] &amp; " - ", "") &amp; SOURCE_LEVEL_GW_API[[#This Row],[PWS_NAME]]</f>
        <v>CA4210004 - GOLETA WATER DISTRICT</v>
      </c>
    </row>
    <row r="22446" spans="1:15" x14ac:dyDescent="0.25">
      <c r="A22446" t="s">
        <v>2040</v>
      </c>
      <c r="B22446" t="s">
        <v>2041</v>
      </c>
      <c r="C22446" t="s">
        <v>2042</v>
      </c>
      <c r="D22446" t="s">
        <v>2043</v>
      </c>
      <c r="E22446" t="s">
        <v>11795</v>
      </c>
      <c r="F22446" t="s">
        <v>8096</v>
      </c>
      <c r="G22446" t="s">
        <v>7953</v>
      </c>
      <c r="H22446" t="s">
        <v>11796</v>
      </c>
      <c r="I22446" t="s">
        <v>7955</v>
      </c>
      <c r="J22446" s="16">
        <v>45566</v>
      </c>
      <c r="K22446" s="16">
        <v>45596</v>
      </c>
      <c r="L22446">
        <v>0</v>
      </c>
      <c r="M22446" s="16">
        <v>45474</v>
      </c>
      <c r="N22446" s="16">
        <v>45838</v>
      </c>
      <c r="O22446" t="str">
        <f>IF(SOURCE_LEVEL_GW_API[[#This Row],[PWSID]]&lt;&gt;"", SOURCE_LEVEL_GW_API[[#This Row],[PWSID]] &amp; " - ", "") &amp; SOURCE_LEVEL_GW_API[[#This Row],[PWS_NAME]]</f>
        <v>CA4210004 - GOLETA WATER DISTRICT</v>
      </c>
    </row>
    <row r="22447" spans="1:15" x14ac:dyDescent="0.25">
      <c r="A22447" t="s">
        <v>2040</v>
      </c>
      <c r="B22447" t="s">
        <v>2041</v>
      </c>
      <c r="C22447" t="s">
        <v>2042</v>
      </c>
      <c r="D22447" t="s">
        <v>2043</v>
      </c>
      <c r="E22447" t="s">
        <v>11797</v>
      </c>
      <c r="F22447" t="s">
        <v>8321</v>
      </c>
      <c r="G22447" t="s">
        <v>7953</v>
      </c>
      <c r="H22447" t="s">
        <v>11798</v>
      </c>
      <c r="I22447" t="s">
        <v>7955</v>
      </c>
      <c r="J22447" s="16">
        <v>45566</v>
      </c>
      <c r="K22447" s="16">
        <v>45596</v>
      </c>
      <c r="L22447">
        <v>0</v>
      </c>
      <c r="M22447" s="16">
        <v>45474</v>
      </c>
      <c r="N22447" s="16">
        <v>45838</v>
      </c>
      <c r="O22447" t="str">
        <f>IF(SOURCE_LEVEL_GW_API[[#This Row],[PWSID]]&lt;&gt;"", SOURCE_LEVEL_GW_API[[#This Row],[PWSID]] &amp; " - ", "") &amp; SOURCE_LEVEL_GW_API[[#This Row],[PWS_NAME]]</f>
        <v>CA4210004 - GOLETA WATER DISTRICT</v>
      </c>
    </row>
    <row r="22448" spans="1:15" x14ac:dyDescent="0.25">
      <c r="A22448" t="s">
        <v>2040</v>
      </c>
      <c r="B22448" t="s">
        <v>2041</v>
      </c>
      <c r="C22448" t="s">
        <v>2042</v>
      </c>
      <c r="D22448" t="s">
        <v>2043</v>
      </c>
      <c r="E22448" t="s">
        <v>11799</v>
      </c>
      <c r="F22448" t="s">
        <v>8012</v>
      </c>
      <c r="G22448" t="s">
        <v>7953</v>
      </c>
      <c r="H22448" t="s">
        <v>11800</v>
      </c>
      <c r="I22448" t="s">
        <v>7955</v>
      </c>
      <c r="J22448" s="16">
        <v>45566</v>
      </c>
      <c r="K22448" s="16">
        <v>45596</v>
      </c>
      <c r="L22448">
        <v>0</v>
      </c>
      <c r="M22448" s="16">
        <v>45474</v>
      </c>
      <c r="N22448" s="16">
        <v>45838</v>
      </c>
      <c r="O22448" t="str">
        <f>IF(SOURCE_LEVEL_GW_API[[#This Row],[PWSID]]&lt;&gt;"", SOURCE_LEVEL_GW_API[[#This Row],[PWSID]] &amp; " - ", "") &amp; SOURCE_LEVEL_GW_API[[#This Row],[PWS_NAME]]</f>
        <v>CA4210004 - GOLETA WATER DISTRICT</v>
      </c>
    </row>
    <row r="22449" spans="1:15" x14ac:dyDescent="0.25">
      <c r="A22449" t="s">
        <v>2040</v>
      </c>
      <c r="B22449" t="s">
        <v>2041</v>
      </c>
      <c r="C22449" t="s">
        <v>2042</v>
      </c>
      <c r="D22449" t="s">
        <v>2043</v>
      </c>
      <c r="E22449" t="s">
        <v>11783</v>
      </c>
      <c r="F22449" t="s">
        <v>8051</v>
      </c>
      <c r="G22449" t="s">
        <v>7953</v>
      </c>
      <c r="H22449" t="s">
        <v>11784</v>
      </c>
      <c r="I22449" t="s">
        <v>7955</v>
      </c>
      <c r="J22449" s="16">
        <v>45597</v>
      </c>
      <c r="K22449" s="16">
        <v>45626</v>
      </c>
      <c r="L22449">
        <v>0</v>
      </c>
      <c r="M22449" s="16">
        <v>45474</v>
      </c>
      <c r="N22449" s="16">
        <v>45838</v>
      </c>
      <c r="O22449" t="str">
        <f>IF(SOURCE_LEVEL_GW_API[[#This Row],[PWSID]]&lt;&gt;"", SOURCE_LEVEL_GW_API[[#This Row],[PWSID]] &amp; " - ", "") &amp; SOURCE_LEVEL_GW_API[[#This Row],[PWS_NAME]]</f>
        <v>CA4210004 - GOLETA WATER DISTRICT</v>
      </c>
    </row>
    <row r="22450" spans="1:15" x14ac:dyDescent="0.25">
      <c r="A22450" t="s">
        <v>2040</v>
      </c>
      <c r="B22450" t="s">
        <v>2041</v>
      </c>
      <c r="C22450" t="s">
        <v>2042</v>
      </c>
      <c r="D22450" t="s">
        <v>2043</v>
      </c>
      <c r="E22450" t="s">
        <v>11785</v>
      </c>
      <c r="F22450" t="s">
        <v>7960</v>
      </c>
      <c r="G22450" t="s">
        <v>7953</v>
      </c>
      <c r="H22450" t="s">
        <v>11786</v>
      </c>
      <c r="I22450" t="s">
        <v>7955</v>
      </c>
      <c r="J22450" s="16">
        <v>45597</v>
      </c>
      <c r="K22450" s="16">
        <v>45626</v>
      </c>
      <c r="L22450">
        <v>0</v>
      </c>
      <c r="M22450" s="16">
        <v>45474</v>
      </c>
      <c r="N22450" s="16">
        <v>45838</v>
      </c>
      <c r="O22450" t="str">
        <f>IF(SOURCE_LEVEL_GW_API[[#This Row],[PWSID]]&lt;&gt;"", SOURCE_LEVEL_GW_API[[#This Row],[PWSID]] &amp; " - ", "") &amp; SOURCE_LEVEL_GW_API[[#This Row],[PWS_NAME]]</f>
        <v>CA4210004 - GOLETA WATER DISTRICT</v>
      </c>
    </row>
    <row r="22451" spans="1:15" x14ac:dyDescent="0.25">
      <c r="A22451" t="s">
        <v>2040</v>
      </c>
      <c r="B22451" t="s">
        <v>2041</v>
      </c>
      <c r="C22451" t="s">
        <v>2042</v>
      </c>
      <c r="D22451" t="s">
        <v>2043</v>
      </c>
      <c r="E22451" t="s">
        <v>11787</v>
      </c>
      <c r="F22451" t="s">
        <v>8009</v>
      </c>
      <c r="G22451" t="s">
        <v>7953</v>
      </c>
      <c r="H22451" t="s">
        <v>11788</v>
      </c>
      <c r="I22451" t="s">
        <v>7955</v>
      </c>
      <c r="J22451" s="16">
        <v>45597</v>
      </c>
      <c r="K22451" s="16">
        <v>45626</v>
      </c>
      <c r="L22451">
        <v>0</v>
      </c>
      <c r="M22451" s="16">
        <v>45474</v>
      </c>
      <c r="N22451" s="16">
        <v>45838</v>
      </c>
      <c r="O22451" t="str">
        <f>IF(SOURCE_LEVEL_GW_API[[#This Row],[PWSID]]&lt;&gt;"", SOURCE_LEVEL_GW_API[[#This Row],[PWSID]] &amp; " - ", "") &amp; SOURCE_LEVEL_GW_API[[#This Row],[PWS_NAME]]</f>
        <v>CA4210004 - GOLETA WATER DISTRICT</v>
      </c>
    </row>
    <row r="22452" spans="1:15" x14ac:dyDescent="0.25">
      <c r="A22452" t="s">
        <v>2040</v>
      </c>
      <c r="B22452" t="s">
        <v>2041</v>
      </c>
      <c r="C22452" t="s">
        <v>2042</v>
      </c>
      <c r="D22452" t="s">
        <v>2043</v>
      </c>
      <c r="E22452" t="s">
        <v>11789</v>
      </c>
      <c r="F22452" t="s">
        <v>7972</v>
      </c>
      <c r="G22452" t="s">
        <v>7953</v>
      </c>
      <c r="H22452" t="s">
        <v>11790</v>
      </c>
      <c r="I22452" t="s">
        <v>7955</v>
      </c>
      <c r="J22452" s="16">
        <v>45597</v>
      </c>
      <c r="K22452" s="16">
        <v>45626</v>
      </c>
      <c r="L22452">
        <v>0</v>
      </c>
      <c r="M22452" s="16">
        <v>45474</v>
      </c>
      <c r="N22452" s="16">
        <v>45838</v>
      </c>
      <c r="O22452" t="str">
        <f>IF(SOURCE_LEVEL_GW_API[[#This Row],[PWSID]]&lt;&gt;"", SOURCE_LEVEL_GW_API[[#This Row],[PWSID]] &amp; " - ", "") &amp; SOURCE_LEVEL_GW_API[[#This Row],[PWS_NAME]]</f>
        <v>CA4210004 - GOLETA WATER DISTRICT</v>
      </c>
    </row>
    <row r="22453" spans="1:15" x14ac:dyDescent="0.25">
      <c r="A22453" t="s">
        <v>2040</v>
      </c>
      <c r="B22453" t="s">
        <v>2041</v>
      </c>
      <c r="C22453" t="s">
        <v>2042</v>
      </c>
      <c r="D22453" t="s">
        <v>2043</v>
      </c>
      <c r="E22453" t="s">
        <v>11791</v>
      </c>
      <c r="F22453" t="s">
        <v>8162</v>
      </c>
      <c r="G22453" t="s">
        <v>7953</v>
      </c>
      <c r="H22453" t="s">
        <v>11792</v>
      </c>
      <c r="I22453" t="s">
        <v>7955</v>
      </c>
      <c r="J22453" s="16">
        <v>45597</v>
      </c>
      <c r="K22453" s="16">
        <v>45626</v>
      </c>
      <c r="L22453">
        <v>1280594.43</v>
      </c>
      <c r="M22453" s="16">
        <v>45474</v>
      </c>
      <c r="N22453" s="16">
        <v>45838</v>
      </c>
      <c r="O22453" t="str">
        <f>IF(SOURCE_LEVEL_GW_API[[#This Row],[PWSID]]&lt;&gt;"", SOURCE_LEVEL_GW_API[[#This Row],[PWSID]] &amp; " - ", "") &amp; SOURCE_LEVEL_GW_API[[#This Row],[PWS_NAME]]</f>
        <v>CA4210004 - GOLETA WATER DISTRICT</v>
      </c>
    </row>
    <row r="22454" spans="1:15" x14ac:dyDescent="0.25">
      <c r="A22454" t="s">
        <v>2040</v>
      </c>
      <c r="B22454" t="s">
        <v>2041</v>
      </c>
      <c r="C22454" t="s">
        <v>2042</v>
      </c>
      <c r="D22454" t="s">
        <v>2043</v>
      </c>
      <c r="E22454" t="s">
        <v>11793</v>
      </c>
      <c r="F22454" t="s">
        <v>8093</v>
      </c>
      <c r="G22454" t="s">
        <v>7953</v>
      </c>
      <c r="H22454" t="s">
        <v>11794</v>
      </c>
      <c r="I22454" t="s">
        <v>7955</v>
      </c>
      <c r="J22454" s="16">
        <v>45597</v>
      </c>
      <c r="K22454" s="16">
        <v>45626</v>
      </c>
      <c r="L22454">
        <v>0</v>
      </c>
      <c r="M22454" s="16">
        <v>45474</v>
      </c>
      <c r="N22454" s="16">
        <v>45838</v>
      </c>
      <c r="O22454" t="str">
        <f>IF(SOURCE_LEVEL_GW_API[[#This Row],[PWSID]]&lt;&gt;"", SOURCE_LEVEL_GW_API[[#This Row],[PWSID]] &amp; " - ", "") &amp; SOURCE_LEVEL_GW_API[[#This Row],[PWS_NAME]]</f>
        <v>CA4210004 - GOLETA WATER DISTRICT</v>
      </c>
    </row>
    <row r="22455" spans="1:15" x14ac:dyDescent="0.25">
      <c r="A22455" t="s">
        <v>2040</v>
      </c>
      <c r="B22455" t="s">
        <v>2041</v>
      </c>
      <c r="C22455" t="s">
        <v>2042</v>
      </c>
      <c r="D22455" t="s">
        <v>2043</v>
      </c>
      <c r="E22455" t="s">
        <v>11795</v>
      </c>
      <c r="F22455" t="s">
        <v>8096</v>
      </c>
      <c r="G22455" t="s">
        <v>7953</v>
      </c>
      <c r="H22455" t="s">
        <v>11796</v>
      </c>
      <c r="I22455" t="s">
        <v>7955</v>
      </c>
      <c r="J22455" s="16">
        <v>45597</v>
      </c>
      <c r="K22455" s="16">
        <v>45626</v>
      </c>
      <c r="L22455">
        <v>0</v>
      </c>
      <c r="M22455" s="16">
        <v>45474</v>
      </c>
      <c r="N22455" s="16">
        <v>45838</v>
      </c>
      <c r="O22455" t="str">
        <f>IF(SOURCE_LEVEL_GW_API[[#This Row],[PWSID]]&lt;&gt;"", SOURCE_LEVEL_GW_API[[#This Row],[PWSID]] &amp; " - ", "") &amp; SOURCE_LEVEL_GW_API[[#This Row],[PWS_NAME]]</f>
        <v>CA4210004 - GOLETA WATER DISTRICT</v>
      </c>
    </row>
    <row r="22456" spans="1:15" x14ac:dyDescent="0.25">
      <c r="A22456" t="s">
        <v>2040</v>
      </c>
      <c r="B22456" t="s">
        <v>2041</v>
      </c>
      <c r="C22456" t="s">
        <v>2042</v>
      </c>
      <c r="D22456" t="s">
        <v>2043</v>
      </c>
      <c r="E22456" t="s">
        <v>11797</v>
      </c>
      <c r="F22456" t="s">
        <v>8321</v>
      </c>
      <c r="G22456" t="s">
        <v>7953</v>
      </c>
      <c r="H22456" t="s">
        <v>11798</v>
      </c>
      <c r="I22456" t="s">
        <v>7955</v>
      </c>
      <c r="J22456" s="16">
        <v>45597</v>
      </c>
      <c r="K22456" s="16">
        <v>45626</v>
      </c>
      <c r="L22456">
        <v>0</v>
      </c>
      <c r="M22456" s="16">
        <v>45474</v>
      </c>
      <c r="N22456" s="16">
        <v>45838</v>
      </c>
      <c r="O22456" t="str">
        <f>IF(SOURCE_LEVEL_GW_API[[#This Row],[PWSID]]&lt;&gt;"", SOURCE_LEVEL_GW_API[[#This Row],[PWSID]] &amp; " - ", "") &amp; SOURCE_LEVEL_GW_API[[#This Row],[PWS_NAME]]</f>
        <v>CA4210004 - GOLETA WATER DISTRICT</v>
      </c>
    </row>
    <row r="22457" spans="1:15" x14ac:dyDescent="0.25">
      <c r="A22457" t="s">
        <v>2040</v>
      </c>
      <c r="B22457" t="s">
        <v>2041</v>
      </c>
      <c r="C22457" t="s">
        <v>2042</v>
      </c>
      <c r="D22457" t="s">
        <v>2043</v>
      </c>
      <c r="E22457" t="s">
        <v>11799</v>
      </c>
      <c r="F22457" t="s">
        <v>8012</v>
      </c>
      <c r="G22457" t="s">
        <v>7953</v>
      </c>
      <c r="H22457" t="s">
        <v>11800</v>
      </c>
      <c r="I22457" t="s">
        <v>7955</v>
      </c>
      <c r="J22457" s="16">
        <v>45597</v>
      </c>
      <c r="K22457" s="16">
        <v>45626</v>
      </c>
      <c r="L22457">
        <v>0</v>
      </c>
      <c r="M22457" s="16">
        <v>45474</v>
      </c>
      <c r="N22457" s="16">
        <v>45838</v>
      </c>
      <c r="O22457" t="str">
        <f>IF(SOURCE_LEVEL_GW_API[[#This Row],[PWSID]]&lt;&gt;"", SOURCE_LEVEL_GW_API[[#This Row],[PWSID]] &amp; " - ", "") &amp; SOURCE_LEVEL_GW_API[[#This Row],[PWS_NAME]]</f>
        <v>CA4210004 - GOLETA WATER DISTRICT</v>
      </c>
    </row>
    <row r="22458" spans="1:15" x14ac:dyDescent="0.25">
      <c r="A22458" t="s">
        <v>2040</v>
      </c>
      <c r="B22458" t="s">
        <v>2041</v>
      </c>
      <c r="C22458" t="s">
        <v>2042</v>
      </c>
      <c r="D22458" t="s">
        <v>2043</v>
      </c>
      <c r="E22458" t="s">
        <v>11783</v>
      </c>
      <c r="F22458" t="s">
        <v>8051</v>
      </c>
      <c r="G22458" t="s">
        <v>7953</v>
      </c>
      <c r="H22458" t="s">
        <v>11784</v>
      </c>
      <c r="I22458" t="s">
        <v>7955</v>
      </c>
      <c r="J22458" s="16">
        <v>45627</v>
      </c>
      <c r="K22458" s="16">
        <v>45657</v>
      </c>
      <c r="L22458">
        <v>0</v>
      </c>
      <c r="M22458" s="16">
        <v>45474</v>
      </c>
      <c r="N22458" s="16">
        <v>45838</v>
      </c>
      <c r="O22458" t="str">
        <f>IF(SOURCE_LEVEL_GW_API[[#This Row],[PWSID]]&lt;&gt;"", SOURCE_LEVEL_GW_API[[#This Row],[PWSID]] &amp; " - ", "") &amp; SOURCE_LEVEL_GW_API[[#This Row],[PWS_NAME]]</f>
        <v>CA4210004 - GOLETA WATER DISTRICT</v>
      </c>
    </row>
    <row r="22459" spans="1:15" x14ac:dyDescent="0.25">
      <c r="A22459" t="s">
        <v>2040</v>
      </c>
      <c r="B22459" t="s">
        <v>2041</v>
      </c>
      <c r="C22459" t="s">
        <v>2042</v>
      </c>
      <c r="D22459" t="s">
        <v>2043</v>
      </c>
      <c r="E22459" t="s">
        <v>11785</v>
      </c>
      <c r="F22459" t="s">
        <v>7960</v>
      </c>
      <c r="G22459" t="s">
        <v>7953</v>
      </c>
      <c r="H22459" t="s">
        <v>11786</v>
      </c>
      <c r="I22459" t="s">
        <v>7955</v>
      </c>
      <c r="J22459" s="16">
        <v>45627</v>
      </c>
      <c r="K22459" s="16">
        <v>45657</v>
      </c>
      <c r="L22459">
        <v>0</v>
      </c>
      <c r="M22459" s="16">
        <v>45474</v>
      </c>
      <c r="N22459" s="16">
        <v>45838</v>
      </c>
      <c r="O22459" t="str">
        <f>IF(SOURCE_LEVEL_GW_API[[#This Row],[PWSID]]&lt;&gt;"", SOURCE_LEVEL_GW_API[[#This Row],[PWSID]] &amp; " - ", "") &amp; SOURCE_LEVEL_GW_API[[#This Row],[PWS_NAME]]</f>
        <v>CA4210004 - GOLETA WATER DISTRICT</v>
      </c>
    </row>
    <row r="22460" spans="1:15" x14ac:dyDescent="0.25">
      <c r="A22460" t="s">
        <v>2040</v>
      </c>
      <c r="B22460" t="s">
        <v>2041</v>
      </c>
      <c r="C22460" t="s">
        <v>2042</v>
      </c>
      <c r="D22460" t="s">
        <v>2043</v>
      </c>
      <c r="E22460" t="s">
        <v>11787</v>
      </c>
      <c r="F22460" t="s">
        <v>8009</v>
      </c>
      <c r="G22460" t="s">
        <v>7953</v>
      </c>
      <c r="H22460" t="s">
        <v>11788</v>
      </c>
      <c r="I22460" t="s">
        <v>7955</v>
      </c>
      <c r="J22460" s="16">
        <v>45627</v>
      </c>
      <c r="K22460" s="16">
        <v>45657</v>
      </c>
      <c r="L22460">
        <v>0</v>
      </c>
      <c r="M22460" s="16">
        <v>45474</v>
      </c>
      <c r="N22460" s="16">
        <v>45838</v>
      </c>
      <c r="O22460" t="str">
        <f>IF(SOURCE_LEVEL_GW_API[[#This Row],[PWSID]]&lt;&gt;"", SOURCE_LEVEL_GW_API[[#This Row],[PWSID]] &amp; " - ", "") &amp; SOURCE_LEVEL_GW_API[[#This Row],[PWS_NAME]]</f>
        <v>CA4210004 - GOLETA WATER DISTRICT</v>
      </c>
    </row>
    <row r="22461" spans="1:15" x14ac:dyDescent="0.25">
      <c r="A22461" t="s">
        <v>2040</v>
      </c>
      <c r="B22461" t="s">
        <v>2041</v>
      </c>
      <c r="C22461" t="s">
        <v>2042</v>
      </c>
      <c r="D22461" t="s">
        <v>2043</v>
      </c>
      <c r="E22461" t="s">
        <v>11789</v>
      </c>
      <c r="F22461" t="s">
        <v>7972</v>
      </c>
      <c r="G22461" t="s">
        <v>7953</v>
      </c>
      <c r="H22461" t="s">
        <v>11790</v>
      </c>
      <c r="I22461" t="s">
        <v>7955</v>
      </c>
      <c r="J22461" s="16">
        <v>45627</v>
      </c>
      <c r="K22461" s="16">
        <v>45657</v>
      </c>
      <c r="L22461">
        <v>0</v>
      </c>
      <c r="M22461" s="16">
        <v>45474</v>
      </c>
      <c r="N22461" s="16">
        <v>45838</v>
      </c>
      <c r="O22461" t="str">
        <f>IF(SOURCE_LEVEL_GW_API[[#This Row],[PWSID]]&lt;&gt;"", SOURCE_LEVEL_GW_API[[#This Row],[PWSID]] &amp; " - ", "") &amp; SOURCE_LEVEL_GW_API[[#This Row],[PWS_NAME]]</f>
        <v>CA4210004 - GOLETA WATER DISTRICT</v>
      </c>
    </row>
    <row r="22462" spans="1:15" x14ac:dyDescent="0.25">
      <c r="A22462" t="s">
        <v>2040</v>
      </c>
      <c r="B22462" t="s">
        <v>2041</v>
      </c>
      <c r="C22462" t="s">
        <v>2042</v>
      </c>
      <c r="D22462" t="s">
        <v>2043</v>
      </c>
      <c r="E22462" t="s">
        <v>11791</v>
      </c>
      <c r="F22462" t="s">
        <v>8162</v>
      </c>
      <c r="G22462" t="s">
        <v>7953</v>
      </c>
      <c r="H22462" t="s">
        <v>11792</v>
      </c>
      <c r="I22462" t="s">
        <v>7955</v>
      </c>
      <c r="J22462" s="16">
        <v>45627</v>
      </c>
      <c r="K22462" s="16">
        <v>45657</v>
      </c>
      <c r="L22462">
        <v>2088704.91</v>
      </c>
      <c r="M22462" s="16">
        <v>45474</v>
      </c>
      <c r="N22462" s="16">
        <v>45838</v>
      </c>
      <c r="O22462" t="str">
        <f>IF(SOURCE_LEVEL_GW_API[[#This Row],[PWSID]]&lt;&gt;"", SOURCE_LEVEL_GW_API[[#This Row],[PWSID]] &amp; " - ", "") &amp; SOURCE_LEVEL_GW_API[[#This Row],[PWS_NAME]]</f>
        <v>CA4210004 - GOLETA WATER DISTRICT</v>
      </c>
    </row>
    <row r="22463" spans="1:15" x14ac:dyDescent="0.25">
      <c r="A22463" t="s">
        <v>2040</v>
      </c>
      <c r="B22463" t="s">
        <v>2041</v>
      </c>
      <c r="C22463" t="s">
        <v>2042</v>
      </c>
      <c r="D22463" t="s">
        <v>2043</v>
      </c>
      <c r="E22463" t="s">
        <v>11793</v>
      </c>
      <c r="F22463" t="s">
        <v>8093</v>
      </c>
      <c r="G22463" t="s">
        <v>7953</v>
      </c>
      <c r="H22463" t="s">
        <v>11794</v>
      </c>
      <c r="I22463" t="s">
        <v>7955</v>
      </c>
      <c r="J22463" s="16">
        <v>45627</v>
      </c>
      <c r="K22463" s="16">
        <v>45657</v>
      </c>
      <c r="L22463">
        <v>16292.55</v>
      </c>
      <c r="M22463" s="16">
        <v>45474</v>
      </c>
      <c r="N22463" s="16">
        <v>45838</v>
      </c>
      <c r="O22463" t="str">
        <f>IF(SOURCE_LEVEL_GW_API[[#This Row],[PWSID]]&lt;&gt;"", SOURCE_LEVEL_GW_API[[#This Row],[PWSID]] &amp; " - ", "") &amp; SOURCE_LEVEL_GW_API[[#This Row],[PWS_NAME]]</f>
        <v>CA4210004 - GOLETA WATER DISTRICT</v>
      </c>
    </row>
    <row r="22464" spans="1:15" x14ac:dyDescent="0.25">
      <c r="A22464" t="s">
        <v>2040</v>
      </c>
      <c r="B22464" t="s">
        <v>2041</v>
      </c>
      <c r="C22464" t="s">
        <v>2042</v>
      </c>
      <c r="D22464" t="s">
        <v>2043</v>
      </c>
      <c r="E22464" t="s">
        <v>11795</v>
      </c>
      <c r="F22464" t="s">
        <v>8096</v>
      </c>
      <c r="G22464" t="s">
        <v>7953</v>
      </c>
      <c r="H22464" t="s">
        <v>11796</v>
      </c>
      <c r="I22464" t="s">
        <v>7955</v>
      </c>
      <c r="J22464" s="16">
        <v>45627</v>
      </c>
      <c r="K22464" s="16">
        <v>45657</v>
      </c>
      <c r="L22464">
        <v>0</v>
      </c>
      <c r="M22464" s="16">
        <v>45474</v>
      </c>
      <c r="N22464" s="16">
        <v>45838</v>
      </c>
      <c r="O22464" t="str">
        <f>IF(SOURCE_LEVEL_GW_API[[#This Row],[PWSID]]&lt;&gt;"", SOURCE_LEVEL_GW_API[[#This Row],[PWSID]] &amp; " - ", "") &amp; SOURCE_LEVEL_GW_API[[#This Row],[PWS_NAME]]</f>
        <v>CA4210004 - GOLETA WATER DISTRICT</v>
      </c>
    </row>
    <row r="22465" spans="1:15" x14ac:dyDescent="0.25">
      <c r="A22465" t="s">
        <v>2040</v>
      </c>
      <c r="B22465" t="s">
        <v>2041</v>
      </c>
      <c r="C22465" t="s">
        <v>2042</v>
      </c>
      <c r="D22465" t="s">
        <v>2043</v>
      </c>
      <c r="E22465" t="s">
        <v>11797</v>
      </c>
      <c r="F22465" t="s">
        <v>8321</v>
      </c>
      <c r="G22465" t="s">
        <v>7953</v>
      </c>
      <c r="H22465" t="s">
        <v>11798</v>
      </c>
      <c r="I22465" t="s">
        <v>7955</v>
      </c>
      <c r="J22465" s="16">
        <v>45627</v>
      </c>
      <c r="K22465" s="16">
        <v>45657</v>
      </c>
      <c r="L22465">
        <v>39102.120000000003</v>
      </c>
      <c r="M22465" s="16">
        <v>45474</v>
      </c>
      <c r="N22465" s="16">
        <v>45838</v>
      </c>
      <c r="O22465" t="str">
        <f>IF(SOURCE_LEVEL_GW_API[[#This Row],[PWSID]]&lt;&gt;"", SOURCE_LEVEL_GW_API[[#This Row],[PWSID]] &amp; " - ", "") &amp; SOURCE_LEVEL_GW_API[[#This Row],[PWS_NAME]]</f>
        <v>CA4210004 - GOLETA WATER DISTRICT</v>
      </c>
    </row>
    <row r="22466" spans="1:15" x14ac:dyDescent="0.25">
      <c r="A22466" t="s">
        <v>2040</v>
      </c>
      <c r="B22466" t="s">
        <v>2041</v>
      </c>
      <c r="C22466" t="s">
        <v>2042</v>
      </c>
      <c r="D22466" t="s">
        <v>2043</v>
      </c>
      <c r="E22466" t="s">
        <v>11799</v>
      </c>
      <c r="F22466" t="s">
        <v>8012</v>
      </c>
      <c r="G22466" t="s">
        <v>7953</v>
      </c>
      <c r="H22466" t="s">
        <v>11800</v>
      </c>
      <c r="I22466" t="s">
        <v>7955</v>
      </c>
      <c r="J22466" s="16">
        <v>45627</v>
      </c>
      <c r="K22466" s="16">
        <v>45657</v>
      </c>
      <c r="L22466">
        <v>918899.82</v>
      </c>
      <c r="M22466" s="16">
        <v>45474</v>
      </c>
      <c r="N22466" s="16">
        <v>45838</v>
      </c>
      <c r="O22466" t="str">
        <f>IF(SOURCE_LEVEL_GW_API[[#This Row],[PWSID]]&lt;&gt;"", SOURCE_LEVEL_GW_API[[#This Row],[PWSID]] &amp; " - ", "") &amp; SOURCE_LEVEL_GW_API[[#This Row],[PWS_NAME]]</f>
        <v>CA4210004 - GOLETA WATER DISTRICT</v>
      </c>
    </row>
    <row r="22467" spans="1:15" x14ac:dyDescent="0.25">
      <c r="A22467" t="s">
        <v>2040</v>
      </c>
      <c r="B22467" t="s">
        <v>2041</v>
      </c>
      <c r="C22467" t="s">
        <v>2042</v>
      </c>
      <c r="D22467" t="s">
        <v>2043</v>
      </c>
      <c r="E22467" t="s">
        <v>11783</v>
      </c>
      <c r="F22467" t="s">
        <v>8051</v>
      </c>
      <c r="G22467" t="s">
        <v>7953</v>
      </c>
      <c r="H22467" t="s">
        <v>11784</v>
      </c>
      <c r="I22467" t="s">
        <v>7955</v>
      </c>
      <c r="J22467" s="16">
        <v>45658</v>
      </c>
      <c r="K22467" s="16">
        <v>45688</v>
      </c>
      <c r="L22467">
        <v>0</v>
      </c>
      <c r="M22467" s="16">
        <v>45474</v>
      </c>
      <c r="N22467" s="16">
        <v>45838</v>
      </c>
      <c r="O22467" t="str">
        <f>IF(SOURCE_LEVEL_GW_API[[#This Row],[PWSID]]&lt;&gt;"", SOURCE_LEVEL_GW_API[[#This Row],[PWSID]] &amp; " - ", "") &amp; SOURCE_LEVEL_GW_API[[#This Row],[PWS_NAME]]</f>
        <v>CA4210004 - GOLETA WATER DISTRICT</v>
      </c>
    </row>
    <row r="22468" spans="1:15" x14ac:dyDescent="0.25">
      <c r="A22468" t="s">
        <v>2040</v>
      </c>
      <c r="B22468" t="s">
        <v>2041</v>
      </c>
      <c r="C22468" t="s">
        <v>2042</v>
      </c>
      <c r="D22468" t="s">
        <v>2043</v>
      </c>
      <c r="E22468" t="s">
        <v>11785</v>
      </c>
      <c r="F22468" t="s">
        <v>7960</v>
      </c>
      <c r="G22468" t="s">
        <v>7953</v>
      </c>
      <c r="H22468" t="s">
        <v>11786</v>
      </c>
      <c r="I22468" t="s">
        <v>7955</v>
      </c>
      <c r="J22468" s="16">
        <v>45658</v>
      </c>
      <c r="K22468" s="16">
        <v>45688</v>
      </c>
      <c r="L22468">
        <v>0</v>
      </c>
      <c r="M22468" s="16">
        <v>45474</v>
      </c>
      <c r="N22468" s="16">
        <v>45838</v>
      </c>
      <c r="O22468" t="str">
        <f>IF(SOURCE_LEVEL_GW_API[[#This Row],[PWSID]]&lt;&gt;"", SOURCE_LEVEL_GW_API[[#This Row],[PWSID]] &amp; " - ", "") &amp; SOURCE_LEVEL_GW_API[[#This Row],[PWS_NAME]]</f>
        <v>CA4210004 - GOLETA WATER DISTRICT</v>
      </c>
    </row>
    <row r="22469" spans="1:15" x14ac:dyDescent="0.25">
      <c r="A22469" t="s">
        <v>2040</v>
      </c>
      <c r="B22469" t="s">
        <v>2041</v>
      </c>
      <c r="C22469" t="s">
        <v>2042</v>
      </c>
      <c r="D22469" t="s">
        <v>2043</v>
      </c>
      <c r="E22469" t="s">
        <v>11787</v>
      </c>
      <c r="F22469" t="s">
        <v>8009</v>
      </c>
      <c r="G22469" t="s">
        <v>7953</v>
      </c>
      <c r="H22469" t="s">
        <v>11788</v>
      </c>
      <c r="I22469" t="s">
        <v>7955</v>
      </c>
      <c r="J22469" s="16">
        <v>45658</v>
      </c>
      <c r="K22469" s="16">
        <v>45688</v>
      </c>
      <c r="L22469">
        <v>0</v>
      </c>
      <c r="M22469" s="16">
        <v>45474</v>
      </c>
      <c r="N22469" s="16">
        <v>45838</v>
      </c>
      <c r="O22469" t="str">
        <f>IF(SOURCE_LEVEL_GW_API[[#This Row],[PWSID]]&lt;&gt;"", SOURCE_LEVEL_GW_API[[#This Row],[PWSID]] &amp; " - ", "") &amp; SOURCE_LEVEL_GW_API[[#This Row],[PWS_NAME]]</f>
        <v>CA4210004 - GOLETA WATER DISTRICT</v>
      </c>
    </row>
    <row r="22470" spans="1:15" x14ac:dyDescent="0.25">
      <c r="A22470" t="s">
        <v>2040</v>
      </c>
      <c r="B22470" t="s">
        <v>2041</v>
      </c>
      <c r="C22470" t="s">
        <v>2042</v>
      </c>
      <c r="D22470" t="s">
        <v>2043</v>
      </c>
      <c r="E22470" t="s">
        <v>11789</v>
      </c>
      <c r="F22470" t="s">
        <v>7972</v>
      </c>
      <c r="G22470" t="s">
        <v>7953</v>
      </c>
      <c r="H22470" t="s">
        <v>11790</v>
      </c>
      <c r="I22470" t="s">
        <v>7955</v>
      </c>
      <c r="J22470" s="16">
        <v>45658</v>
      </c>
      <c r="K22470" s="16">
        <v>45688</v>
      </c>
      <c r="L22470">
        <v>0</v>
      </c>
      <c r="M22470" s="16">
        <v>45474</v>
      </c>
      <c r="N22470" s="16">
        <v>45838</v>
      </c>
      <c r="O22470" t="str">
        <f>IF(SOURCE_LEVEL_GW_API[[#This Row],[PWSID]]&lt;&gt;"", SOURCE_LEVEL_GW_API[[#This Row],[PWSID]] &amp; " - ", "") &amp; SOURCE_LEVEL_GW_API[[#This Row],[PWS_NAME]]</f>
        <v>CA4210004 - GOLETA WATER DISTRICT</v>
      </c>
    </row>
    <row r="22471" spans="1:15" x14ac:dyDescent="0.25">
      <c r="A22471" t="s">
        <v>2040</v>
      </c>
      <c r="B22471" t="s">
        <v>2041</v>
      </c>
      <c r="C22471" t="s">
        <v>2042</v>
      </c>
      <c r="D22471" t="s">
        <v>2043</v>
      </c>
      <c r="E22471" t="s">
        <v>11791</v>
      </c>
      <c r="F22471" t="s">
        <v>8162</v>
      </c>
      <c r="G22471" t="s">
        <v>7953</v>
      </c>
      <c r="H22471" t="s">
        <v>11792</v>
      </c>
      <c r="I22471" t="s">
        <v>7955</v>
      </c>
      <c r="J22471" s="16">
        <v>45658</v>
      </c>
      <c r="K22471" s="16">
        <v>45688</v>
      </c>
      <c r="L22471">
        <v>1150254.03</v>
      </c>
      <c r="M22471" s="16">
        <v>45474</v>
      </c>
      <c r="N22471" s="16">
        <v>45838</v>
      </c>
      <c r="O22471" t="str">
        <f>IF(SOURCE_LEVEL_GW_API[[#This Row],[PWSID]]&lt;&gt;"", SOURCE_LEVEL_GW_API[[#This Row],[PWSID]] &amp; " - ", "") &amp; SOURCE_LEVEL_GW_API[[#This Row],[PWS_NAME]]</f>
        <v>CA4210004 - GOLETA WATER DISTRICT</v>
      </c>
    </row>
    <row r="22472" spans="1:15" x14ac:dyDescent="0.25">
      <c r="A22472" t="s">
        <v>2040</v>
      </c>
      <c r="B22472" t="s">
        <v>2041</v>
      </c>
      <c r="C22472" t="s">
        <v>2042</v>
      </c>
      <c r="D22472" t="s">
        <v>2043</v>
      </c>
      <c r="E22472" t="s">
        <v>11793</v>
      </c>
      <c r="F22472" t="s">
        <v>8093</v>
      </c>
      <c r="G22472" t="s">
        <v>7953</v>
      </c>
      <c r="H22472" t="s">
        <v>11794</v>
      </c>
      <c r="I22472" t="s">
        <v>7955</v>
      </c>
      <c r="J22472" s="16">
        <v>45658</v>
      </c>
      <c r="K22472" s="16">
        <v>45688</v>
      </c>
      <c r="L22472">
        <v>0</v>
      </c>
      <c r="M22472" s="16">
        <v>45474</v>
      </c>
      <c r="N22472" s="16">
        <v>45838</v>
      </c>
      <c r="O22472" t="str">
        <f>IF(SOURCE_LEVEL_GW_API[[#This Row],[PWSID]]&lt;&gt;"", SOURCE_LEVEL_GW_API[[#This Row],[PWSID]] &amp; " - ", "") &amp; SOURCE_LEVEL_GW_API[[#This Row],[PWS_NAME]]</f>
        <v>CA4210004 - GOLETA WATER DISTRICT</v>
      </c>
    </row>
    <row r="22473" spans="1:15" x14ac:dyDescent="0.25">
      <c r="A22473" t="s">
        <v>2040</v>
      </c>
      <c r="B22473" t="s">
        <v>2041</v>
      </c>
      <c r="C22473" t="s">
        <v>2042</v>
      </c>
      <c r="D22473" t="s">
        <v>2043</v>
      </c>
      <c r="E22473" t="s">
        <v>11795</v>
      </c>
      <c r="F22473" t="s">
        <v>8096</v>
      </c>
      <c r="G22473" t="s">
        <v>7953</v>
      </c>
      <c r="H22473" t="s">
        <v>11796</v>
      </c>
      <c r="I22473" t="s">
        <v>7955</v>
      </c>
      <c r="J22473" s="16">
        <v>45658</v>
      </c>
      <c r="K22473" s="16">
        <v>45688</v>
      </c>
      <c r="L22473">
        <v>0</v>
      </c>
      <c r="M22473" s="16">
        <v>45474</v>
      </c>
      <c r="N22473" s="16">
        <v>45838</v>
      </c>
      <c r="O22473" t="str">
        <f>IF(SOURCE_LEVEL_GW_API[[#This Row],[PWSID]]&lt;&gt;"", SOURCE_LEVEL_GW_API[[#This Row],[PWSID]] &amp; " - ", "") &amp; SOURCE_LEVEL_GW_API[[#This Row],[PWS_NAME]]</f>
        <v>CA4210004 - GOLETA WATER DISTRICT</v>
      </c>
    </row>
    <row r="22474" spans="1:15" x14ac:dyDescent="0.25">
      <c r="A22474" t="s">
        <v>2040</v>
      </c>
      <c r="B22474" t="s">
        <v>2041</v>
      </c>
      <c r="C22474" t="s">
        <v>2042</v>
      </c>
      <c r="D22474" t="s">
        <v>2043</v>
      </c>
      <c r="E22474" t="s">
        <v>11797</v>
      </c>
      <c r="F22474" t="s">
        <v>8321</v>
      </c>
      <c r="G22474" t="s">
        <v>7953</v>
      </c>
      <c r="H22474" t="s">
        <v>11798</v>
      </c>
      <c r="I22474" t="s">
        <v>7955</v>
      </c>
      <c r="J22474" s="16">
        <v>45658</v>
      </c>
      <c r="K22474" s="16">
        <v>45688</v>
      </c>
      <c r="L22474">
        <v>971035.98</v>
      </c>
      <c r="M22474" s="16">
        <v>45474</v>
      </c>
      <c r="N22474" s="16">
        <v>45838</v>
      </c>
      <c r="O22474" t="str">
        <f>IF(SOURCE_LEVEL_GW_API[[#This Row],[PWSID]]&lt;&gt;"", SOURCE_LEVEL_GW_API[[#This Row],[PWSID]] &amp; " - ", "") &amp; SOURCE_LEVEL_GW_API[[#This Row],[PWS_NAME]]</f>
        <v>CA4210004 - GOLETA WATER DISTRICT</v>
      </c>
    </row>
    <row r="22475" spans="1:15" x14ac:dyDescent="0.25">
      <c r="A22475" t="s">
        <v>2040</v>
      </c>
      <c r="B22475" t="s">
        <v>2041</v>
      </c>
      <c r="C22475" t="s">
        <v>2042</v>
      </c>
      <c r="D22475" t="s">
        <v>2043</v>
      </c>
      <c r="E22475" t="s">
        <v>11799</v>
      </c>
      <c r="F22475" t="s">
        <v>8012</v>
      </c>
      <c r="G22475" t="s">
        <v>7953</v>
      </c>
      <c r="H22475" t="s">
        <v>11800</v>
      </c>
      <c r="I22475" t="s">
        <v>7955</v>
      </c>
      <c r="J22475" s="16">
        <v>45658</v>
      </c>
      <c r="K22475" s="16">
        <v>45688</v>
      </c>
      <c r="L22475">
        <v>563722.23</v>
      </c>
      <c r="M22475" s="16">
        <v>45474</v>
      </c>
      <c r="N22475" s="16">
        <v>45838</v>
      </c>
      <c r="O22475" t="str">
        <f>IF(SOURCE_LEVEL_GW_API[[#This Row],[PWSID]]&lt;&gt;"", SOURCE_LEVEL_GW_API[[#This Row],[PWSID]] &amp; " - ", "") &amp; SOURCE_LEVEL_GW_API[[#This Row],[PWS_NAME]]</f>
        <v>CA4210004 - GOLETA WATER DISTRICT</v>
      </c>
    </row>
    <row r="22476" spans="1:15" x14ac:dyDescent="0.25">
      <c r="A22476" t="s">
        <v>2040</v>
      </c>
      <c r="B22476" t="s">
        <v>2041</v>
      </c>
      <c r="C22476" t="s">
        <v>2042</v>
      </c>
      <c r="D22476" t="s">
        <v>2043</v>
      </c>
      <c r="E22476" t="s">
        <v>11783</v>
      </c>
      <c r="F22476" t="s">
        <v>8051</v>
      </c>
      <c r="G22476" t="s">
        <v>7953</v>
      </c>
      <c r="H22476" t="s">
        <v>11784</v>
      </c>
      <c r="I22476" t="s">
        <v>7955</v>
      </c>
      <c r="J22476" s="16">
        <v>45689</v>
      </c>
      <c r="K22476" s="16">
        <v>45716</v>
      </c>
      <c r="L22476">
        <v>0</v>
      </c>
      <c r="M22476" s="16">
        <v>45474</v>
      </c>
      <c r="N22476" s="16">
        <v>45838</v>
      </c>
      <c r="O22476" t="str">
        <f>IF(SOURCE_LEVEL_GW_API[[#This Row],[PWSID]]&lt;&gt;"", SOURCE_LEVEL_GW_API[[#This Row],[PWSID]] &amp; " - ", "") &amp; SOURCE_LEVEL_GW_API[[#This Row],[PWS_NAME]]</f>
        <v>CA4210004 - GOLETA WATER DISTRICT</v>
      </c>
    </row>
    <row r="22477" spans="1:15" x14ac:dyDescent="0.25">
      <c r="A22477" t="s">
        <v>2040</v>
      </c>
      <c r="B22477" t="s">
        <v>2041</v>
      </c>
      <c r="C22477" t="s">
        <v>2042</v>
      </c>
      <c r="D22477" t="s">
        <v>2043</v>
      </c>
      <c r="E22477" t="s">
        <v>11785</v>
      </c>
      <c r="F22477" t="s">
        <v>7960</v>
      </c>
      <c r="G22477" t="s">
        <v>7953</v>
      </c>
      <c r="H22477" t="s">
        <v>11786</v>
      </c>
      <c r="I22477" t="s">
        <v>7955</v>
      </c>
      <c r="J22477" s="16">
        <v>45689</v>
      </c>
      <c r="K22477" s="16">
        <v>45716</v>
      </c>
      <c r="L22477">
        <v>0</v>
      </c>
      <c r="M22477" s="16">
        <v>45474</v>
      </c>
      <c r="N22477" s="16">
        <v>45838</v>
      </c>
      <c r="O22477" t="str">
        <f>IF(SOURCE_LEVEL_GW_API[[#This Row],[PWSID]]&lt;&gt;"", SOURCE_LEVEL_GW_API[[#This Row],[PWSID]] &amp; " - ", "") &amp; SOURCE_LEVEL_GW_API[[#This Row],[PWS_NAME]]</f>
        <v>CA4210004 - GOLETA WATER DISTRICT</v>
      </c>
    </row>
    <row r="22478" spans="1:15" x14ac:dyDescent="0.25">
      <c r="A22478" t="s">
        <v>2040</v>
      </c>
      <c r="B22478" t="s">
        <v>2041</v>
      </c>
      <c r="C22478" t="s">
        <v>2042</v>
      </c>
      <c r="D22478" t="s">
        <v>2043</v>
      </c>
      <c r="E22478" t="s">
        <v>11787</v>
      </c>
      <c r="F22478" t="s">
        <v>8009</v>
      </c>
      <c r="G22478" t="s">
        <v>7953</v>
      </c>
      <c r="H22478" t="s">
        <v>11788</v>
      </c>
      <c r="I22478" t="s">
        <v>7955</v>
      </c>
      <c r="J22478" s="16">
        <v>45689</v>
      </c>
      <c r="K22478" s="16">
        <v>45716</v>
      </c>
      <c r="L22478">
        <v>0</v>
      </c>
      <c r="M22478" s="16">
        <v>45474</v>
      </c>
      <c r="N22478" s="16">
        <v>45838</v>
      </c>
      <c r="O22478" t="str">
        <f>IF(SOURCE_LEVEL_GW_API[[#This Row],[PWSID]]&lt;&gt;"", SOURCE_LEVEL_GW_API[[#This Row],[PWSID]] &amp; " - ", "") &amp; SOURCE_LEVEL_GW_API[[#This Row],[PWS_NAME]]</f>
        <v>CA4210004 - GOLETA WATER DISTRICT</v>
      </c>
    </row>
    <row r="22479" spans="1:15" x14ac:dyDescent="0.25">
      <c r="A22479" t="s">
        <v>2040</v>
      </c>
      <c r="B22479" t="s">
        <v>2041</v>
      </c>
      <c r="C22479" t="s">
        <v>2042</v>
      </c>
      <c r="D22479" t="s">
        <v>2043</v>
      </c>
      <c r="E22479" t="s">
        <v>11789</v>
      </c>
      <c r="F22479" t="s">
        <v>7972</v>
      </c>
      <c r="G22479" t="s">
        <v>7953</v>
      </c>
      <c r="H22479" t="s">
        <v>11790</v>
      </c>
      <c r="I22479" t="s">
        <v>7955</v>
      </c>
      <c r="J22479" s="16">
        <v>45689</v>
      </c>
      <c r="K22479" s="16">
        <v>45716</v>
      </c>
      <c r="L22479">
        <v>0</v>
      </c>
      <c r="M22479" s="16">
        <v>45474</v>
      </c>
      <c r="N22479" s="16">
        <v>45838</v>
      </c>
      <c r="O22479" t="str">
        <f>IF(SOURCE_LEVEL_GW_API[[#This Row],[PWSID]]&lt;&gt;"", SOURCE_LEVEL_GW_API[[#This Row],[PWSID]] &amp; " - ", "") &amp; SOURCE_LEVEL_GW_API[[#This Row],[PWS_NAME]]</f>
        <v>CA4210004 - GOLETA WATER DISTRICT</v>
      </c>
    </row>
    <row r="22480" spans="1:15" x14ac:dyDescent="0.25">
      <c r="A22480" t="s">
        <v>2040</v>
      </c>
      <c r="B22480" t="s">
        <v>2041</v>
      </c>
      <c r="C22480" t="s">
        <v>2042</v>
      </c>
      <c r="D22480" t="s">
        <v>2043</v>
      </c>
      <c r="E22480" t="s">
        <v>11791</v>
      </c>
      <c r="F22480" t="s">
        <v>8162</v>
      </c>
      <c r="G22480" t="s">
        <v>7953</v>
      </c>
      <c r="H22480" t="s">
        <v>11792</v>
      </c>
      <c r="I22480" t="s">
        <v>7955</v>
      </c>
      <c r="J22480" s="16">
        <v>45689</v>
      </c>
      <c r="K22480" s="16">
        <v>45716</v>
      </c>
      <c r="L22480">
        <v>0</v>
      </c>
      <c r="M22480" s="16">
        <v>45474</v>
      </c>
      <c r="N22480" s="16">
        <v>45838</v>
      </c>
      <c r="O22480" t="str">
        <f>IF(SOURCE_LEVEL_GW_API[[#This Row],[PWSID]]&lt;&gt;"", SOURCE_LEVEL_GW_API[[#This Row],[PWSID]] &amp; " - ", "") &amp; SOURCE_LEVEL_GW_API[[#This Row],[PWS_NAME]]</f>
        <v>CA4210004 - GOLETA WATER DISTRICT</v>
      </c>
    </row>
    <row r="22481" spans="1:15" x14ac:dyDescent="0.25">
      <c r="A22481" t="s">
        <v>2040</v>
      </c>
      <c r="B22481" t="s">
        <v>2041</v>
      </c>
      <c r="C22481" t="s">
        <v>2042</v>
      </c>
      <c r="D22481" t="s">
        <v>2043</v>
      </c>
      <c r="E22481" t="s">
        <v>11793</v>
      </c>
      <c r="F22481" t="s">
        <v>8093</v>
      </c>
      <c r="G22481" t="s">
        <v>7953</v>
      </c>
      <c r="H22481" t="s">
        <v>11794</v>
      </c>
      <c r="I22481" t="s">
        <v>7955</v>
      </c>
      <c r="J22481" s="16">
        <v>45689</v>
      </c>
      <c r="K22481" s="16">
        <v>45716</v>
      </c>
      <c r="L22481">
        <v>0</v>
      </c>
      <c r="M22481" s="16">
        <v>45474</v>
      </c>
      <c r="N22481" s="16">
        <v>45838</v>
      </c>
      <c r="O22481" t="str">
        <f>IF(SOURCE_LEVEL_GW_API[[#This Row],[PWSID]]&lt;&gt;"", SOURCE_LEVEL_GW_API[[#This Row],[PWSID]] &amp; " - ", "") &amp; SOURCE_LEVEL_GW_API[[#This Row],[PWS_NAME]]</f>
        <v>CA4210004 - GOLETA WATER DISTRICT</v>
      </c>
    </row>
    <row r="22482" spans="1:15" x14ac:dyDescent="0.25">
      <c r="A22482" t="s">
        <v>2040</v>
      </c>
      <c r="B22482" t="s">
        <v>2041</v>
      </c>
      <c r="C22482" t="s">
        <v>2042</v>
      </c>
      <c r="D22482" t="s">
        <v>2043</v>
      </c>
      <c r="E22482" t="s">
        <v>11795</v>
      </c>
      <c r="F22482" t="s">
        <v>8096</v>
      </c>
      <c r="G22482" t="s">
        <v>7953</v>
      </c>
      <c r="H22482" t="s">
        <v>11796</v>
      </c>
      <c r="I22482" t="s">
        <v>7955</v>
      </c>
      <c r="J22482" s="16">
        <v>45689</v>
      </c>
      <c r="K22482" s="16">
        <v>45716</v>
      </c>
      <c r="L22482">
        <v>0</v>
      </c>
      <c r="M22482" s="16">
        <v>45474</v>
      </c>
      <c r="N22482" s="16">
        <v>45838</v>
      </c>
      <c r="O22482" t="str">
        <f>IF(SOURCE_LEVEL_GW_API[[#This Row],[PWSID]]&lt;&gt;"", SOURCE_LEVEL_GW_API[[#This Row],[PWSID]] &amp; " - ", "") &amp; SOURCE_LEVEL_GW_API[[#This Row],[PWS_NAME]]</f>
        <v>CA4210004 - GOLETA WATER DISTRICT</v>
      </c>
    </row>
    <row r="22483" spans="1:15" x14ac:dyDescent="0.25">
      <c r="A22483" t="s">
        <v>2040</v>
      </c>
      <c r="B22483" t="s">
        <v>2041</v>
      </c>
      <c r="C22483" t="s">
        <v>2042</v>
      </c>
      <c r="D22483" t="s">
        <v>2043</v>
      </c>
      <c r="E22483" t="s">
        <v>11797</v>
      </c>
      <c r="F22483" t="s">
        <v>8321</v>
      </c>
      <c r="G22483" t="s">
        <v>7953</v>
      </c>
      <c r="H22483" t="s">
        <v>11798</v>
      </c>
      <c r="I22483" t="s">
        <v>7955</v>
      </c>
      <c r="J22483" s="16">
        <v>45689</v>
      </c>
      <c r="K22483" s="16">
        <v>45716</v>
      </c>
      <c r="L22483">
        <v>1010138.1</v>
      </c>
      <c r="M22483" s="16">
        <v>45474</v>
      </c>
      <c r="N22483" s="16">
        <v>45838</v>
      </c>
      <c r="O22483" t="str">
        <f>IF(SOURCE_LEVEL_GW_API[[#This Row],[PWSID]]&lt;&gt;"", SOURCE_LEVEL_GW_API[[#This Row],[PWSID]] &amp; " - ", "") &amp; SOURCE_LEVEL_GW_API[[#This Row],[PWS_NAME]]</f>
        <v>CA4210004 - GOLETA WATER DISTRICT</v>
      </c>
    </row>
    <row r="22484" spans="1:15" x14ac:dyDescent="0.25">
      <c r="A22484" t="s">
        <v>2040</v>
      </c>
      <c r="B22484" t="s">
        <v>2041</v>
      </c>
      <c r="C22484" t="s">
        <v>2042</v>
      </c>
      <c r="D22484" t="s">
        <v>2043</v>
      </c>
      <c r="E22484" t="s">
        <v>11799</v>
      </c>
      <c r="F22484" t="s">
        <v>8012</v>
      </c>
      <c r="G22484" t="s">
        <v>7953</v>
      </c>
      <c r="H22484" t="s">
        <v>11800</v>
      </c>
      <c r="I22484" t="s">
        <v>7955</v>
      </c>
      <c r="J22484" s="16">
        <v>45689</v>
      </c>
      <c r="K22484" s="16">
        <v>45716</v>
      </c>
      <c r="L22484">
        <v>61911.69</v>
      </c>
      <c r="M22484" s="16">
        <v>45474</v>
      </c>
      <c r="N22484" s="16">
        <v>45838</v>
      </c>
      <c r="O22484" t="str">
        <f>IF(SOURCE_LEVEL_GW_API[[#This Row],[PWSID]]&lt;&gt;"", SOURCE_LEVEL_GW_API[[#This Row],[PWSID]] &amp; " - ", "") &amp; SOURCE_LEVEL_GW_API[[#This Row],[PWS_NAME]]</f>
        <v>CA4210004 - GOLETA WATER DISTRICT</v>
      </c>
    </row>
    <row r="22485" spans="1:15" x14ac:dyDescent="0.25">
      <c r="A22485" t="s">
        <v>2040</v>
      </c>
      <c r="B22485" t="s">
        <v>2041</v>
      </c>
      <c r="C22485" t="s">
        <v>2042</v>
      </c>
      <c r="D22485" t="s">
        <v>2043</v>
      </c>
      <c r="E22485" t="s">
        <v>11783</v>
      </c>
      <c r="F22485" t="s">
        <v>8051</v>
      </c>
      <c r="G22485" t="s">
        <v>7953</v>
      </c>
      <c r="H22485" t="s">
        <v>11784</v>
      </c>
      <c r="I22485" t="s">
        <v>7955</v>
      </c>
      <c r="J22485" s="16">
        <v>45717</v>
      </c>
      <c r="K22485" s="16">
        <v>45747</v>
      </c>
      <c r="L22485">
        <v>0</v>
      </c>
      <c r="M22485" s="16">
        <v>45474</v>
      </c>
      <c r="N22485" s="16">
        <v>45838</v>
      </c>
      <c r="O22485" t="str">
        <f>IF(SOURCE_LEVEL_GW_API[[#This Row],[PWSID]]&lt;&gt;"", SOURCE_LEVEL_GW_API[[#This Row],[PWSID]] &amp; " - ", "") &amp; SOURCE_LEVEL_GW_API[[#This Row],[PWS_NAME]]</f>
        <v>CA4210004 - GOLETA WATER DISTRICT</v>
      </c>
    </row>
    <row r="22486" spans="1:15" x14ac:dyDescent="0.25">
      <c r="A22486" t="s">
        <v>2040</v>
      </c>
      <c r="B22486" t="s">
        <v>2041</v>
      </c>
      <c r="C22486" t="s">
        <v>2042</v>
      </c>
      <c r="D22486" t="s">
        <v>2043</v>
      </c>
      <c r="E22486" t="s">
        <v>11785</v>
      </c>
      <c r="F22486" t="s">
        <v>7960</v>
      </c>
      <c r="G22486" t="s">
        <v>7953</v>
      </c>
      <c r="H22486" t="s">
        <v>11786</v>
      </c>
      <c r="I22486" t="s">
        <v>7955</v>
      </c>
      <c r="J22486" s="16">
        <v>45717</v>
      </c>
      <c r="K22486" s="16">
        <v>45747</v>
      </c>
      <c r="L22486">
        <v>0</v>
      </c>
      <c r="M22486" s="16">
        <v>45474</v>
      </c>
      <c r="N22486" s="16">
        <v>45838</v>
      </c>
      <c r="O22486" t="str">
        <f>IF(SOURCE_LEVEL_GW_API[[#This Row],[PWSID]]&lt;&gt;"", SOURCE_LEVEL_GW_API[[#This Row],[PWSID]] &amp; " - ", "") &amp; SOURCE_LEVEL_GW_API[[#This Row],[PWS_NAME]]</f>
        <v>CA4210004 - GOLETA WATER DISTRICT</v>
      </c>
    </row>
    <row r="22487" spans="1:15" x14ac:dyDescent="0.25">
      <c r="A22487" t="s">
        <v>2040</v>
      </c>
      <c r="B22487" t="s">
        <v>2041</v>
      </c>
      <c r="C22487" t="s">
        <v>2042</v>
      </c>
      <c r="D22487" t="s">
        <v>2043</v>
      </c>
      <c r="E22487" t="s">
        <v>11787</v>
      </c>
      <c r="F22487" t="s">
        <v>8009</v>
      </c>
      <c r="G22487" t="s">
        <v>7953</v>
      </c>
      <c r="H22487" t="s">
        <v>11788</v>
      </c>
      <c r="I22487" t="s">
        <v>7955</v>
      </c>
      <c r="J22487" s="16">
        <v>45717</v>
      </c>
      <c r="K22487" s="16">
        <v>45747</v>
      </c>
      <c r="L22487">
        <v>0</v>
      </c>
      <c r="M22487" s="16">
        <v>45474</v>
      </c>
      <c r="N22487" s="16">
        <v>45838</v>
      </c>
      <c r="O22487" t="str">
        <f>IF(SOURCE_LEVEL_GW_API[[#This Row],[PWSID]]&lt;&gt;"", SOURCE_LEVEL_GW_API[[#This Row],[PWSID]] &amp; " - ", "") &amp; SOURCE_LEVEL_GW_API[[#This Row],[PWS_NAME]]</f>
        <v>CA4210004 - GOLETA WATER DISTRICT</v>
      </c>
    </row>
    <row r="22488" spans="1:15" x14ac:dyDescent="0.25">
      <c r="A22488" t="s">
        <v>2040</v>
      </c>
      <c r="B22488" t="s">
        <v>2041</v>
      </c>
      <c r="C22488" t="s">
        <v>2042</v>
      </c>
      <c r="D22488" t="s">
        <v>2043</v>
      </c>
      <c r="E22488" t="s">
        <v>11789</v>
      </c>
      <c r="F22488" t="s">
        <v>7972</v>
      </c>
      <c r="G22488" t="s">
        <v>7953</v>
      </c>
      <c r="H22488" t="s">
        <v>11790</v>
      </c>
      <c r="I22488" t="s">
        <v>7955</v>
      </c>
      <c r="J22488" s="16">
        <v>45717</v>
      </c>
      <c r="K22488" s="16">
        <v>45747</v>
      </c>
      <c r="L22488">
        <v>0</v>
      </c>
      <c r="M22488" s="16">
        <v>45474</v>
      </c>
      <c r="N22488" s="16">
        <v>45838</v>
      </c>
      <c r="O22488" t="str">
        <f>IF(SOURCE_LEVEL_GW_API[[#This Row],[PWSID]]&lt;&gt;"", SOURCE_LEVEL_GW_API[[#This Row],[PWSID]] &amp; " - ", "") &amp; SOURCE_LEVEL_GW_API[[#This Row],[PWS_NAME]]</f>
        <v>CA4210004 - GOLETA WATER DISTRICT</v>
      </c>
    </row>
    <row r="22489" spans="1:15" x14ac:dyDescent="0.25">
      <c r="A22489" t="s">
        <v>2040</v>
      </c>
      <c r="B22489" t="s">
        <v>2041</v>
      </c>
      <c r="C22489" t="s">
        <v>2042</v>
      </c>
      <c r="D22489" t="s">
        <v>2043</v>
      </c>
      <c r="E22489" t="s">
        <v>11791</v>
      </c>
      <c r="F22489" t="s">
        <v>8162</v>
      </c>
      <c r="G22489" t="s">
        <v>7953</v>
      </c>
      <c r="H22489" t="s">
        <v>11792</v>
      </c>
      <c r="I22489" t="s">
        <v>7955</v>
      </c>
      <c r="J22489" s="16">
        <v>45717</v>
      </c>
      <c r="K22489" s="16">
        <v>45747</v>
      </c>
      <c r="L22489">
        <v>1674874.14</v>
      </c>
      <c r="M22489" s="16">
        <v>45474</v>
      </c>
      <c r="N22489" s="16">
        <v>45838</v>
      </c>
      <c r="O22489" t="str">
        <f>IF(SOURCE_LEVEL_GW_API[[#This Row],[PWSID]]&lt;&gt;"", SOURCE_LEVEL_GW_API[[#This Row],[PWSID]] &amp; " - ", "") &amp; SOURCE_LEVEL_GW_API[[#This Row],[PWS_NAME]]</f>
        <v>CA4210004 - GOLETA WATER DISTRICT</v>
      </c>
    </row>
    <row r="22490" spans="1:15" x14ac:dyDescent="0.25">
      <c r="A22490" t="s">
        <v>2040</v>
      </c>
      <c r="B22490" t="s">
        <v>2041</v>
      </c>
      <c r="C22490" t="s">
        <v>2042</v>
      </c>
      <c r="D22490" t="s">
        <v>2043</v>
      </c>
      <c r="E22490" t="s">
        <v>11793</v>
      </c>
      <c r="F22490" t="s">
        <v>8093</v>
      </c>
      <c r="G22490" t="s">
        <v>7953</v>
      </c>
      <c r="H22490" t="s">
        <v>11794</v>
      </c>
      <c r="I22490" t="s">
        <v>7955</v>
      </c>
      <c r="J22490" s="16">
        <v>45717</v>
      </c>
      <c r="K22490" s="16">
        <v>45747</v>
      </c>
      <c r="L22490">
        <v>0</v>
      </c>
      <c r="M22490" s="16">
        <v>45474</v>
      </c>
      <c r="N22490" s="16">
        <v>45838</v>
      </c>
      <c r="O22490" t="str">
        <f>IF(SOURCE_LEVEL_GW_API[[#This Row],[PWSID]]&lt;&gt;"", SOURCE_LEVEL_GW_API[[#This Row],[PWSID]] &amp; " - ", "") &amp; SOURCE_LEVEL_GW_API[[#This Row],[PWS_NAME]]</f>
        <v>CA4210004 - GOLETA WATER DISTRICT</v>
      </c>
    </row>
    <row r="22491" spans="1:15" x14ac:dyDescent="0.25">
      <c r="A22491" t="s">
        <v>2040</v>
      </c>
      <c r="B22491" t="s">
        <v>2041</v>
      </c>
      <c r="C22491" t="s">
        <v>2042</v>
      </c>
      <c r="D22491" t="s">
        <v>2043</v>
      </c>
      <c r="E22491" t="s">
        <v>11795</v>
      </c>
      <c r="F22491" t="s">
        <v>8096</v>
      </c>
      <c r="G22491" t="s">
        <v>7953</v>
      </c>
      <c r="H22491" t="s">
        <v>11796</v>
      </c>
      <c r="I22491" t="s">
        <v>7955</v>
      </c>
      <c r="J22491" s="16">
        <v>45717</v>
      </c>
      <c r="K22491" s="16">
        <v>45747</v>
      </c>
      <c r="L22491">
        <v>0</v>
      </c>
      <c r="M22491" s="16">
        <v>45474</v>
      </c>
      <c r="N22491" s="16">
        <v>45838</v>
      </c>
      <c r="O22491" t="str">
        <f>IF(SOURCE_LEVEL_GW_API[[#This Row],[PWSID]]&lt;&gt;"", SOURCE_LEVEL_GW_API[[#This Row],[PWSID]] &amp; " - ", "") &amp; SOURCE_LEVEL_GW_API[[#This Row],[PWS_NAME]]</f>
        <v>CA4210004 - GOLETA WATER DISTRICT</v>
      </c>
    </row>
    <row r="22492" spans="1:15" x14ac:dyDescent="0.25">
      <c r="A22492" t="s">
        <v>2040</v>
      </c>
      <c r="B22492" t="s">
        <v>2041</v>
      </c>
      <c r="C22492" t="s">
        <v>2042</v>
      </c>
      <c r="D22492" t="s">
        <v>2043</v>
      </c>
      <c r="E22492" t="s">
        <v>11797</v>
      </c>
      <c r="F22492" t="s">
        <v>8321</v>
      </c>
      <c r="G22492" t="s">
        <v>7953</v>
      </c>
      <c r="H22492" t="s">
        <v>11798</v>
      </c>
      <c r="I22492" t="s">
        <v>7955</v>
      </c>
      <c r="J22492" s="16">
        <v>45717</v>
      </c>
      <c r="K22492" s="16">
        <v>45747</v>
      </c>
      <c r="L22492">
        <v>0</v>
      </c>
      <c r="M22492" s="16">
        <v>45474</v>
      </c>
      <c r="N22492" s="16">
        <v>45838</v>
      </c>
      <c r="O22492" t="str">
        <f>IF(SOURCE_LEVEL_GW_API[[#This Row],[PWSID]]&lt;&gt;"", SOURCE_LEVEL_GW_API[[#This Row],[PWSID]] &amp; " - ", "") &amp; SOURCE_LEVEL_GW_API[[#This Row],[PWS_NAME]]</f>
        <v>CA4210004 - GOLETA WATER DISTRICT</v>
      </c>
    </row>
    <row r="22493" spans="1:15" x14ac:dyDescent="0.25">
      <c r="A22493" t="s">
        <v>2040</v>
      </c>
      <c r="B22493" t="s">
        <v>2041</v>
      </c>
      <c r="C22493" t="s">
        <v>2042</v>
      </c>
      <c r="D22493" t="s">
        <v>2043</v>
      </c>
      <c r="E22493" t="s">
        <v>11799</v>
      </c>
      <c r="F22493" t="s">
        <v>8012</v>
      </c>
      <c r="G22493" t="s">
        <v>7953</v>
      </c>
      <c r="H22493" t="s">
        <v>11800</v>
      </c>
      <c r="I22493" t="s">
        <v>7955</v>
      </c>
      <c r="J22493" s="16">
        <v>45717</v>
      </c>
      <c r="K22493" s="16">
        <v>45747</v>
      </c>
      <c r="L22493">
        <v>0</v>
      </c>
      <c r="M22493" s="16">
        <v>45474</v>
      </c>
      <c r="N22493" s="16">
        <v>45838</v>
      </c>
      <c r="O22493" t="str">
        <f>IF(SOURCE_LEVEL_GW_API[[#This Row],[PWSID]]&lt;&gt;"", SOURCE_LEVEL_GW_API[[#This Row],[PWSID]] &amp; " - ", "") &amp; SOURCE_LEVEL_GW_API[[#This Row],[PWS_NAME]]</f>
        <v>CA4210004 - GOLETA WATER DISTRICT</v>
      </c>
    </row>
    <row r="22494" spans="1:15" x14ac:dyDescent="0.25">
      <c r="A22494" t="s">
        <v>2040</v>
      </c>
      <c r="B22494" t="s">
        <v>2041</v>
      </c>
      <c r="C22494" t="s">
        <v>2042</v>
      </c>
      <c r="D22494" t="s">
        <v>2043</v>
      </c>
      <c r="E22494" t="s">
        <v>11783</v>
      </c>
      <c r="F22494" t="s">
        <v>8051</v>
      </c>
      <c r="G22494" t="s">
        <v>7953</v>
      </c>
      <c r="H22494" t="s">
        <v>11784</v>
      </c>
      <c r="I22494" t="s">
        <v>7955</v>
      </c>
      <c r="J22494" s="16">
        <v>45748</v>
      </c>
      <c r="K22494" s="16">
        <v>45777</v>
      </c>
      <c r="L22494">
        <v>0</v>
      </c>
      <c r="M22494" s="16">
        <v>45474</v>
      </c>
      <c r="N22494" s="16">
        <v>45838</v>
      </c>
      <c r="O22494" t="str">
        <f>IF(SOURCE_LEVEL_GW_API[[#This Row],[PWSID]]&lt;&gt;"", SOURCE_LEVEL_GW_API[[#This Row],[PWSID]] &amp; " - ", "") &amp; SOURCE_LEVEL_GW_API[[#This Row],[PWS_NAME]]</f>
        <v>CA4210004 - GOLETA WATER DISTRICT</v>
      </c>
    </row>
    <row r="22495" spans="1:15" x14ac:dyDescent="0.25">
      <c r="A22495" t="s">
        <v>2040</v>
      </c>
      <c r="B22495" t="s">
        <v>2041</v>
      </c>
      <c r="C22495" t="s">
        <v>2042</v>
      </c>
      <c r="D22495" t="s">
        <v>2043</v>
      </c>
      <c r="E22495" t="s">
        <v>11785</v>
      </c>
      <c r="F22495" t="s">
        <v>7960</v>
      </c>
      <c r="G22495" t="s">
        <v>7953</v>
      </c>
      <c r="H22495" t="s">
        <v>11786</v>
      </c>
      <c r="I22495" t="s">
        <v>7955</v>
      </c>
      <c r="J22495" s="16">
        <v>45748</v>
      </c>
      <c r="K22495" s="16">
        <v>45777</v>
      </c>
      <c r="L22495">
        <v>0</v>
      </c>
      <c r="M22495" s="16">
        <v>45474</v>
      </c>
      <c r="N22495" s="16">
        <v>45838</v>
      </c>
      <c r="O22495" t="str">
        <f>IF(SOURCE_LEVEL_GW_API[[#This Row],[PWSID]]&lt;&gt;"", SOURCE_LEVEL_GW_API[[#This Row],[PWSID]] &amp; " - ", "") &amp; SOURCE_LEVEL_GW_API[[#This Row],[PWS_NAME]]</f>
        <v>CA4210004 - GOLETA WATER DISTRICT</v>
      </c>
    </row>
    <row r="22496" spans="1:15" x14ac:dyDescent="0.25">
      <c r="A22496" t="s">
        <v>2040</v>
      </c>
      <c r="B22496" t="s">
        <v>2041</v>
      </c>
      <c r="C22496" t="s">
        <v>2042</v>
      </c>
      <c r="D22496" t="s">
        <v>2043</v>
      </c>
      <c r="E22496" t="s">
        <v>11787</v>
      </c>
      <c r="F22496" t="s">
        <v>8009</v>
      </c>
      <c r="G22496" t="s">
        <v>7953</v>
      </c>
      <c r="H22496" t="s">
        <v>11788</v>
      </c>
      <c r="I22496" t="s">
        <v>7955</v>
      </c>
      <c r="J22496" s="16">
        <v>45748</v>
      </c>
      <c r="K22496" s="16">
        <v>45777</v>
      </c>
      <c r="L22496">
        <v>0</v>
      </c>
      <c r="M22496" s="16">
        <v>45474</v>
      </c>
      <c r="N22496" s="16">
        <v>45838</v>
      </c>
      <c r="O22496" t="str">
        <f>IF(SOURCE_LEVEL_GW_API[[#This Row],[PWSID]]&lt;&gt;"", SOURCE_LEVEL_GW_API[[#This Row],[PWSID]] &amp; " - ", "") &amp; SOURCE_LEVEL_GW_API[[#This Row],[PWS_NAME]]</f>
        <v>CA4210004 - GOLETA WATER DISTRICT</v>
      </c>
    </row>
    <row r="22497" spans="1:15" x14ac:dyDescent="0.25">
      <c r="A22497" t="s">
        <v>2040</v>
      </c>
      <c r="B22497" t="s">
        <v>2041</v>
      </c>
      <c r="C22497" t="s">
        <v>2042</v>
      </c>
      <c r="D22497" t="s">
        <v>2043</v>
      </c>
      <c r="E22497" t="s">
        <v>11789</v>
      </c>
      <c r="F22497" t="s">
        <v>7972</v>
      </c>
      <c r="G22497" t="s">
        <v>7953</v>
      </c>
      <c r="H22497" t="s">
        <v>11790</v>
      </c>
      <c r="I22497" t="s">
        <v>7955</v>
      </c>
      <c r="J22497" s="16">
        <v>45748</v>
      </c>
      <c r="K22497" s="16">
        <v>45777</v>
      </c>
      <c r="L22497">
        <v>0</v>
      </c>
      <c r="M22497" s="16">
        <v>45474</v>
      </c>
      <c r="N22497" s="16">
        <v>45838</v>
      </c>
      <c r="O22497" t="str">
        <f>IF(SOURCE_LEVEL_GW_API[[#This Row],[PWSID]]&lt;&gt;"", SOURCE_LEVEL_GW_API[[#This Row],[PWSID]] &amp; " - ", "") &amp; SOURCE_LEVEL_GW_API[[#This Row],[PWS_NAME]]</f>
        <v>CA4210004 - GOLETA WATER DISTRICT</v>
      </c>
    </row>
    <row r="22498" spans="1:15" x14ac:dyDescent="0.25">
      <c r="A22498" t="s">
        <v>2040</v>
      </c>
      <c r="B22498" t="s">
        <v>2041</v>
      </c>
      <c r="C22498" t="s">
        <v>2042</v>
      </c>
      <c r="D22498" t="s">
        <v>2043</v>
      </c>
      <c r="E22498" t="s">
        <v>11791</v>
      </c>
      <c r="F22498" t="s">
        <v>8162</v>
      </c>
      <c r="G22498" t="s">
        <v>7953</v>
      </c>
      <c r="H22498" t="s">
        <v>11792</v>
      </c>
      <c r="I22498" t="s">
        <v>7955</v>
      </c>
      <c r="J22498" s="16">
        <v>45748</v>
      </c>
      <c r="K22498" s="16">
        <v>45777</v>
      </c>
      <c r="L22498">
        <v>0</v>
      </c>
      <c r="M22498" s="16">
        <v>45474</v>
      </c>
      <c r="N22498" s="16">
        <v>45838</v>
      </c>
      <c r="O22498" t="str">
        <f>IF(SOURCE_LEVEL_GW_API[[#This Row],[PWSID]]&lt;&gt;"", SOURCE_LEVEL_GW_API[[#This Row],[PWSID]] &amp; " - ", "") &amp; SOURCE_LEVEL_GW_API[[#This Row],[PWS_NAME]]</f>
        <v>CA4210004 - GOLETA WATER DISTRICT</v>
      </c>
    </row>
    <row r="22499" spans="1:15" x14ac:dyDescent="0.25">
      <c r="A22499" t="s">
        <v>2040</v>
      </c>
      <c r="B22499" t="s">
        <v>2041</v>
      </c>
      <c r="C22499" t="s">
        <v>2042</v>
      </c>
      <c r="D22499" t="s">
        <v>2043</v>
      </c>
      <c r="E22499" t="s">
        <v>11793</v>
      </c>
      <c r="F22499" t="s">
        <v>8093</v>
      </c>
      <c r="G22499" t="s">
        <v>7953</v>
      </c>
      <c r="H22499" t="s">
        <v>11794</v>
      </c>
      <c r="I22499" t="s">
        <v>7955</v>
      </c>
      <c r="J22499" s="16">
        <v>45748</v>
      </c>
      <c r="K22499" s="16">
        <v>45777</v>
      </c>
      <c r="L22499">
        <v>0</v>
      </c>
      <c r="M22499" s="16">
        <v>45474</v>
      </c>
      <c r="N22499" s="16">
        <v>45838</v>
      </c>
      <c r="O22499" t="str">
        <f>IF(SOURCE_LEVEL_GW_API[[#This Row],[PWSID]]&lt;&gt;"", SOURCE_LEVEL_GW_API[[#This Row],[PWSID]] &amp; " - ", "") &amp; SOURCE_LEVEL_GW_API[[#This Row],[PWS_NAME]]</f>
        <v>CA4210004 - GOLETA WATER DISTRICT</v>
      </c>
    </row>
    <row r="22500" spans="1:15" x14ac:dyDescent="0.25">
      <c r="A22500" t="s">
        <v>2040</v>
      </c>
      <c r="B22500" t="s">
        <v>2041</v>
      </c>
      <c r="C22500" t="s">
        <v>2042</v>
      </c>
      <c r="D22500" t="s">
        <v>2043</v>
      </c>
      <c r="E22500" t="s">
        <v>11795</v>
      </c>
      <c r="F22500" t="s">
        <v>8096</v>
      </c>
      <c r="G22500" t="s">
        <v>7953</v>
      </c>
      <c r="H22500" t="s">
        <v>11796</v>
      </c>
      <c r="I22500" t="s">
        <v>7955</v>
      </c>
      <c r="J22500" s="16">
        <v>45748</v>
      </c>
      <c r="K22500" s="16">
        <v>45777</v>
      </c>
      <c r="L22500">
        <v>0</v>
      </c>
      <c r="M22500" s="16">
        <v>45474</v>
      </c>
      <c r="N22500" s="16">
        <v>45838</v>
      </c>
      <c r="O22500" t="str">
        <f>IF(SOURCE_LEVEL_GW_API[[#This Row],[PWSID]]&lt;&gt;"", SOURCE_LEVEL_GW_API[[#This Row],[PWSID]] &amp; " - ", "") &amp; SOURCE_LEVEL_GW_API[[#This Row],[PWS_NAME]]</f>
        <v>CA4210004 - GOLETA WATER DISTRICT</v>
      </c>
    </row>
    <row r="22501" spans="1:15" x14ac:dyDescent="0.25">
      <c r="A22501" t="s">
        <v>2040</v>
      </c>
      <c r="B22501" t="s">
        <v>2041</v>
      </c>
      <c r="C22501" t="s">
        <v>2042</v>
      </c>
      <c r="D22501" t="s">
        <v>2043</v>
      </c>
      <c r="E22501" t="s">
        <v>11797</v>
      </c>
      <c r="F22501" t="s">
        <v>8321</v>
      </c>
      <c r="G22501" t="s">
        <v>7953</v>
      </c>
      <c r="H22501" t="s">
        <v>11798</v>
      </c>
      <c r="I22501" t="s">
        <v>7955</v>
      </c>
      <c r="J22501" s="16">
        <v>45748</v>
      </c>
      <c r="K22501" s="16">
        <v>45777</v>
      </c>
      <c r="L22501">
        <v>169442.52</v>
      </c>
      <c r="M22501" s="16">
        <v>45474</v>
      </c>
      <c r="N22501" s="16">
        <v>45838</v>
      </c>
      <c r="O22501" t="str">
        <f>IF(SOURCE_LEVEL_GW_API[[#This Row],[PWSID]]&lt;&gt;"", SOURCE_LEVEL_GW_API[[#This Row],[PWSID]] &amp; " - ", "") &amp; SOURCE_LEVEL_GW_API[[#This Row],[PWS_NAME]]</f>
        <v>CA4210004 - GOLETA WATER DISTRICT</v>
      </c>
    </row>
    <row r="22502" spans="1:15" x14ac:dyDescent="0.25">
      <c r="A22502" t="s">
        <v>2040</v>
      </c>
      <c r="B22502" t="s">
        <v>2041</v>
      </c>
      <c r="C22502" t="s">
        <v>2042</v>
      </c>
      <c r="D22502" t="s">
        <v>2043</v>
      </c>
      <c r="E22502" t="s">
        <v>11799</v>
      </c>
      <c r="F22502" t="s">
        <v>8012</v>
      </c>
      <c r="G22502" t="s">
        <v>7953</v>
      </c>
      <c r="H22502" t="s">
        <v>11800</v>
      </c>
      <c r="I22502" t="s">
        <v>7955</v>
      </c>
      <c r="J22502" s="16">
        <v>45748</v>
      </c>
      <c r="K22502" s="16">
        <v>45777</v>
      </c>
      <c r="L22502">
        <v>0</v>
      </c>
      <c r="M22502" s="16">
        <v>45474</v>
      </c>
      <c r="N22502" s="16">
        <v>45838</v>
      </c>
      <c r="O22502" t="str">
        <f>IF(SOURCE_LEVEL_GW_API[[#This Row],[PWSID]]&lt;&gt;"", SOURCE_LEVEL_GW_API[[#This Row],[PWSID]] &amp; " - ", "") &amp; SOURCE_LEVEL_GW_API[[#This Row],[PWS_NAME]]</f>
        <v>CA4210004 - GOLETA WATER DISTRICT</v>
      </c>
    </row>
    <row r="22503" spans="1:15" x14ac:dyDescent="0.25">
      <c r="A22503" t="s">
        <v>2040</v>
      </c>
      <c r="B22503" t="s">
        <v>2041</v>
      </c>
      <c r="C22503" t="s">
        <v>2042</v>
      </c>
      <c r="D22503" t="s">
        <v>2043</v>
      </c>
      <c r="E22503" t="s">
        <v>11783</v>
      </c>
      <c r="F22503" t="s">
        <v>8051</v>
      </c>
      <c r="G22503" t="s">
        <v>7953</v>
      </c>
      <c r="H22503" t="s">
        <v>11784</v>
      </c>
      <c r="I22503" t="s">
        <v>7955</v>
      </c>
      <c r="J22503" s="16">
        <v>45778</v>
      </c>
      <c r="K22503" s="16">
        <v>45808</v>
      </c>
      <c r="L22503">
        <v>0</v>
      </c>
      <c r="M22503" s="16">
        <v>45474</v>
      </c>
      <c r="N22503" s="16">
        <v>45838</v>
      </c>
      <c r="O22503" t="str">
        <f>IF(SOURCE_LEVEL_GW_API[[#This Row],[PWSID]]&lt;&gt;"", SOURCE_LEVEL_GW_API[[#This Row],[PWSID]] &amp; " - ", "") &amp; SOURCE_LEVEL_GW_API[[#This Row],[PWS_NAME]]</f>
        <v>CA4210004 - GOLETA WATER DISTRICT</v>
      </c>
    </row>
    <row r="22504" spans="1:15" x14ac:dyDescent="0.25">
      <c r="A22504" t="s">
        <v>2040</v>
      </c>
      <c r="B22504" t="s">
        <v>2041</v>
      </c>
      <c r="C22504" t="s">
        <v>2042</v>
      </c>
      <c r="D22504" t="s">
        <v>2043</v>
      </c>
      <c r="E22504" t="s">
        <v>11785</v>
      </c>
      <c r="F22504" t="s">
        <v>7960</v>
      </c>
      <c r="G22504" t="s">
        <v>7953</v>
      </c>
      <c r="H22504" t="s">
        <v>11786</v>
      </c>
      <c r="I22504" t="s">
        <v>7955</v>
      </c>
      <c r="J22504" s="16">
        <v>45778</v>
      </c>
      <c r="K22504" s="16">
        <v>45808</v>
      </c>
      <c r="L22504">
        <v>0</v>
      </c>
      <c r="M22504" s="16">
        <v>45474</v>
      </c>
      <c r="N22504" s="16">
        <v>45838</v>
      </c>
      <c r="O22504" t="str">
        <f>IF(SOURCE_LEVEL_GW_API[[#This Row],[PWSID]]&lt;&gt;"", SOURCE_LEVEL_GW_API[[#This Row],[PWSID]] &amp; " - ", "") &amp; SOURCE_LEVEL_GW_API[[#This Row],[PWS_NAME]]</f>
        <v>CA4210004 - GOLETA WATER DISTRICT</v>
      </c>
    </row>
    <row r="22505" spans="1:15" x14ac:dyDescent="0.25">
      <c r="A22505" t="s">
        <v>2040</v>
      </c>
      <c r="B22505" t="s">
        <v>2041</v>
      </c>
      <c r="C22505" t="s">
        <v>2042</v>
      </c>
      <c r="D22505" t="s">
        <v>2043</v>
      </c>
      <c r="E22505" t="s">
        <v>11787</v>
      </c>
      <c r="F22505" t="s">
        <v>8009</v>
      </c>
      <c r="G22505" t="s">
        <v>7953</v>
      </c>
      <c r="H22505" t="s">
        <v>11788</v>
      </c>
      <c r="I22505" t="s">
        <v>7955</v>
      </c>
      <c r="J22505" s="16">
        <v>45778</v>
      </c>
      <c r="K22505" s="16">
        <v>45808</v>
      </c>
      <c r="L22505">
        <v>0</v>
      </c>
      <c r="M22505" s="16">
        <v>45474</v>
      </c>
      <c r="N22505" s="16">
        <v>45838</v>
      </c>
      <c r="O22505" t="str">
        <f>IF(SOURCE_LEVEL_GW_API[[#This Row],[PWSID]]&lt;&gt;"", SOURCE_LEVEL_GW_API[[#This Row],[PWSID]] &amp; " - ", "") &amp; SOURCE_LEVEL_GW_API[[#This Row],[PWS_NAME]]</f>
        <v>CA4210004 - GOLETA WATER DISTRICT</v>
      </c>
    </row>
    <row r="22506" spans="1:15" x14ac:dyDescent="0.25">
      <c r="A22506" t="s">
        <v>2040</v>
      </c>
      <c r="B22506" t="s">
        <v>2041</v>
      </c>
      <c r="C22506" t="s">
        <v>2042</v>
      </c>
      <c r="D22506" t="s">
        <v>2043</v>
      </c>
      <c r="E22506" t="s">
        <v>11789</v>
      </c>
      <c r="F22506" t="s">
        <v>7972</v>
      </c>
      <c r="G22506" t="s">
        <v>7953</v>
      </c>
      <c r="H22506" t="s">
        <v>11790</v>
      </c>
      <c r="I22506" t="s">
        <v>7955</v>
      </c>
      <c r="J22506" s="16">
        <v>45778</v>
      </c>
      <c r="K22506" s="16">
        <v>45808</v>
      </c>
      <c r="L22506">
        <v>0</v>
      </c>
      <c r="M22506" s="16">
        <v>45474</v>
      </c>
      <c r="N22506" s="16">
        <v>45838</v>
      </c>
      <c r="O22506" t="str">
        <f>IF(SOURCE_LEVEL_GW_API[[#This Row],[PWSID]]&lt;&gt;"", SOURCE_LEVEL_GW_API[[#This Row],[PWSID]] &amp; " - ", "") &amp; SOURCE_LEVEL_GW_API[[#This Row],[PWS_NAME]]</f>
        <v>CA4210004 - GOLETA WATER DISTRICT</v>
      </c>
    </row>
    <row r="22507" spans="1:15" x14ac:dyDescent="0.25">
      <c r="A22507" t="s">
        <v>2040</v>
      </c>
      <c r="B22507" t="s">
        <v>2041</v>
      </c>
      <c r="C22507" t="s">
        <v>2042</v>
      </c>
      <c r="D22507" t="s">
        <v>2043</v>
      </c>
      <c r="E22507" t="s">
        <v>11791</v>
      </c>
      <c r="F22507" t="s">
        <v>8162</v>
      </c>
      <c r="G22507" t="s">
        <v>7953</v>
      </c>
      <c r="H22507" t="s">
        <v>11792</v>
      </c>
      <c r="I22507" t="s">
        <v>7955</v>
      </c>
      <c r="J22507" s="16">
        <v>45778</v>
      </c>
      <c r="K22507" s="16">
        <v>45808</v>
      </c>
      <c r="L22507">
        <v>0</v>
      </c>
      <c r="M22507" s="16">
        <v>45474</v>
      </c>
      <c r="N22507" s="16">
        <v>45838</v>
      </c>
      <c r="O22507" t="str">
        <f>IF(SOURCE_LEVEL_GW_API[[#This Row],[PWSID]]&lt;&gt;"", SOURCE_LEVEL_GW_API[[#This Row],[PWSID]] &amp; " - ", "") &amp; SOURCE_LEVEL_GW_API[[#This Row],[PWS_NAME]]</f>
        <v>CA4210004 - GOLETA WATER DISTRICT</v>
      </c>
    </row>
    <row r="22508" spans="1:15" x14ac:dyDescent="0.25">
      <c r="A22508" t="s">
        <v>2040</v>
      </c>
      <c r="B22508" t="s">
        <v>2041</v>
      </c>
      <c r="C22508" t="s">
        <v>2042</v>
      </c>
      <c r="D22508" t="s">
        <v>2043</v>
      </c>
      <c r="E22508" t="s">
        <v>11793</v>
      </c>
      <c r="F22508" t="s">
        <v>8093</v>
      </c>
      <c r="G22508" t="s">
        <v>7953</v>
      </c>
      <c r="H22508" t="s">
        <v>11794</v>
      </c>
      <c r="I22508" t="s">
        <v>7955</v>
      </c>
      <c r="J22508" s="16">
        <v>45778</v>
      </c>
      <c r="K22508" s="16">
        <v>45808</v>
      </c>
      <c r="L22508">
        <v>0</v>
      </c>
      <c r="M22508" s="16">
        <v>45474</v>
      </c>
      <c r="N22508" s="16">
        <v>45838</v>
      </c>
      <c r="O22508" t="str">
        <f>IF(SOURCE_LEVEL_GW_API[[#This Row],[PWSID]]&lt;&gt;"", SOURCE_LEVEL_GW_API[[#This Row],[PWSID]] &amp; " - ", "") &amp; SOURCE_LEVEL_GW_API[[#This Row],[PWS_NAME]]</f>
        <v>CA4210004 - GOLETA WATER DISTRICT</v>
      </c>
    </row>
    <row r="22509" spans="1:15" x14ac:dyDescent="0.25">
      <c r="A22509" t="s">
        <v>2040</v>
      </c>
      <c r="B22509" t="s">
        <v>2041</v>
      </c>
      <c r="C22509" t="s">
        <v>2042</v>
      </c>
      <c r="D22509" t="s">
        <v>2043</v>
      </c>
      <c r="E22509" t="s">
        <v>11795</v>
      </c>
      <c r="F22509" t="s">
        <v>8096</v>
      </c>
      <c r="G22509" t="s">
        <v>7953</v>
      </c>
      <c r="H22509" t="s">
        <v>11796</v>
      </c>
      <c r="I22509" t="s">
        <v>7955</v>
      </c>
      <c r="J22509" s="16">
        <v>45778</v>
      </c>
      <c r="K22509" s="16">
        <v>45808</v>
      </c>
      <c r="L22509">
        <v>0</v>
      </c>
      <c r="M22509" s="16">
        <v>45474</v>
      </c>
      <c r="N22509" s="16">
        <v>45838</v>
      </c>
      <c r="O22509" t="str">
        <f>IF(SOURCE_LEVEL_GW_API[[#This Row],[PWSID]]&lt;&gt;"", SOURCE_LEVEL_GW_API[[#This Row],[PWSID]] &amp; " - ", "") &amp; SOURCE_LEVEL_GW_API[[#This Row],[PWS_NAME]]</f>
        <v>CA4210004 - GOLETA WATER DISTRICT</v>
      </c>
    </row>
    <row r="22510" spans="1:15" x14ac:dyDescent="0.25">
      <c r="A22510" t="s">
        <v>2040</v>
      </c>
      <c r="B22510" t="s">
        <v>2041</v>
      </c>
      <c r="C22510" t="s">
        <v>2042</v>
      </c>
      <c r="D22510" t="s">
        <v>2043</v>
      </c>
      <c r="E22510" t="s">
        <v>11797</v>
      </c>
      <c r="F22510" t="s">
        <v>8321</v>
      </c>
      <c r="G22510" t="s">
        <v>7953</v>
      </c>
      <c r="H22510" t="s">
        <v>11798</v>
      </c>
      <c r="I22510" t="s">
        <v>7955</v>
      </c>
      <c r="J22510" s="16">
        <v>45778</v>
      </c>
      <c r="K22510" s="16">
        <v>45808</v>
      </c>
      <c r="L22510">
        <v>0</v>
      </c>
      <c r="M22510" s="16">
        <v>45474</v>
      </c>
      <c r="N22510" s="16">
        <v>45838</v>
      </c>
      <c r="O22510" t="str">
        <f>IF(SOURCE_LEVEL_GW_API[[#This Row],[PWSID]]&lt;&gt;"", SOURCE_LEVEL_GW_API[[#This Row],[PWSID]] &amp; " - ", "") &amp; SOURCE_LEVEL_GW_API[[#This Row],[PWS_NAME]]</f>
        <v>CA4210004 - GOLETA WATER DISTRICT</v>
      </c>
    </row>
    <row r="22511" spans="1:15" x14ac:dyDescent="0.25">
      <c r="A22511" t="s">
        <v>2040</v>
      </c>
      <c r="B22511" t="s">
        <v>2041</v>
      </c>
      <c r="C22511" t="s">
        <v>2042</v>
      </c>
      <c r="D22511" t="s">
        <v>2043</v>
      </c>
      <c r="E22511" t="s">
        <v>11799</v>
      </c>
      <c r="F22511" t="s">
        <v>8012</v>
      </c>
      <c r="G22511" t="s">
        <v>7953</v>
      </c>
      <c r="H22511" t="s">
        <v>11800</v>
      </c>
      <c r="I22511" t="s">
        <v>7955</v>
      </c>
      <c r="J22511" s="16">
        <v>45778</v>
      </c>
      <c r="K22511" s="16">
        <v>45808</v>
      </c>
      <c r="L22511">
        <v>0</v>
      </c>
      <c r="M22511" s="16">
        <v>45474</v>
      </c>
      <c r="N22511" s="16">
        <v>45838</v>
      </c>
      <c r="O22511" t="str">
        <f>IF(SOURCE_LEVEL_GW_API[[#This Row],[PWSID]]&lt;&gt;"", SOURCE_LEVEL_GW_API[[#This Row],[PWSID]] &amp; " - ", "") &amp; SOURCE_LEVEL_GW_API[[#This Row],[PWS_NAME]]</f>
        <v>CA4210004 - GOLETA WATER DISTRICT</v>
      </c>
    </row>
    <row r="22512" spans="1:15" x14ac:dyDescent="0.25">
      <c r="A22512" t="s">
        <v>2040</v>
      </c>
      <c r="B22512" t="s">
        <v>2041</v>
      </c>
      <c r="C22512" t="s">
        <v>2042</v>
      </c>
      <c r="D22512" t="s">
        <v>2043</v>
      </c>
      <c r="E22512" t="s">
        <v>11783</v>
      </c>
      <c r="F22512" t="s">
        <v>8051</v>
      </c>
      <c r="G22512" t="s">
        <v>7953</v>
      </c>
      <c r="H22512" t="s">
        <v>11784</v>
      </c>
      <c r="I22512" t="s">
        <v>7955</v>
      </c>
      <c r="J22512" s="16">
        <v>45809</v>
      </c>
      <c r="K22512" s="16">
        <v>45838</v>
      </c>
      <c r="L22512">
        <v>0</v>
      </c>
      <c r="M22512" s="16">
        <v>45474</v>
      </c>
      <c r="N22512" s="16">
        <v>45838</v>
      </c>
      <c r="O22512" t="str">
        <f>IF(SOURCE_LEVEL_GW_API[[#This Row],[PWSID]]&lt;&gt;"", SOURCE_LEVEL_GW_API[[#This Row],[PWSID]] &amp; " - ", "") &amp; SOURCE_LEVEL_GW_API[[#This Row],[PWS_NAME]]</f>
        <v>CA4210004 - GOLETA WATER DISTRICT</v>
      </c>
    </row>
    <row r="22513" spans="1:15" x14ac:dyDescent="0.25">
      <c r="A22513" t="s">
        <v>2040</v>
      </c>
      <c r="B22513" t="s">
        <v>2041</v>
      </c>
      <c r="C22513" t="s">
        <v>2042</v>
      </c>
      <c r="D22513" t="s">
        <v>2043</v>
      </c>
      <c r="E22513" t="s">
        <v>11785</v>
      </c>
      <c r="F22513" t="s">
        <v>7960</v>
      </c>
      <c r="G22513" t="s">
        <v>7953</v>
      </c>
      <c r="H22513" t="s">
        <v>11786</v>
      </c>
      <c r="I22513" t="s">
        <v>7955</v>
      </c>
      <c r="J22513" s="16">
        <v>45809</v>
      </c>
      <c r="K22513" s="16">
        <v>45838</v>
      </c>
      <c r="L22513">
        <v>0</v>
      </c>
      <c r="M22513" s="16">
        <v>45474</v>
      </c>
      <c r="N22513" s="16">
        <v>45838</v>
      </c>
      <c r="O22513" t="str">
        <f>IF(SOURCE_LEVEL_GW_API[[#This Row],[PWSID]]&lt;&gt;"", SOURCE_LEVEL_GW_API[[#This Row],[PWSID]] &amp; " - ", "") &amp; SOURCE_LEVEL_GW_API[[#This Row],[PWS_NAME]]</f>
        <v>CA4210004 - GOLETA WATER DISTRICT</v>
      </c>
    </row>
    <row r="22514" spans="1:15" x14ac:dyDescent="0.25">
      <c r="A22514" t="s">
        <v>2040</v>
      </c>
      <c r="B22514" t="s">
        <v>2041</v>
      </c>
      <c r="C22514" t="s">
        <v>2042</v>
      </c>
      <c r="D22514" t="s">
        <v>2043</v>
      </c>
      <c r="E22514" t="s">
        <v>11787</v>
      </c>
      <c r="F22514" t="s">
        <v>8009</v>
      </c>
      <c r="G22514" t="s">
        <v>7953</v>
      </c>
      <c r="H22514" t="s">
        <v>11788</v>
      </c>
      <c r="I22514" t="s">
        <v>7955</v>
      </c>
      <c r="J22514" s="16">
        <v>45809</v>
      </c>
      <c r="K22514" s="16">
        <v>45838</v>
      </c>
      <c r="L22514">
        <v>0</v>
      </c>
      <c r="M22514" s="16">
        <v>45474</v>
      </c>
      <c r="N22514" s="16">
        <v>45838</v>
      </c>
      <c r="O22514" t="str">
        <f>IF(SOURCE_LEVEL_GW_API[[#This Row],[PWSID]]&lt;&gt;"", SOURCE_LEVEL_GW_API[[#This Row],[PWSID]] &amp; " - ", "") &amp; SOURCE_LEVEL_GW_API[[#This Row],[PWS_NAME]]</f>
        <v>CA4210004 - GOLETA WATER DISTRICT</v>
      </c>
    </row>
    <row r="22515" spans="1:15" x14ac:dyDescent="0.25">
      <c r="A22515" t="s">
        <v>2040</v>
      </c>
      <c r="B22515" t="s">
        <v>2041</v>
      </c>
      <c r="C22515" t="s">
        <v>2042</v>
      </c>
      <c r="D22515" t="s">
        <v>2043</v>
      </c>
      <c r="E22515" t="s">
        <v>11789</v>
      </c>
      <c r="F22515" t="s">
        <v>7972</v>
      </c>
      <c r="G22515" t="s">
        <v>7953</v>
      </c>
      <c r="H22515" t="s">
        <v>11790</v>
      </c>
      <c r="I22515" t="s">
        <v>7955</v>
      </c>
      <c r="J22515" s="16">
        <v>45809</v>
      </c>
      <c r="K22515" s="16">
        <v>45838</v>
      </c>
      <c r="L22515">
        <v>0</v>
      </c>
      <c r="M22515" s="16">
        <v>45474</v>
      </c>
      <c r="N22515" s="16">
        <v>45838</v>
      </c>
      <c r="O22515" t="str">
        <f>IF(SOURCE_LEVEL_GW_API[[#This Row],[PWSID]]&lt;&gt;"", SOURCE_LEVEL_GW_API[[#This Row],[PWSID]] &amp; " - ", "") &amp; SOURCE_LEVEL_GW_API[[#This Row],[PWS_NAME]]</f>
        <v>CA4210004 - GOLETA WATER DISTRICT</v>
      </c>
    </row>
    <row r="22516" spans="1:15" x14ac:dyDescent="0.25">
      <c r="A22516" t="s">
        <v>2040</v>
      </c>
      <c r="B22516" t="s">
        <v>2041</v>
      </c>
      <c r="C22516" t="s">
        <v>2042</v>
      </c>
      <c r="D22516" t="s">
        <v>2043</v>
      </c>
      <c r="E22516" t="s">
        <v>11791</v>
      </c>
      <c r="F22516" t="s">
        <v>8162</v>
      </c>
      <c r="G22516" t="s">
        <v>7953</v>
      </c>
      <c r="H22516" t="s">
        <v>11792</v>
      </c>
      <c r="I22516" t="s">
        <v>7955</v>
      </c>
      <c r="J22516" s="16">
        <v>45809</v>
      </c>
      <c r="K22516" s="16">
        <v>45838</v>
      </c>
      <c r="L22516">
        <v>980811.51</v>
      </c>
      <c r="M22516" s="16">
        <v>45474</v>
      </c>
      <c r="N22516" s="16">
        <v>45838</v>
      </c>
      <c r="O22516" t="str">
        <f>IF(SOURCE_LEVEL_GW_API[[#This Row],[PWSID]]&lt;&gt;"", SOURCE_LEVEL_GW_API[[#This Row],[PWSID]] &amp; " - ", "") &amp; SOURCE_LEVEL_GW_API[[#This Row],[PWS_NAME]]</f>
        <v>CA4210004 - GOLETA WATER DISTRICT</v>
      </c>
    </row>
    <row r="22517" spans="1:15" x14ac:dyDescent="0.25">
      <c r="A22517" t="s">
        <v>2040</v>
      </c>
      <c r="B22517" t="s">
        <v>2041</v>
      </c>
      <c r="C22517" t="s">
        <v>2042</v>
      </c>
      <c r="D22517" t="s">
        <v>2043</v>
      </c>
      <c r="E22517" t="s">
        <v>11793</v>
      </c>
      <c r="F22517" t="s">
        <v>8093</v>
      </c>
      <c r="G22517" t="s">
        <v>7953</v>
      </c>
      <c r="H22517" t="s">
        <v>11794</v>
      </c>
      <c r="I22517" t="s">
        <v>7955</v>
      </c>
      <c r="J22517" s="16">
        <v>45809</v>
      </c>
      <c r="K22517" s="16">
        <v>45838</v>
      </c>
      <c r="L22517">
        <v>687545.61</v>
      </c>
      <c r="M22517" s="16">
        <v>45474</v>
      </c>
      <c r="N22517" s="16">
        <v>45838</v>
      </c>
      <c r="O22517" t="str">
        <f>IF(SOURCE_LEVEL_GW_API[[#This Row],[PWSID]]&lt;&gt;"", SOURCE_LEVEL_GW_API[[#This Row],[PWSID]] &amp; " - ", "") &amp; SOURCE_LEVEL_GW_API[[#This Row],[PWS_NAME]]</f>
        <v>CA4210004 - GOLETA WATER DISTRICT</v>
      </c>
    </row>
    <row r="22518" spans="1:15" x14ac:dyDescent="0.25">
      <c r="A22518" t="s">
        <v>2040</v>
      </c>
      <c r="B22518" t="s">
        <v>2041</v>
      </c>
      <c r="C22518" t="s">
        <v>2042</v>
      </c>
      <c r="D22518" t="s">
        <v>2043</v>
      </c>
      <c r="E22518" t="s">
        <v>11795</v>
      </c>
      <c r="F22518" t="s">
        <v>8096</v>
      </c>
      <c r="G22518" t="s">
        <v>7953</v>
      </c>
      <c r="H22518" t="s">
        <v>11796</v>
      </c>
      <c r="I22518" t="s">
        <v>7955</v>
      </c>
      <c r="J22518" s="16">
        <v>45809</v>
      </c>
      <c r="K22518" s="16">
        <v>45838</v>
      </c>
      <c r="L22518">
        <v>0</v>
      </c>
      <c r="M22518" s="16">
        <v>45474</v>
      </c>
      <c r="N22518" s="16">
        <v>45838</v>
      </c>
      <c r="O22518" t="str">
        <f>IF(SOURCE_LEVEL_GW_API[[#This Row],[PWSID]]&lt;&gt;"", SOURCE_LEVEL_GW_API[[#This Row],[PWSID]] &amp; " - ", "") &amp; SOURCE_LEVEL_GW_API[[#This Row],[PWS_NAME]]</f>
        <v>CA4210004 - GOLETA WATER DISTRICT</v>
      </c>
    </row>
    <row r="22519" spans="1:15" x14ac:dyDescent="0.25">
      <c r="A22519" t="s">
        <v>2040</v>
      </c>
      <c r="B22519" t="s">
        <v>2041</v>
      </c>
      <c r="C22519" t="s">
        <v>2042</v>
      </c>
      <c r="D22519" t="s">
        <v>2043</v>
      </c>
      <c r="E22519" t="s">
        <v>11797</v>
      </c>
      <c r="F22519" t="s">
        <v>8321</v>
      </c>
      <c r="G22519" t="s">
        <v>7953</v>
      </c>
      <c r="H22519" t="s">
        <v>11798</v>
      </c>
      <c r="I22519" t="s">
        <v>7955</v>
      </c>
      <c r="J22519" s="16">
        <v>45809</v>
      </c>
      <c r="K22519" s="16">
        <v>45838</v>
      </c>
      <c r="L22519">
        <v>358436.1</v>
      </c>
      <c r="M22519" s="16">
        <v>45474</v>
      </c>
      <c r="N22519" s="16">
        <v>45838</v>
      </c>
      <c r="O22519" t="str">
        <f>IF(SOURCE_LEVEL_GW_API[[#This Row],[PWSID]]&lt;&gt;"", SOURCE_LEVEL_GW_API[[#This Row],[PWSID]] &amp; " - ", "") &amp; SOURCE_LEVEL_GW_API[[#This Row],[PWS_NAME]]</f>
        <v>CA4210004 - GOLETA WATER DISTRICT</v>
      </c>
    </row>
    <row r="22520" spans="1:15" x14ac:dyDescent="0.25">
      <c r="A22520" t="s">
        <v>2040</v>
      </c>
      <c r="B22520" t="s">
        <v>2041</v>
      </c>
      <c r="C22520" t="s">
        <v>2042</v>
      </c>
      <c r="D22520" t="s">
        <v>2043</v>
      </c>
      <c r="E22520" t="s">
        <v>11799</v>
      </c>
      <c r="F22520" t="s">
        <v>8012</v>
      </c>
      <c r="G22520" t="s">
        <v>7953</v>
      </c>
      <c r="H22520" t="s">
        <v>11800</v>
      </c>
      <c r="I22520" t="s">
        <v>7955</v>
      </c>
      <c r="J22520" s="16">
        <v>45809</v>
      </c>
      <c r="K22520" s="16">
        <v>45838</v>
      </c>
      <c r="L22520">
        <v>576756.27</v>
      </c>
      <c r="M22520" s="16">
        <v>45474</v>
      </c>
      <c r="N22520" s="16">
        <v>45838</v>
      </c>
      <c r="O22520" t="str">
        <f>IF(SOURCE_LEVEL_GW_API[[#This Row],[PWSID]]&lt;&gt;"", SOURCE_LEVEL_GW_API[[#This Row],[PWSID]] &amp; " - ", "") &amp; SOURCE_LEVEL_GW_API[[#This Row],[PWS_NAME]]</f>
        <v>CA4210004 - GOLETA WATER DISTRICT</v>
      </c>
    </row>
    <row r="22521" spans="1:15" x14ac:dyDescent="0.25">
      <c r="A22521" t="s">
        <v>2044</v>
      </c>
      <c r="B22521" t="s">
        <v>2045</v>
      </c>
      <c r="C22521" t="s">
        <v>2046</v>
      </c>
      <c r="D22521" t="s">
        <v>2047</v>
      </c>
      <c r="E22521" t="s">
        <v>11801</v>
      </c>
      <c r="F22521" t="s">
        <v>8042</v>
      </c>
      <c r="G22521" t="s">
        <v>7953</v>
      </c>
      <c r="H22521" t="s">
        <v>11802</v>
      </c>
      <c r="I22521" t="s">
        <v>7955</v>
      </c>
      <c r="J22521" s="16">
        <v>45474</v>
      </c>
      <c r="K22521" s="16">
        <v>45504</v>
      </c>
      <c r="L22521">
        <v>39326957.189999998</v>
      </c>
      <c r="M22521" s="16">
        <v>45474</v>
      </c>
      <c r="N22521" s="16">
        <v>45838</v>
      </c>
      <c r="O22521" t="str">
        <f>IF(SOURCE_LEVEL_GW_API[[#This Row],[PWSID]]&lt;&gt;"", SOURCE_LEVEL_GW_API[[#This Row],[PWSID]] &amp; " - ", "") &amp; SOURCE_LEVEL_GW_API[[#This Row],[PWS_NAME]]</f>
        <v>CA4310022 - GREAT OAKS WC INC</v>
      </c>
    </row>
    <row r="22522" spans="1:15" x14ac:dyDescent="0.25">
      <c r="A22522" t="s">
        <v>2044</v>
      </c>
      <c r="B22522" t="s">
        <v>2045</v>
      </c>
      <c r="C22522" t="s">
        <v>2046</v>
      </c>
      <c r="D22522" t="s">
        <v>2047</v>
      </c>
      <c r="E22522" t="s">
        <v>11803</v>
      </c>
      <c r="F22522" t="s">
        <v>8045</v>
      </c>
      <c r="G22522" t="s">
        <v>7953</v>
      </c>
      <c r="H22522" t="s">
        <v>11804</v>
      </c>
      <c r="I22522" t="s">
        <v>7955</v>
      </c>
      <c r="J22522" s="16">
        <v>45474</v>
      </c>
      <c r="K22522" s="16">
        <v>45504</v>
      </c>
      <c r="L22522">
        <v>0</v>
      </c>
      <c r="M22522" s="16">
        <v>45474</v>
      </c>
      <c r="N22522" s="16">
        <v>45838</v>
      </c>
      <c r="O22522" t="str">
        <f>IF(SOURCE_LEVEL_GW_API[[#This Row],[PWSID]]&lt;&gt;"", SOURCE_LEVEL_GW_API[[#This Row],[PWSID]] &amp; " - ", "") &amp; SOURCE_LEVEL_GW_API[[#This Row],[PWS_NAME]]</f>
        <v>CA4310022 - GREAT OAKS WC INC</v>
      </c>
    </row>
    <row r="22523" spans="1:15" x14ac:dyDescent="0.25">
      <c r="A22523" t="s">
        <v>2044</v>
      </c>
      <c r="B22523" t="s">
        <v>2045</v>
      </c>
      <c r="C22523" t="s">
        <v>2046</v>
      </c>
      <c r="D22523" t="s">
        <v>2047</v>
      </c>
      <c r="E22523" t="s">
        <v>11805</v>
      </c>
      <c r="F22523" t="s">
        <v>8067</v>
      </c>
      <c r="G22523" t="s">
        <v>7953</v>
      </c>
      <c r="H22523" t="s">
        <v>11806</v>
      </c>
      <c r="I22523" t="s">
        <v>7955</v>
      </c>
      <c r="J22523" s="16">
        <v>45474</v>
      </c>
      <c r="K22523" s="16">
        <v>45504</v>
      </c>
      <c r="L22523">
        <v>0</v>
      </c>
      <c r="M22523" s="16">
        <v>45474</v>
      </c>
      <c r="N22523" s="16">
        <v>45838</v>
      </c>
      <c r="O22523" t="str">
        <f>IF(SOURCE_LEVEL_GW_API[[#This Row],[PWSID]]&lt;&gt;"", SOURCE_LEVEL_GW_API[[#This Row],[PWSID]] &amp; " - ", "") &amp; SOURCE_LEVEL_GW_API[[#This Row],[PWS_NAME]]</f>
        <v>CA4310022 - GREAT OAKS WC INC</v>
      </c>
    </row>
    <row r="22524" spans="1:15" x14ac:dyDescent="0.25">
      <c r="A22524" t="s">
        <v>2044</v>
      </c>
      <c r="B22524" t="s">
        <v>2045</v>
      </c>
      <c r="C22524" t="s">
        <v>2046</v>
      </c>
      <c r="D22524" t="s">
        <v>2047</v>
      </c>
      <c r="E22524" t="s">
        <v>11807</v>
      </c>
      <c r="F22524" t="s">
        <v>8048</v>
      </c>
      <c r="G22524" t="s">
        <v>7953</v>
      </c>
      <c r="H22524" t="s">
        <v>11808</v>
      </c>
      <c r="I22524" t="s">
        <v>7955</v>
      </c>
      <c r="J22524" s="16">
        <v>45474</v>
      </c>
      <c r="K22524" s="16">
        <v>45504</v>
      </c>
      <c r="L22524">
        <v>0</v>
      </c>
      <c r="M22524" s="16">
        <v>45474</v>
      </c>
      <c r="N22524" s="16">
        <v>45838</v>
      </c>
      <c r="O22524" t="str">
        <f>IF(SOURCE_LEVEL_GW_API[[#This Row],[PWSID]]&lt;&gt;"", SOURCE_LEVEL_GW_API[[#This Row],[PWSID]] &amp; " - ", "") &amp; SOURCE_LEVEL_GW_API[[#This Row],[PWS_NAME]]</f>
        <v>CA4310022 - GREAT OAKS WC INC</v>
      </c>
    </row>
    <row r="22525" spans="1:15" x14ac:dyDescent="0.25">
      <c r="A22525" t="s">
        <v>2044</v>
      </c>
      <c r="B22525" t="s">
        <v>2045</v>
      </c>
      <c r="C22525" t="s">
        <v>2046</v>
      </c>
      <c r="D22525" t="s">
        <v>2047</v>
      </c>
      <c r="E22525" t="s">
        <v>11809</v>
      </c>
      <c r="F22525" t="s">
        <v>8070</v>
      </c>
      <c r="G22525" t="s">
        <v>7953</v>
      </c>
      <c r="H22525" t="s">
        <v>11810</v>
      </c>
      <c r="I22525" t="s">
        <v>7955</v>
      </c>
      <c r="J22525" s="16">
        <v>45474</v>
      </c>
      <c r="K22525" s="16">
        <v>45504</v>
      </c>
      <c r="L22525">
        <v>0</v>
      </c>
      <c r="M22525" s="16">
        <v>45474</v>
      </c>
      <c r="N22525" s="16">
        <v>45838</v>
      </c>
      <c r="O22525" t="str">
        <f>IF(SOURCE_LEVEL_GW_API[[#This Row],[PWSID]]&lt;&gt;"", SOURCE_LEVEL_GW_API[[#This Row],[PWSID]] &amp; " - ", "") &amp; SOURCE_LEVEL_GW_API[[#This Row],[PWS_NAME]]</f>
        <v>CA4310022 - GREAT OAKS WC INC</v>
      </c>
    </row>
    <row r="22526" spans="1:15" x14ac:dyDescent="0.25">
      <c r="A22526" t="s">
        <v>2044</v>
      </c>
      <c r="B22526" t="s">
        <v>2045</v>
      </c>
      <c r="C22526" t="s">
        <v>2046</v>
      </c>
      <c r="D22526" t="s">
        <v>2047</v>
      </c>
      <c r="E22526" t="s">
        <v>11811</v>
      </c>
      <c r="F22526" t="s">
        <v>8051</v>
      </c>
      <c r="G22526" t="s">
        <v>7953</v>
      </c>
      <c r="H22526" t="s">
        <v>11812</v>
      </c>
      <c r="I22526" t="s">
        <v>7955</v>
      </c>
      <c r="J22526" s="16">
        <v>45474</v>
      </c>
      <c r="K22526" s="16">
        <v>45504</v>
      </c>
      <c r="L22526">
        <v>38166601.778999999</v>
      </c>
      <c r="M22526" s="16">
        <v>45474</v>
      </c>
      <c r="N22526" s="16">
        <v>45838</v>
      </c>
      <c r="O22526" t="str">
        <f>IF(SOURCE_LEVEL_GW_API[[#This Row],[PWSID]]&lt;&gt;"", SOURCE_LEVEL_GW_API[[#This Row],[PWSID]] &amp; " - ", "") &amp; SOURCE_LEVEL_GW_API[[#This Row],[PWS_NAME]]</f>
        <v>CA4310022 - GREAT OAKS WC INC</v>
      </c>
    </row>
    <row r="22527" spans="1:15" x14ac:dyDescent="0.25">
      <c r="A22527" t="s">
        <v>2044</v>
      </c>
      <c r="B22527" t="s">
        <v>2045</v>
      </c>
      <c r="C22527" t="s">
        <v>2046</v>
      </c>
      <c r="D22527" t="s">
        <v>2047</v>
      </c>
      <c r="E22527" t="s">
        <v>11813</v>
      </c>
      <c r="F22527" t="s">
        <v>7975</v>
      </c>
      <c r="G22527" t="s">
        <v>7953</v>
      </c>
      <c r="H22527" t="s">
        <v>11814</v>
      </c>
      <c r="I22527" t="s">
        <v>7955</v>
      </c>
      <c r="J22527" s="16">
        <v>45474</v>
      </c>
      <c r="K22527" s="16">
        <v>45504</v>
      </c>
      <c r="L22527">
        <v>36595674.108000003</v>
      </c>
      <c r="M22527" s="16">
        <v>45474</v>
      </c>
      <c r="N22527" s="16">
        <v>45838</v>
      </c>
      <c r="O22527" t="str">
        <f>IF(SOURCE_LEVEL_GW_API[[#This Row],[PWSID]]&lt;&gt;"", SOURCE_LEVEL_GW_API[[#This Row],[PWSID]] &amp; " - ", "") &amp; SOURCE_LEVEL_GW_API[[#This Row],[PWS_NAME]]</f>
        <v>CA4310022 - GREAT OAKS WC INC</v>
      </c>
    </row>
    <row r="22528" spans="1:15" x14ac:dyDescent="0.25">
      <c r="A22528" t="s">
        <v>2044</v>
      </c>
      <c r="B22528" t="s">
        <v>2045</v>
      </c>
      <c r="C22528" t="s">
        <v>2046</v>
      </c>
      <c r="D22528" t="s">
        <v>2047</v>
      </c>
      <c r="E22528" t="s">
        <v>11815</v>
      </c>
      <c r="F22528" t="s">
        <v>7978</v>
      </c>
      <c r="G22528" t="s">
        <v>7953</v>
      </c>
      <c r="H22528" t="s">
        <v>11816</v>
      </c>
      <c r="I22528" t="s">
        <v>7955</v>
      </c>
      <c r="J22528" s="16">
        <v>45474</v>
      </c>
      <c r="K22528" s="16">
        <v>45504</v>
      </c>
      <c r="L22528">
        <v>9636065.7719999999</v>
      </c>
      <c r="M22528" s="16">
        <v>45474</v>
      </c>
      <c r="N22528" s="16">
        <v>45838</v>
      </c>
      <c r="O22528" t="str">
        <f>IF(SOURCE_LEVEL_GW_API[[#This Row],[PWSID]]&lt;&gt;"", SOURCE_LEVEL_GW_API[[#This Row],[PWSID]] &amp; " - ", "") &amp; SOURCE_LEVEL_GW_API[[#This Row],[PWS_NAME]]</f>
        <v>CA4310022 - GREAT OAKS WC INC</v>
      </c>
    </row>
    <row r="22529" spans="1:15" x14ac:dyDescent="0.25">
      <c r="A22529" t="s">
        <v>2044</v>
      </c>
      <c r="B22529" t="s">
        <v>2045</v>
      </c>
      <c r="C22529" t="s">
        <v>2046</v>
      </c>
      <c r="D22529" t="s">
        <v>2047</v>
      </c>
      <c r="E22529" t="s">
        <v>8076</v>
      </c>
      <c r="F22529" t="s">
        <v>7981</v>
      </c>
      <c r="G22529" t="s">
        <v>7953</v>
      </c>
      <c r="H22529" t="s">
        <v>11817</v>
      </c>
      <c r="I22529" t="s">
        <v>7955</v>
      </c>
      <c r="J22529" s="16">
        <v>45474</v>
      </c>
      <c r="K22529" s="16">
        <v>45504</v>
      </c>
      <c r="L22529">
        <v>0</v>
      </c>
      <c r="M22529" s="16">
        <v>45474</v>
      </c>
      <c r="N22529" s="16">
        <v>45838</v>
      </c>
      <c r="O22529" t="str">
        <f>IF(SOURCE_LEVEL_GW_API[[#This Row],[PWSID]]&lt;&gt;"", SOURCE_LEVEL_GW_API[[#This Row],[PWSID]] &amp; " - ", "") &amp; SOURCE_LEVEL_GW_API[[#This Row],[PWS_NAME]]</f>
        <v>CA4310022 - GREAT OAKS WC INC</v>
      </c>
    </row>
    <row r="22530" spans="1:15" x14ac:dyDescent="0.25">
      <c r="A22530" t="s">
        <v>2044</v>
      </c>
      <c r="B22530" t="s">
        <v>2045</v>
      </c>
      <c r="C22530" t="s">
        <v>2046</v>
      </c>
      <c r="D22530" t="s">
        <v>2047</v>
      </c>
      <c r="E22530" t="s">
        <v>11818</v>
      </c>
      <c r="F22530" t="s">
        <v>8056</v>
      </c>
      <c r="G22530" t="s">
        <v>7953</v>
      </c>
      <c r="H22530" t="s">
        <v>11819</v>
      </c>
      <c r="I22530" t="s">
        <v>7955</v>
      </c>
      <c r="J22530" s="16">
        <v>45474</v>
      </c>
      <c r="K22530" s="16">
        <v>45504</v>
      </c>
      <c r="L22530">
        <v>0</v>
      </c>
      <c r="M22530" s="16">
        <v>45474</v>
      </c>
      <c r="N22530" s="16">
        <v>45838</v>
      </c>
      <c r="O22530" t="str">
        <f>IF(SOURCE_LEVEL_GW_API[[#This Row],[PWSID]]&lt;&gt;"", SOURCE_LEVEL_GW_API[[#This Row],[PWSID]] &amp; " - ", "") &amp; SOURCE_LEVEL_GW_API[[#This Row],[PWS_NAME]]</f>
        <v>CA4310022 - GREAT OAKS WC INC</v>
      </c>
    </row>
    <row r="22531" spans="1:15" x14ac:dyDescent="0.25">
      <c r="A22531" t="s">
        <v>2044</v>
      </c>
      <c r="B22531" t="s">
        <v>2045</v>
      </c>
      <c r="C22531" t="s">
        <v>2046</v>
      </c>
      <c r="D22531" t="s">
        <v>2047</v>
      </c>
      <c r="E22531" t="s">
        <v>10461</v>
      </c>
      <c r="F22531" t="s">
        <v>7952</v>
      </c>
      <c r="G22531" t="s">
        <v>7953</v>
      </c>
      <c r="H22531" t="s">
        <v>11820</v>
      </c>
      <c r="I22531" t="s">
        <v>7955</v>
      </c>
      <c r="J22531" s="16">
        <v>45474</v>
      </c>
      <c r="K22531" s="16">
        <v>45504</v>
      </c>
      <c r="L22531">
        <v>13959456.84</v>
      </c>
      <c r="M22531" s="16">
        <v>45474</v>
      </c>
      <c r="N22531" s="16">
        <v>45838</v>
      </c>
      <c r="O22531" t="str">
        <f>IF(SOURCE_LEVEL_GW_API[[#This Row],[PWSID]]&lt;&gt;"", SOURCE_LEVEL_GW_API[[#This Row],[PWSID]] &amp; " - ", "") &amp; SOURCE_LEVEL_GW_API[[#This Row],[PWS_NAME]]</f>
        <v>CA4310022 - GREAT OAKS WC INC</v>
      </c>
    </row>
    <row r="22532" spans="1:15" x14ac:dyDescent="0.25">
      <c r="A22532" t="s">
        <v>2044</v>
      </c>
      <c r="B22532" t="s">
        <v>2045</v>
      </c>
      <c r="C22532" t="s">
        <v>2046</v>
      </c>
      <c r="D22532" t="s">
        <v>2047</v>
      </c>
      <c r="E22532" t="s">
        <v>11821</v>
      </c>
      <c r="F22532" t="s">
        <v>7989</v>
      </c>
      <c r="G22532" t="s">
        <v>7953</v>
      </c>
      <c r="H22532" t="s">
        <v>11822</v>
      </c>
      <c r="I22532" t="s">
        <v>7955</v>
      </c>
      <c r="J22532" s="16">
        <v>45474</v>
      </c>
      <c r="K22532" s="16">
        <v>45504</v>
      </c>
      <c r="L22532">
        <v>0</v>
      </c>
      <c r="M22532" s="16">
        <v>45474</v>
      </c>
      <c r="N22532" s="16">
        <v>45838</v>
      </c>
      <c r="O22532" t="str">
        <f>IF(SOURCE_LEVEL_GW_API[[#This Row],[PWSID]]&lt;&gt;"", SOURCE_LEVEL_GW_API[[#This Row],[PWSID]] &amp; " - ", "") &amp; SOURCE_LEVEL_GW_API[[#This Row],[PWS_NAME]]</f>
        <v>CA4310022 - GREAT OAKS WC INC</v>
      </c>
    </row>
    <row r="22533" spans="1:15" x14ac:dyDescent="0.25">
      <c r="A22533" t="s">
        <v>2044</v>
      </c>
      <c r="B22533" t="s">
        <v>2045</v>
      </c>
      <c r="C22533" t="s">
        <v>2046</v>
      </c>
      <c r="D22533" t="s">
        <v>2047</v>
      </c>
      <c r="E22533" t="s">
        <v>8173</v>
      </c>
      <c r="F22533" t="s">
        <v>8216</v>
      </c>
      <c r="G22533" t="s">
        <v>7953</v>
      </c>
      <c r="H22533" t="s">
        <v>11823</v>
      </c>
      <c r="I22533" t="s">
        <v>7955</v>
      </c>
      <c r="J22533" s="16">
        <v>45474</v>
      </c>
      <c r="K22533" s="16">
        <v>45504</v>
      </c>
      <c r="L22533">
        <v>0</v>
      </c>
      <c r="M22533" s="16">
        <v>45474</v>
      </c>
      <c r="N22533" s="16">
        <v>45838</v>
      </c>
      <c r="O22533" t="str">
        <f>IF(SOURCE_LEVEL_GW_API[[#This Row],[PWSID]]&lt;&gt;"", SOURCE_LEVEL_GW_API[[#This Row],[PWSID]] &amp; " - ", "") &amp; SOURCE_LEVEL_GW_API[[#This Row],[PWS_NAME]]</f>
        <v>CA4310022 - GREAT OAKS WC INC</v>
      </c>
    </row>
    <row r="22534" spans="1:15" x14ac:dyDescent="0.25">
      <c r="A22534" t="s">
        <v>2044</v>
      </c>
      <c r="B22534" t="s">
        <v>2045</v>
      </c>
      <c r="C22534" t="s">
        <v>2046</v>
      </c>
      <c r="D22534" t="s">
        <v>2047</v>
      </c>
      <c r="E22534" t="s">
        <v>8552</v>
      </c>
      <c r="F22534" t="s">
        <v>7960</v>
      </c>
      <c r="G22534" t="s">
        <v>7953</v>
      </c>
      <c r="H22534" t="s">
        <v>11824</v>
      </c>
      <c r="I22534" t="s">
        <v>7955</v>
      </c>
      <c r="J22534" s="16">
        <v>45474</v>
      </c>
      <c r="K22534" s="16">
        <v>45504</v>
      </c>
      <c r="L22534">
        <v>0</v>
      </c>
      <c r="M22534" s="16">
        <v>45474</v>
      </c>
      <c r="N22534" s="16">
        <v>45838</v>
      </c>
      <c r="O22534" t="str">
        <f>IF(SOURCE_LEVEL_GW_API[[#This Row],[PWSID]]&lt;&gt;"", SOURCE_LEVEL_GW_API[[#This Row],[PWSID]] &amp; " - ", "") &amp; SOURCE_LEVEL_GW_API[[#This Row],[PWS_NAME]]</f>
        <v>CA4310022 - GREAT OAKS WC INC</v>
      </c>
    </row>
    <row r="22535" spans="1:15" x14ac:dyDescent="0.25">
      <c r="A22535" t="s">
        <v>2044</v>
      </c>
      <c r="B22535" t="s">
        <v>2045</v>
      </c>
      <c r="C22535" t="s">
        <v>2046</v>
      </c>
      <c r="D22535" t="s">
        <v>2047</v>
      </c>
      <c r="E22535" t="s">
        <v>8550</v>
      </c>
      <c r="F22535" t="s">
        <v>7994</v>
      </c>
      <c r="G22535" t="s">
        <v>7953</v>
      </c>
      <c r="H22535" t="s">
        <v>11825</v>
      </c>
      <c r="I22535" t="s">
        <v>7955</v>
      </c>
      <c r="J22535" s="16">
        <v>45474</v>
      </c>
      <c r="K22535" s="16">
        <v>45504</v>
      </c>
      <c r="L22535">
        <v>0</v>
      </c>
      <c r="M22535" s="16">
        <v>45474</v>
      </c>
      <c r="N22535" s="16">
        <v>45838</v>
      </c>
      <c r="O22535" t="str">
        <f>IF(SOURCE_LEVEL_GW_API[[#This Row],[PWSID]]&lt;&gt;"", SOURCE_LEVEL_GW_API[[#This Row],[PWSID]] &amp; " - ", "") &amp; SOURCE_LEVEL_GW_API[[#This Row],[PWS_NAME]]</f>
        <v>CA4310022 - GREAT OAKS WC INC</v>
      </c>
    </row>
    <row r="22536" spans="1:15" x14ac:dyDescent="0.25">
      <c r="A22536" t="s">
        <v>2044</v>
      </c>
      <c r="B22536" t="s">
        <v>2045</v>
      </c>
      <c r="C22536" t="s">
        <v>2046</v>
      </c>
      <c r="D22536" t="s">
        <v>2047</v>
      </c>
      <c r="E22536" t="s">
        <v>8175</v>
      </c>
      <c r="F22536" t="s">
        <v>7966</v>
      </c>
      <c r="G22536" t="s">
        <v>7953</v>
      </c>
      <c r="H22536" t="s">
        <v>11826</v>
      </c>
      <c r="I22536" t="s">
        <v>7955</v>
      </c>
      <c r="J22536" s="16">
        <v>45474</v>
      </c>
      <c r="K22536" s="16">
        <v>45504</v>
      </c>
      <c r="L22536">
        <v>4293738.6270000003</v>
      </c>
      <c r="M22536" s="16">
        <v>45474</v>
      </c>
      <c r="N22536" s="16">
        <v>45838</v>
      </c>
      <c r="O22536" t="str">
        <f>IF(SOURCE_LEVEL_GW_API[[#This Row],[PWSID]]&lt;&gt;"", SOURCE_LEVEL_GW_API[[#This Row],[PWSID]] &amp; " - ", "") &amp; SOURCE_LEVEL_GW_API[[#This Row],[PWS_NAME]]</f>
        <v>CA4310022 - GREAT OAKS WC INC</v>
      </c>
    </row>
    <row r="22537" spans="1:15" x14ac:dyDescent="0.25">
      <c r="A22537" t="s">
        <v>2044</v>
      </c>
      <c r="B22537" t="s">
        <v>2045</v>
      </c>
      <c r="C22537" t="s">
        <v>2046</v>
      </c>
      <c r="D22537" t="s">
        <v>2047</v>
      </c>
      <c r="E22537" t="s">
        <v>8555</v>
      </c>
      <c r="F22537" t="s">
        <v>7969</v>
      </c>
      <c r="G22537" t="s">
        <v>7953</v>
      </c>
      <c r="H22537" t="s">
        <v>11827</v>
      </c>
      <c r="I22537" t="s">
        <v>7955</v>
      </c>
      <c r="J22537" s="16">
        <v>45474</v>
      </c>
      <c r="K22537" s="16">
        <v>45504</v>
      </c>
      <c r="L22537">
        <v>26429774.609999999</v>
      </c>
      <c r="M22537" s="16">
        <v>45474</v>
      </c>
      <c r="N22537" s="16">
        <v>45838</v>
      </c>
      <c r="O22537" t="str">
        <f>IF(SOURCE_LEVEL_GW_API[[#This Row],[PWSID]]&lt;&gt;"", SOURCE_LEVEL_GW_API[[#This Row],[PWSID]] &amp; " - ", "") &amp; SOURCE_LEVEL_GW_API[[#This Row],[PWS_NAME]]</f>
        <v>CA4310022 - GREAT OAKS WC INC</v>
      </c>
    </row>
    <row r="22538" spans="1:15" x14ac:dyDescent="0.25">
      <c r="A22538" t="s">
        <v>2044</v>
      </c>
      <c r="B22538" t="s">
        <v>2045</v>
      </c>
      <c r="C22538" t="s">
        <v>2046</v>
      </c>
      <c r="D22538" t="s">
        <v>2047</v>
      </c>
      <c r="E22538" t="s">
        <v>11828</v>
      </c>
      <c r="F22538" t="s">
        <v>8003</v>
      </c>
      <c r="G22538" t="s">
        <v>7953</v>
      </c>
      <c r="H22538" t="s">
        <v>11829</v>
      </c>
      <c r="I22538" t="s">
        <v>7955</v>
      </c>
      <c r="J22538" s="16">
        <v>45474</v>
      </c>
      <c r="K22538" s="16">
        <v>45504</v>
      </c>
      <c r="L22538">
        <v>54527906.340000004</v>
      </c>
      <c r="M22538" s="16">
        <v>45474</v>
      </c>
      <c r="N22538" s="16">
        <v>45838</v>
      </c>
      <c r="O22538" t="str">
        <f>IF(SOURCE_LEVEL_GW_API[[#This Row],[PWSID]]&lt;&gt;"", SOURCE_LEVEL_GW_API[[#This Row],[PWSID]] &amp; " - ", "") &amp; SOURCE_LEVEL_GW_API[[#This Row],[PWS_NAME]]</f>
        <v>CA4310022 - GREAT OAKS WC INC</v>
      </c>
    </row>
    <row r="22539" spans="1:15" x14ac:dyDescent="0.25">
      <c r="A22539" t="s">
        <v>2044</v>
      </c>
      <c r="B22539" t="s">
        <v>2045</v>
      </c>
      <c r="C22539" t="s">
        <v>2046</v>
      </c>
      <c r="D22539" t="s">
        <v>2047</v>
      </c>
      <c r="E22539" t="s">
        <v>11830</v>
      </c>
      <c r="F22539" t="s">
        <v>8006</v>
      </c>
      <c r="G22539" t="s">
        <v>7953</v>
      </c>
      <c r="H22539" t="s">
        <v>11831</v>
      </c>
      <c r="I22539" t="s">
        <v>7955</v>
      </c>
      <c r="J22539" s="16">
        <v>45474</v>
      </c>
      <c r="K22539" s="16">
        <v>45504</v>
      </c>
      <c r="L22539">
        <v>30418190.850000001</v>
      </c>
      <c r="M22539" s="16">
        <v>45474</v>
      </c>
      <c r="N22539" s="16">
        <v>45838</v>
      </c>
      <c r="O22539" t="str">
        <f>IF(SOURCE_LEVEL_GW_API[[#This Row],[PWSID]]&lt;&gt;"", SOURCE_LEVEL_GW_API[[#This Row],[PWSID]] &amp; " - ", "") &amp; SOURCE_LEVEL_GW_API[[#This Row],[PWS_NAME]]</f>
        <v>CA4310022 - GREAT OAKS WC INC</v>
      </c>
    </row>
    <row r="22540" spans="1:15" x14ac:dyDescent="0.25">
      <c r="A22540" t="s">
        <v>2044</v>
      </c>
      <c r="B22540" t="s">
        <v>2045</v>
      </c>
      <c r="C22540" t="s">
        <v>2046</v>
      </c>
      <c r="D22540" t="s">
        <v>2047</v>
      </c>
      <c r="E22540" t="s">
        <v>11832</v>
      </c>
      <c r="F22540" t="s">
        <v>8009</v>
      </c>
      <c r="G22540" t="s">
        <v>7953</v>
      </c>
      <c r="H22540" t="s">
        <v>11833</v>
      </c>
      <c r="I22540" t="s">
        <v>7955</v>
      </c>
      <c r="J22540" s="16">
        <v>45474</v>
      </c>
      <c r="K22540" s="16">
        <v>45504</v>
      </c>
      <c r="L22540">
        <v>28173077.460000001</v>
      </c>
      <c r="M22540" s="16">
        <v>45474</v>
      </c>
      <c r="N22540" s="16">
        <v>45838</v>
      </c>
      <c r="O22540" t="str">
        <f>IF(SOURCE_LEVEL_GW_API[[#This Row],[PWSID]]&lt;&gt;"", SOURCE_LEVEL_GW_API[[#This Row],[PWSID]] &amp; " - ", "") &amp; SOURCE_LEVEL_GW_API[[#This Row],[PWS_NAME]]</f>
        <v>CA4310022 - GREAT OAKS WC INC</v>
      </c>
    </row>
    <row r="22541" spans="1:15" x14ac:dyDescent="0.25">
      <c r="A22541" t="s">
        <v>2044</v>
      </c>
      <c r="B22541" t="s">
        <v>2045</v>
      </c>
      <c r="C22541" t="s">
        <v>2046</v>
      </c>
      <c r="D22541" t="s">
        <v>2047</v>
      </c>
      <c r="E22541" t="s">
        <v>11834</v>
      </c>
      <c r="F22541" t="s">
        <v>7972</v>
      </c>
      <c r="G22541" t="s">
        <v>7953</v>
      </c>
      <c r="H22541" t="s">
        <v>11835</v>
      </c>
      <c r="I22541" t="s">
        <v>7955</v>
      </c>
      <c r="J22541" s="16">
        <v>45474</v>
      </c>
      <c r="K22541" s="16">
        <v>45504</v>
      </c>
      <c r="L22541">
        <v>44178878.579999998</v>
      </c>
      <c r="M22541" s="16">
        <v>45474</v>
      </c>
      <c r="N22541" s="16">
        <v>45838</v>
      </c>
      <c r="O22541" t="str">
        <f>IF(SOURCE_LEVEL_GW_API[[#This Row],[PWSID]]&lt;&gt;"", SOURCE_LEVEL_GW_API[[#This Row],[PWSID]] &amp; " - ", "") &amp; SOURCE_LEVEL_GW_API[[#This Row],[PWS_NAME]]</f>
        <v>CA4310022 - GREAT OAKS WC INC</v>
      </c>
    </row>
    <row r="22542" spans="1:15" x14ac:dyDescent="0.25">
      <c r="A22542" t="s">
        <v>2044</v>
      </c>
      <c r="B22542" t="s">
        <v>2045</v>
      </c>
      <c r="C22542" t="s">
        <v>2046</v>
      </c>
      <c r="D22542" t="s">
        <v>2047</v>
      </c>
      <c r="E22542" t="s">
        <v>11836</v>
      </c>
      <c r="F22542" t="s">
        <v>8368</v>
      </c>
      <c r="G22542" t="s">
        <v>7953</v>
      </c>
      <c r="H22542" t="s">
        <v>11837</v>
      </c>
      <c r="I22542" t="s">
        <v>7955</v>
      </c>
      <c r="J22542" s="16">
        <v>45474</v>
      </c>
      <c r="K22542" s="16">
        <v>45504</v>
      </c>
      <c r="L22542">
        <v>39968883.659999996</v>
      </c>
      <c r="M22542" s="16">
        <v>45474</v>
      </c>
      <c r="N22542" s="16">
        <v>45838</v>
      </c>
      <c r="O22542" t="str">
        <f>IF(SOURCE_LEVEL_GW_API[[#This Row],[PWSID]]&lt;&gt;"", SOURCE_LEVEL_GW_API[[#This Row],[PWSID]] &amp; " - ", "") &amp; SOURCE_LEVEL_GW_API[[#This Row],[PWS_NAME]]</f>
        <v>CA4310022 - GREAT OAKS WC INC</v>
      </c>
    </row>
    <row r="22543" spans="1:15" x14ac:dyDescent="0.25">
      <c r="A22543" t="s">
        <v>2044</v>
      </c>
      <c r="B22543" t="s">
        <v>2045</v>
      </c>
      <c r="C22543" t="s">
        <v>2046</v>
      </c>
      <c r="D22543" t="s">
        <v>2047</v>
      </c>
      <c r="E22543" t="s">
        <v>11801</v>
      </c>
      <c r="F22543" t="s">
        <v>8042</v>
      </c>
      <c r="G22543" t="s">
        <v>7953</v>
      </c>
      <c r="H22543" t="s">
        <v>11802</v>
      </c>
      <c r="I22543" t="s">
        <v>7955</v>
      </c>
      <c r="J22543" s="16">
        <v>45505</v>
      </c>
      <c r="K22543" s="16">
        <v>45535</v>
      </c>
      <c r="L22543">
        <v>191600.38800000001</v>
      </c>
      <c r="M22543" s="16">
        <v>45474</v>
      </c>
      <c r="N22543" s="16">
        <v>45838</v>
      </c>
      <c r="O22543" t="str">
        <f>IF(SOURCE_LEVEL_GW_API[[#This Row],[PWSID]]&lt;&gt;"", SOURCE_LEVEL_GW_API[[#This Row],[PWSID]] &amp; " - ", "") &amp; SOURCE_LEVEL_GW_API[[#This Row],[PWS_NAME]]</f>
        <v>CA4310022 - GREAT OAKS WC INC</v>
      </c>
    </row>
    <row r="22544" spans="1:15" x14ac:dyDescent="0.25">
      <c r="A22544" t="s">
        <v>2044</v>
      </c>
      <c r="B22544" t="s">
        <v>2045</v>
      </c>
      <c r="C22544" t="s">
        <v>2046</v>
      </c>
      <c r="D22544" t="s">
        <v>2047</v>
      </c>
      <c r="E22544" t="s">
        <v>11803</v>
      </c>
      <c r="F22544" t="s">
        <v>8045</v>
      </c>
      <c r="G22544" t="s">
        <v>7953</v>
      </c>
      <c r="H22544" t="s">
        <v>11804</v>
      </c>
      <c r="I22544" t="s">
        <v>7955</v>
      </c>
      <c r="J22544" s="16">
        <v>45505</v>
      </c>
      <c r="K22544" s="16">
        <v>45535</v>
      </c>
      <c r="L22544">
        <v>38450.417999999998</v>
      </c>
      <c r="M22544" s="16">
        <v>45474</v>
      </c>
      <c r="N22544" s="16">
        <v>45838</v>
      </c>
      <c r="O22544" t="str">
        <f>IF(SOURCE_LEVEL_GW_API[[#This Row],[PWSID]]&lt;&gt;"", SOURCE_LEVEL_GW_API[[#This Row],[PWSID]] &amp; " - ", "") &amp; SOURCE_LEVEL_GW_API[[#This Row],[PWS_NAME]]</f>
        <v>CA4310022 - GREAT OAKS WC INC</v>
      </c>
    </row>
    <row r="22545" spans="1:15" x14ac:dyDescent="0.25">
      <c r="A22545" t="s">
        <v>2044</v>
      </c>
      <c r="B22545" t="s">
        <v>2045</v>
      </c>
      <c r="C22545" t="s">
        <v>2046</v>
      </c>
      <c r="D22545" t="s">
        <v>2047</v>
      </c>
      <c r="E22545" t="s">
        <v>11805</v>
      </c>
      <c r="F22545" t="s">
        <v>8067</v>
      </c>
      <c r="G22545" t="s">
        <v>7953</v>
      </c>
      <c r="H22545" t="s">
        <v>11806</v>
      </c>
      <c r="I22545" t="s">
        <v>7955</v>
      </c>
      <c r="J22545" s="16">
        <v>45505</v>
      </c>
      <c r="K22545" s="16">
        <v>45535</v>
      </c>
      <c r="L22545">
        <v>0</v>
      </c>
      <c r="M22545" s="16">
        <v>45474</v>
      </c>
      <c r="N22545" s="16">
        <v>45838</v>
      </c>
      <c r="O22545" t="str">
        <f>IF(SOURCE_LEVEL_GW_API[[#This Row],[PWSID]]&lt;&gt;"", SOURCE_LEVEL_GW_API[[#This Row],[PWSID]] &amp; " - ", "") &amp; SOURCE_LEVEL_GW_API[[#This Row],[PWS_NAME]]</f>
        <v>CA4310022 - GREAT OAKS WC INC</v>
      </c>
    </row>
    <row r="22546" spans="1:15" x14ac:dyDescent="0.25">
      <c r="A22546" t="s">
        <v>2044</v>
      </c>
      <c r="B22546" t="s">
        <v>2045</v>
      </c>
      <c r="C22546" t="s">
        <v>2046</v>
      </c>
      <c r="D22546" t="s">
        <v>2047</v>
      </c>
      <c r="E22546" t="s">
        <v>11807</v>
      </c>
      <c r="F22546" t="s">
        <v>8048</v>
      </c>
      <c r="G22546" t="s">
        <v>7953</v>
      </c>
      <c r="H22546" t="s">
        <v>11808</v>
      </c>
      <c r="I22546" t="s">
        <v>7955</v>
      </c>
      <c r="J22546" s="16">
        <v>45505</v>
      </c>
      <c r="K22546" s="16">
        <v>45535</v>
      </c>
      <c r="L22546">
        <v>0</v>
      </c>
      <c r="M22546" s="16">
        <v>45474</v>
      </c>
      <c r="N22546" s="16">
        <v>45838</v>
      </c>
      <c r="O22546" t="str">
        <f>IF(SOURCE_LEVEL_GW_API[[#This Row],[PWSID]]&lt;&gt;"", SOURCE_LEVEL_GW_API[[#This Row],[PWSID]] &amp; " - ", "") &amp; SOURCE_LEVEL_GW_API[[#This Row],[PWS_NAME]]</f>
        <v>CA4310022 - GREAT OAKS WC INC</v>
      </c>
    </row>
    <row r="22547" spans="1:15" x14ac:dyDescent="0.25">
      <c r="A22547" t="s">
        <v>2044</v>
      </c>
      <c r="B22547" t="s">
        <v>2045</v>
      </c>
      <c r="C22547" t="s">
        <v>2046</v>
      </c>
      <c r="D22547" t="s">
        <v>2047</v>
      </c>
      <c r="E22547" t="s">
        <v>11809</v>
      </c>
      <c r="F22547" t="s">
        <v>8070</v>
      </c>
      <c r="G22547" t="s">
        <v>7953</v>
      </c>
      <c r="H22547" t="s">
        <v>11810</v>
      </c>
      <c r="I22547" t="s">
        <v>7955</v>
      </c>
      <c r="J22547" s="16">
        <v>45505</v>
      </c>
      <c r="K22547" s="16">
        <v>45535</v>
      </c>
      <c r="L22547">
        <v>14989.146000000001</v>
      </c>
      <c r="M22547" s="16">
        <v>45474</v>
      </c>
      <c r="N22547" s="16">
        <v>45838</v>
      </c>
      <c r="O22547" t="str">
        <f>IF(SOURCE_LEVEL_GW_API[[#This Row],[PWSID]]&lt;&gt;"", SOURCE_LEVEL_GW_API[[#This Row],[PWSID]] &amp; " - ", "") &amp; SOURCE_LEVEL_GW_API[[#This Row],[PWS_NAME]]</f>
        <v>CA4310022 - GREAT OAKS WC INC</v>
      </c>
    </row>
    <row r="22548" spans="1:15" x14ac:dyDescent="0.25">
      <c r="A22548" t="s">
        <v>2044</v>
      </c>
      <c r="B22548" t="s">
        <v>2045</v>
      </c>
      <c r="C22548" t="s">
        <v>2046</v>
      </c>
      <c r="D22548" t="s">
        <v>2047</v>
      </c>
      <c r="E22548" t="s">
        <v>11811</v>
      </c>
      <c r="F22548" t="s">
        <v>8051</v>
      </c>
      <c r="G22548" t="s">
        <v>7953</v>
      </c>
      <c r="H22548" t="s">
        <v>11812</v>
      </c>
      <c r="I22548" t="s">
        <v>7955</v>
      </c>
      <c r="J22548" s="16">
        <v>45505</v>
      </c>
      <c r="K22548" s="16">
        <v>45535</v>
      </c>
      <c r="L22548">
        <v>57081274.776000001</v>
      </c>
      <c r="M22548" s="16">
        <v>45474</v>
      </c>
      <c r="N22548" s="16">
        <v>45838</v>
      </c>
      <c r="O22548" t="str">
        <f>IF(SOURCE_LEVEL_GW_API[[#This Row],[PWSID]]&lt;&gt;"", SOURCE_LEVEL_GW_API[[#This Row],[PWSID]] &amp; " - ", "") &amp; SOURCE_LEVEL_GW_API[[#This Row],[PWS_NAME]]</f>
        <v>CA4310022 - GREAT OAKS WC INC</v>
      </c>
    </row>
    <row r="22549" spans="1:15" x14ac:dyDescent="0.25">
      <c r="A22549" t="s">
        <v>2044</v>
      </c>
      <c r="B22549" t="s">
        <v>2045</v>
      </c>
      <c r="C22549" t="s">
        <v>2046</v>
      </c>
      <c r="D22549" t="s">
        <v>2047</v>
      </c>
      <c r="E22549" t="s">
        <v>11813</v>
      </c>
      <c r="F22549" t="s">
        <v>7975</v>
      </c>
      <c r="G22549" t="s">
        <v>7953</v>
      </c>
      <c r="H22549" t="s">
        <v>11814</v>
      </c>
      <c r="I22549" t="s">
        <v>7955</v>
      </c>
      <c r="J22549" s="16">
        <v>45505</v>
      </c>
      <c r="K22549" s="16">
        <v>45535</v>
      </c>
      <c r="L22549">
        <v>37887999.174000002</v>
      </c>
      <c r="M22549" s="16">
        <v>45474</v>
      </c>
      <c r="N22549" s="16">
        <v>45838</v>
      </c>
      <c r="O22549" t="str">
        <f>IF(SOURCE_LEVEL_GW_API[[#This Row],[PWSID]]&lt;&gt;"", SOURCE_LEVEL_GW_API[[#This Row],[PWSID]] &amp; " - ", "") &amp; SOURCE_LEVEL_GW_API[[#This Row],[PWS_NAME]]</f>
        <v>CA4310022 - GREAT OAKS WC INC</v>
      </c>
    </row>
    <row r="22550" spans="1:15" x14ac:dyDescent="0.25">
      <c r="A22550" t="s">
        <v>2044</v>
      </c>
      <c r="B22550" t="s">
        <v>2045</v>
      </c>
      <c r="C22550" t="s">
        <v>2046</v>
      </c>
      <c r="D22550" t="s">
        <v>2047</v>
      </c>
      <c r="E22550" t="s">
        <v>11815</v>
      </c>
      <c r="F22550" t="s">
        <v>7978</v>
      </c>
      <c r="G22550" t="s">
        <v>7953</v>
      </c>
      <c r="H22550" t="s">
        <v>11816</v>
      </c>
      <c r="I22550" t="s">
        <v>7955</v>
      </c>
      <c r="J22550" s="16">
        <v>45505</v>
      </c>
      <c r="K22550" s="16">
        <v>45535</v>
      </c>
      <c r="L22550">
        <v>21572313.752999999</v>
      </c>
      <c r="M22550" s="16">
        <v>45474</v>
      </c>
      <c r="N22550" s="16">
        <v>45838</v>
      </c>
      <c r="O22550" t="str">
        <f>IF(SOURCE_LEVEL_GW_API[[#This Row],[PWSID]]&lt;&gt;"", SOURCE_LEVEL_GW_API[[#This Row],[PWSID]] &amp; " - ", "") &amp; SOURCE_LEVEL_GW_API[[#This Row],[PWS_NAME]]</f>
        <v>CA4310022 - GREAT OAKS WC INC</v>
      </c>
    </row>
    <row r="22551" spans="1:15" x14ac:dyDescent="0.25">
      <c r="A22551" t="s">
        <v>2044</v>
      </c>
      <c r="B22551" t="s">
        <v>2045</v>
      </c>
      <c r="C22551" t="s">
        <v>2046</v>
      </c>
      <c r="D22551" t="s">
        <v>2047</v>
      </c>
      <c r="E22551" t="s">
        <v>8076</v>
      </c>
      <c r="F22551" t="s">
        <v>7981</v>
      </c>
      <c r="G22551" t="s">
        <v>7953</v>
      </c>
      <c r="H22551" t="s">
        <v>11817</v>
      </c>
      <c r="I22551" t="s">
        <v>7955</v>
      </c>
      <c r="J22551" s="16">
        <v>45505</v>
      </c>
      <c r="K22551" s="16">
        <v>45535</v>
      </c>
      <c r="L22551">
        <v>17921.805</v>
      </c>
      <c r="M22551" s="16">
        <v>45474</v>
      </c>
      <c r="N22551" s="16">
        <v>45838</v>
      </c>
      <c r="O22551" t="str">
        <f>IF(SOURCE_LEVEL_GW_API[[#This Row],[PWSID]]&lt;&gt;"", SOURCE_LEVEL_GW_API[[#This Row],[PWSID]] &amp; " - ", "") &amp; SOURCE_LEVEL_GW_API[[#This Row],[PWS_NAME]]</f>
        <v>CA4310022 - GREAT OAKS WC INC</v>
      </c>
    </row>
    <row r="22552" spans="1:15" x14ac:dyDescent="0.25">
      <c r="A22552" t="s">
        <v>2044</v>
      </c>
      <c r="B22552" t="s">
        <v>2045</v>
      </c>
      <c r="C22552" t="s">
        <v>2046</v>
      </c>
      <c r="D22552" t="s">
        <v>2047</v>
      </c>
      <c r="E22552" t="s">
        <v>11818</v>
      </c>
      <c r="F22552" t="s">
        <v>8056</v>
      </c>
      <c r="G22552" t="s">
        <v>7953</v>
      </c>
      <c r="H22552" t="s">
        <v>11819</v>
      </c>
      <c r="I22552" t="s">
        <v>7955</v>
      </c>
      <c r="J22552" s="16">
        <v>45505</v>
      </c>
      <c r="K22552" s="16">
        <v>45535</v>
      </c>
      <c r="L22552">
        <v>0</v>
      </c>
      <c r="M22552" s="16">
        <v>45474</v>
      </c>
      <c r="N22552" s="16">
        <v>45838</v>
      </c>
      <c r="O22552" t="str">
        <f>IF(SOURCE_LEVEL_GW_API[[#This Row],[PWSID]]&lt;&gt;"", SOURCE_LEVEL_GW_API[[#This Row],[PWSID]] &amp; " - ", "") &amp; SOURCE_LEVEL_GW_API[[#This Row],[PWS_NAME]]</f>
        <v>CA4310022 - GREAT OAKS WC INC</v>
      </c>
    </row>
    <row r="22553" spans="1:15" x14ac:dyDescent="0.25">
      <c r="A22553" t="s">
        <v>2044</v>
      </c>
      <c r="B22553" t="s">
        <v>2045</v>
      </c>
      <c r="C22553" t="s">
        <v>2046</v>
      </c>
      <c r="D22553" t="s">
        <v>2047</v>
      </c>
      <c r="E22553" t="s">
        <v>10461</v>
      </c>
      <c r="F22553" t="s">
        <v>7952</v>
      </c>
      <c r="G22553" t="s">
        <v>7953</v>
      </c>
      <c r="H22553" t="s">
        <v>11820</v>
      </c>
      <c r="I22553" t="s">
        <v>7955</v>
      </c>
      <c r="J22553" s="16">
        <v>45505</v>
      </c>
      <c r="K22553" s="16">
        <v>45535</v>
      </c>
      <c r="L22553">
        <v>9941714.0099999998</v>
      </c>
      <c r="M22553" s="16">
        <v>45474</v>
      </c>
      <c r="N22553" s="16">
        <v>45838</v>
      </c>
      <c r="O22553" t="str">
        <f>IF(SOURCE_LEVEL_GW_API[[#This Row],[PWSID]]&lt;&gt;"", SOURCE_LEVEL_GW_API[[#This Row],[PWSID]] &amp; " - ", "") &amp; SOURCE_LEVEL_GW_API[[#This Row],[PWS_NAME]]</f>
        <v>CA4310022 - GREAT OAKS WC INC</v>
      </c>
    </row>
    <row r="22554" spans="1:15" x14ac:dyDescent="0.25">
      <c r="A22554" t="s">
        <v>2044</v>
      </c>
      <c r="B22554" t="s">
        <v>2045</v>
      </c>
      <c r="C22554" t="s">
        <v>2046</v>
      </c>
      <c r="D22554" t="s">
        <v>2047</v>
      </c>
      <c r="E22554" t="s">
        <v>11821</v>
      </c>
      <c r="F22554" t="s">
        <v>7989</v>
      </c>
      <c r="G22554" t="s">
        <v>7953</v>
      </c>
      <c r="H22554" t="s">
        <v>11822</v>
      </c>
      <c r="I22554" t="s">
        <v>7955</v>
      </c>
      <c r="J22554" s="16">
        <v>45505</v>
      </c>
      <c r="K22554" s="16">
        <v>45535</v>
      </c>
      <c r="L22554">
        <v>0</v>
      </c>
      <c r="M22554" s="16">
        <v>45474</v>
      </c>
      <c r="N22554" s="16">
        <v>45838</v>
      </c>
      <c r="O22554" t="str">
        <f>IF(SOURCE_LEVEL_GW_API[[#This Row],[PWSID]]&lt;&gt;"", SOURCE_LEVEL_GW_API[[#This Row],[PWSID]] &amp; " - ", "") &amp; SOURCE_LEVEL_GW_API[[#This Row],[PWS_NAME]]</f>
        <v>CA4310022 - GREAT OAKS WC INC</v>
      </c>
    </row>
    <row r="22555" spans="1:15" x14ac:dyDescent="0.25">
      <c r="A22555" t="s">
        <v>2044</v>
      </c>
      <c r="B22555" t="s">
        <v>2045</v>
      </c>
      <c r="C22555" t="s">
        <v>2046</v>
      </c>
      <c r="D22555" t="s">
        <v>2047</v>
      </c>
      <c r="E22555" t="s">
        <v>8173</v>
      </c>
      <c r="F22555" t="s">
        <v>8216</v>
      </c>
      <c r="G22555" t="s">
        <v>7953</v>
      </c>
      <c r="H22555" t="s">
        <v>11823</v>
      </c>
      <c r="I22555" t="s">
        <v>7955</v>
      </c>
      <c r="J22555" s="16">
        <v>45505</v>
      </c>
      <c r="K22555" s="16">
        <v>45535</v>
      </c>
      <c r="L22555">
        <v>94496.79</v>
      </c>
      <c r="M22555" s="16">
        <v>45474</v>
      </c>
      <c r="N22555" s="16">
        <v>45838</v>
      </c>
      <c r="O22555" t="str">
        <f>IF(SOURCE_LEVEL_GW_API[[#This Row],[PWSID]]&lt;&gt;"", SOURCE_LEVEL_GW_API[[#This Row],[PWSID]] &amp; " - ", "") &amp; SOURCE_LEVEL_GW_API[[#This Row],[PWS_NAME]]</f>
        <v>CA4310022 - GREAT OAKS WC INC</v>
      </c>
    </row>
    <row r="22556" spans="1:15" x14ac:dyDescent="0.25">
      <c r="A22556" t="s">
        <v>2044</v>
      </c>
      <c r="B22556" t="s">
        <v>2045</v>
      </c>
      <c r="C22556" t="s">
        <v>2046</v>
      </c>
      <c r="D22556" t="s">
        <v>2047</v>
      </c>
      <c r="E22556" t="s">
        <v>8552</v>
      </c>
      <c r="F22556" t="s">
        <v>7960</v>
      </c>
      <c r="G22556" t="s">
        <v>7953</v>
      </c>
      <c r="H22556" t="s">
        <v>11824</v>
      </c>
      <c r="I22556" t="s">
        <v>7955</v>
      </c>
      <c r="J22556" s="16">
        <v>45505</v>
      </c>
      <c r="K22556" s="16">
        <v>45535</v>
      </c>
      <c r="L22556">
        <v>30955.845000000001</v>
      </c>
      <c r="M22556" s="16">
        <v>45474</v>
      </c>
      <c r="N22556" s="16">
        <v>45838</v>
      </c>
      <c r="O22556" t="str">
        <f>IF(SOURCE_LEVEL_GW_API[[#This Row],[PWSID]]&lt;&gt;"", SOURCE_LEVEL_GW_API[[#This Row],[PWSID]] &amp; " - ", "") &amp; SOURCE_LEVEL_GW_API[[#This Row],[PWS_NAME]]</f>
        <v>CA4310022 - GREAT OAKS WC INC</v>
      </c>
    </row>
    <row r="22557" spans="1:15" x14ac:dyDescent="0.25">
      <c r="A22557" t="s">
        <v>2044</v>
      </c>
      <c r="B22557" t="s">
        <v>2045</v>
      </c>
      <c r="C22557" t="s">
        <v>2046</v>
      </c>
      <c r="D22557" t="s">
        <v>2047</v>
      </c>
      <c r="E22557" t="s">
        <v>8550</v>
      </c>
      <c r="F22557" t="s">
        <v>7994</v>
      </c>
      <c r="G22557" t="s">
        <v>7953</v>
      </c>
      <c r="H22557" t="s">
        <v>11825</v>
      </c>
      <c r="I22557" t="s">
        <v>7955</v>
      </c>
      <c r="J22557" s="16">
        <v>45505</v>
      </c>
      <c r="K22557" s="16">
        <v>45535</v>
      </c>
      <c r="L22557">
        <v>32585.1</v>
      </c>
      <c r="M22557" s="16">
        <v>45474</v>
      </c>
      <c r="N22557" s="16">
        <v>45838</v>
      </c>
      <c r="O22557" t="str">
        <f>IF(SOURCE_LEVEL_GW_API[[#This Row],[PWSID]]&lt;&gt;"", SOURCE_LEVEL_GW_API[[#This Row],[PWSID]] &amp; " - ", "") &amp; SOURCE_LEVEL_GW_API[[#This Row],[PWS_NAME]]</f>
        <v>CA4310022 - GREAT OAKS WC INC</v>
      </c>
    </row>
    <row r="22558" spans="1:15" x14ac:dyDescent="0.25">
      <c r="A22558" t="s">
        <v>2044</v>
      </c>
      <c r="B22558" t="s">
        <v>2045</v>
      </c>
      <c r="C22558" t="s">
        <v>2046</v>
      </c>
      <c r="D22558" t="s">
        <v>2047</v>
      </c>
      <c r="E22558" t="s">
        <v>8175</v>
      </c>
      <c r="F22558" t="s">
        <v>7966</v>
      </c>
      <c r="G22558" t="s">
        <v>7953</v>
      </c>
      <c r="H22558" t="s">
        <v>11826</v>
      </c>
      <c r="I22558" t="s">
        <v>7955</v>
      </c>
      <c r="J22558" s="16">
        <v>45505</v>
      </c>
      <c r="K22558" s="16">
        <v>45535</v>
      </c>
      <c r="L22558">
        <v>4325997.8760000002</v>
      </c>
      <c r="M22558" s="16">
        <v>45474</v>
      </c>
      <c r="N22558" s="16">
        <v>45838</v>
      </c>
      <c r="O22558" t="str">
        <f>IF(SOURCE_LEVEL_GW_API[[#This Row],[PWSID]]&lt;&gt;"", SOURCE_LEVEL_GW_API[[#This Row],[PWSID]] &amp; " - ", "") &amp; SOURCE_LEVEL_GW_API[[#This Row],[PWS_NAME]]</f>
        <v>CA4310022 - GREAT OAKS WC INC</v>
      </c>
    </row>
    <row r="22559" spans="1:15" x14ac:dyDescent="0.25">
      <c r="A22559" t="s">
        <v>2044</v>
      </c>
      <c r="B22559" t="s">
        <v>2045</v>
      </c>
      <c r="C22559" t="s">
        <v>2046</v>
      </c>
      <c r="D22559" t="s">
        <v>2047</v>
      </c>
      <c r="E22559" t="s">
        <v>8555</v>
      </c>
      <c r="F22559" t="s">
        <v>7969</v>
      </c>
      <c r="G22559" t="s">
        <v>7953</v>
      </c>
      <c r="H22559" t="s">
        <v>11827</v>
      </c>
      <c r="I22559" t="s">
        <v>7955</v>
      </c>
      <c r="J22559" s="16">
        <v>45505</v>
      </c>
      <c r="K22559" s="16">
        <v>45535</v>
      </c>
      <c r="L22559">
        <v>26688174.453000002</v>
      </c>
      <c r="M22559" s="16">
        <v>45474</v>
      </c>
      <c r="N22559" s="16">
        <v>45838</v>
      </c>
      <c r="O22559" t="str">
        <f>IF(SOURCE_LEVEL_GW_API[[#This Row],[PWSID]]&lt;&gt;"", SOURCE_LEVEL_GW_API[[#This Row],[PWSID]] &amp; " - ", "") &amp; SOURCE_LEVEL_GW_API[[#This Row],[PWS_NAME]]</f>
        <v>CA4310022 - GREAT OAKS WC INC</v>
      </c>
    </row>
    <row r="22560" spans="1:15" x14ac:dyDescent="0.25">
      <c r="A22560" t="s">
        <v>2044</v>
      </c>
      <c r="B22560" t="s">
        <v>2045</v>
      </c>
      <c r="C22560" t="s">
        <v>2046</v>
      </c>
      <c r="D22560" t="s">
        <v>2047</v>
      </c>
      <c r="E22560" t="s">
        <v>11828</v>
      </c>
      <c r="F22560" t="s">
        <v>8003</v>
      </c>
      <c r="G22560" t="s">
        <v>7953</v>
      </c>
      <c r="H22560" t="s">
        <v>11829</v>
      </c>
      <c r="I22560" t="s">
        <v>7955</v>
      </c>
      <c r="J22560" s="16">
        <v>45505</v>
      </c>
      <c r="K22560" s="16">
        <v>45535</v>
      </c>
      <c r="L22560">
        <v>53002923.659999996</v>
      </c>
      <c r="M22560" s="16">
        <v>45474</v>
      </c>
      <c r="N22560" s="16">
        <v>45838</v>
      </c>
      <c r="O22560" t="str">
        <f>IF(SOURCE_LEVEL_GW_API[[#This Row],[PWSID]]&lt;&gt;"", SOURCE_LEVEL_GW_API[[#This Row],[PWSID]] &amp; " - ", "") &amp; SOURCE_LEVEL_GW_API[[#This Row],[PWS_NAME]]</f>
        <v>CA4310022 - GREAT OAKS WC INC</v>
      </c>
    </row>
    <row r="22561" spans="1:15" x14ac:dyDescent="0.25">
      <c r="A22561" t="s">
        <v>2044</v>
      </c>
      <c r="B22561" t="s">
        <v>2045</v>
      </c>
      <c r="C22561" t="s">
        <v>2046</v>
      </c>
      <c r="D22561" t="s">
        <v>2047</v>
      </c>
      <c r="E22561" t="s">
        <v>11830</v>
      </c>
      <c r="F22561" t="s">
        <v>8006</v>
      </c>
      <c r="G22561" t="s">
        <v>7953</v>
      </c>
      <c r="H22561" t="s">
        <v>11831</v>
      </c>
      <c r="I22561" t="s">
        <v>7955</v>
      </c>
      <c r="J22561" s="16">
        <v>45505</v>
      </c>
      <c r="K22561" s="16">
        <v>45535</v>
      </c>
      <c r="L22561">
        <v>33442088.129999999</v>
      </c>
      <c r="M22561" s="16">
        <v>45474</v>
      </c>
      <c r="N22561" s="16">
        <v>45838</v>
      </c>
      <c r="O22561" t="str">
        <f>IF(SOURCE_LEVEL_GW_API[[#This Row],[PWSID]]&lt;&gt;"", SOURCE_LEVEL_GW_API[[#This Row],[PWSID]] &amp; " - ", "") &amp; SOURCE_LEVEL_GW_API[[#This Row],[PWS_NAME]]</f>
        <v>CA4310022 - GREAT OAKS WC INC</v>
      </c>
    </row>
    <row r="22562" spans="1:15" x14ac:dyDescent="0.25">
      <c r="A22562" t="s">
        <v>2044</v>
      </c>
      <c r="B22562" t="s">
        <v>2045</v>
      </c>
      <c r="C22562" t="s">
        <v>2046</v>
      </c>
      <c r="D22562" t="s">
        <v>2047</v>
      </c>
      <c r="E22562" t="s">
        <v>11832</v>
      </c>
      <c r="F22562" t="s">
        <v>8009</v>
      </c>
      <c r="G22562" t="s">
        <v>7953</v>
      </c>
      <c r="H22562" t="s">
        <v>11833</v>
      </c>
      <c r="I22562" t="s">
        <v>7955</v>
      </c>
      <c r="J22562" s="16">
        <v>45505</v>
      </c>
      <c r="K22562" s="16">
        <v>45535</v>
      </c>
      <c r="L22562">
        <v>28919276.25</v>
      </c>
      <c r="M22562" s="16">
        <v>45474</v>
      </c>
      <c r="N22562" s="16">
        <v>45838</v>
      </c>
      <c r="O22562" t="str">
        <f>IF(SOURCE_LEVEL_GW_API[[#This Row],[PWSID]]&lt;&gt;"", SOURCE_LEVEL_GW_API[[#This Row],[PWSID]] &amp; " - ", "") &amp; SOURCE_LEVEL_GW_API[[#This Row],[PWS_NAME]]</f>
        <v>CA4310022 - GREAT OAKS WC INC</v>
      </c>
    </row>
    <row r="22563" spans="1:15" x14ac:dyDescent="0.25">
      <c r="A22563" t="s">
        <v>2044</v>
      </c>
      <c r="B22563" t="s">
        <v>2045</v>
      </c>
      <c r="C22563" t="s">
        <v>2046</v>
      </c>
      <c r="D22563" t="s">
        <v>2047</v>
      </c>
      <c r="E22563" t="s">
        <v>11834</v>
      </c>
      <c r="F22563" t="s">
        <v>7972</v>
      </c>
      <c r="G22563" t="s">
        <v>7953</v>
      </c>
      <c r="H22563" t="s">
        <v>11835</v>
      </c>
      <c r="I22563" t="s">
        <v>7955</v>
      </c>
      <c r="J22563" s="16">
        <v>45505</v>
      </c>
      <c r="K22563" s="16">
        <v>45535</v>
      </c>
      <c r="L22563">
        <v>44648104.020000003</v>
      </c>
      <c r="M22563" s="16">
        <v>45474</v>
      </c>
      <c r="N22563" s="16">
        <v>45838</v>
      </c>
      <c r="O22563" t="str">
        <f>IF(SOURCE_LEVEL_GW_API[[#This Row],[PWSID]]&lt;&gt;"", SOURCE_LEVEL_GW_API[[#This Row],[PWSID]] &amp; " - ", "") &amp; SOURCE_LEVEL_GW_API[[#This Row],[PWS_NAME]]</f>
        <v>CA4310022 - GREAT OAKS WC INC</v>
      </c>
    </row>
    <row r="22564" spans="1:15" x14ac:dyDescent="0.25">
      <c r="A22564" t="s">
        <v>2044</v>
      </c>
      <c r="B22564" t="s">
        <v>2045</v>
      </c>
      <c r="C22564" t="s">
        <v>2046</v>
      </c>
      <c r="D22564" t="s">
        <v>2047</v>
      </c>
      <c r="E22564" t="s">
        <v>11836</v>
      </c>
      <c r="F22564" t="s">
        <v>8368</v>
      </c>
      <c r="G22564" t="s">
        <v>7953</v>
      </c>
      <c r="H22564" t="s">
        <v>11837</v>
      </c>
      <c r="I22564" t="s">
        <v>7955</v>
      </c>
      <c r="J22564" s="16">
        <v>45505</v>
      </c>
      <c r="K22564" s="16">
        <v>45535</v>
      </c>
      <c r="L22564">
        <v>40428333.57</v>
      </c>
      <c r="M22564" s="16">
        <v>45474</v>
      </c>
      <c r="N22564" s="16">
        <v>45838</v>
      </c>
      <c r="O22564" t="str">
        <f>IF(SOURCE_LEVEL_GW_API[[#This Row],[PWSID]]&lt;&gt;"", SOURCE_LEVEL_GW_API[[#This Row],[PWSID]] &amp; " - ", "") &amp; SOURCE_LEVEL_GW_API[[#This Row],[PWS_NAME]]</f>
        <v>CA4310022 - GREAT OAKS WC INC</v>
      </c>
    </row>
    <row r="22565" spans="1:15" x14ac:dyDescent="0.25">
      <c r="A22565" t="s">
        <v>2044</v>
      </c>
      <c r="B22565" t="s">
        <v>2045</v>
      </c>
      <c r="C22565" t="s">
        <v>2046</v>
      </c>
      <c r="D22565" t="s">
        <v>2047</v>
      </c>
      <c r="E22565" t="s">
        <v>11801</v>
      </c>
      <c r="F22565" t="s">
        <v>8042</v>
      </c>
      <c r="G22565" t="s">
        <v>7953</v>
      </c>
      <c r="H22565" t="s">
        <v>11802</v>
      </c>
      <c r="I22565" t="s">
        <v>7955</v>
      </c>
      <c r="J22565" s="16">
        <v>45536</v>
      </c>
      <c r="K22565" s="16">
        <v>45565</v>
      </c>
      <c r="L22565">
        <v>12693199.854</v>
      </c>
      <c r="M22565" s="16">
        <v>45474</v>
      </c>
      <c r="N22565" s="16">
        <v>45838</v>
      </c>
      <c r="O22565" t="str">
        <f>IF(SOURCE_LEVEL_GW_API[[#This Row],[PWSID]]&lt;&gt;"", SOURCE_LEVEL_GW_API[[#This Row],[PWSID]] &amp; " - ", "") &amp; SOURCE_LEVEL_GW_API[[#This Row],[PWS_NAME]]</f>
        <v>CA4310022 - GREAT OAKS WC INC</v>
      </c>
    </row>
    <row r="22566" spans="1:15" x14ac:dyDescent="0.25">
      <c r="A22566" t="s">
        <v>2044</v>
      </c>
      <c r="B22566" t="s">
        <v>2045</v>
      </c>
      <c r="C22566" t="s">
        <v>2046</v>
      </c>
      <c r="D22566" t="s">
        <v>2047</v>
      </c>
      <c r="E22566" t="s">
        <v>11803</v>
      </c>
      <c r="F22566" t="s">
        <v>8045</v>
      </c>
      <c r="G22566" t="s">
        <v>7953</v>
      </c>
      <c r="H22566" t="s">
        <v>11804</v>
      </c>
      <c r="I22566" t="s">
        <v>7955</v>
      </c>
      <c r="J22566" s="16">
        <v>45536</v>
      </c>
      <c r="K22566" s="16">
        <v>45565</v>
      </c>
      <c r="L22566">
        <v>0</v>
      </c>
      <c r="M22566" s="16">
        <v>45474</v>
      </c>
      <c r="N22566" s="16">
        <v>45838</v>
      </c>
      <c r="O22566" t="str">
        <f>IF(SOURCE_LEVEL_GW_API[[#This Row],[PWSID]]&lt;&gt;"", SOURCE_LEVEL_GW_API[[#This Row],[PWSID]] &amp; " - ", "") &amp; SOURCE_LEVEL_GW_API[[#This Row],[PWS_NAME]]</f>
        <v>CA4310022 - GREAT OAKS WC INC</v>
      </c>
    </row>
    <row r="22567" spans="1:15" x14ac:dyDescent="0.25">
      <c r="A22567" t="s">
        <v>2044</v>
      </c>
      <c r="B22567" t="s">
        <v>2045</v>
      </c>
      <c r="C22567" t="s">
        <v>2046</v>
      </c>
      <c r="D22567" t="s">
        <v>2047</v>
      </c>
      <c r="E22567" t="s">
        <v>11805</v>
      </c>
      <c r="F22567" t="s">
        <v>8067</v>
      </c>
      <c r="G22567" t="s">
        <v>7953</v>
      </c>
      <c r="H22567" t="s">
        <v>11806</v>
      </c>
      <c r="I22567" t="s">
        <v>7955</v>
      </c>
      <c r="J22567" s="16">
        <v>45536</v>
      </c>
      <c r="K22567" s="16">
        <v>45565</v>
      </c>
      <c r="L22567">
        <v>0</v>
      </c>
      <c r="M22567" s="16">
        <v>45474</v>
      </c>
      <c r="N22567" s="16">
        <v>45838</v>
      </c>
      <c r="O22567" t="str">
        <f>IF(SOURCE_LEVEL_GW_API[[#This Row],[PWSID]]&lt;&gt;"", SOURCE_LEVEL_GW_API[[#This Row],[PWSID]] &amp; " - ", "") &amp; SOURCE_LEVEL_GW_API[[#This Row],[PWS_NAME]]</f>
        <v>CA4310022 - GREAT OAKS WC INC</v>
      </c>
    </row>
    <row r="22568" spans="1:15" x14ac:dyDescent="0.25">
      <c r="A22568" t="s">
        <v>2044</v>
      </c>
      <c r="B22568" t="s">
        <v>2045</v>
      </c>
      <c r="C22568" t="s">
        <v>2046</v>
      </c>
      <c r="D22568" t="s">
        <v>2047</v>
      </c>
      <c r="E22568" t="s">
        <v>11807</v>
      </c>
      <c r="F22568" t="s">
        <v>8048</v>
      </c>
      <c r="G22568" t="s">
        <v>7953</v>
      </c>
      <c r="H22568" t="s">
        <v>11808</v>
      </c>
      <c r="I22568" t="s">
        <v>7955</v>
      </c>
      <c r="J22568" s="16">
        <v>45536</v>
      </c>
      <c r="K22568" s="16">
        <v>45565</v>
      </c>
      <c r="L22568">
        <v>0</v>
      </c>
      <c r="M22568" s="16">
        <v>45474</v>
      </c>
      <c r="N22568" s="16">
        <v>45838</v>
      </c>
      <c r="O22568" t="str">
        <f>IF(SOURCE_LEVEL_GW_API[[#This Row],[PWSID]]&lt;&gt;"", SOURCE_LEVEL_GW_API[[#This Row],[PWSID]] &amp; " - ", "") &amp; SOURCE_LEVEL_GW_API[[#This Row],[PWS_NAME]]</f>
        <v>CA4310022 - GREAT OAKS WC INC</v>
      </c>
    </row>
    <row r="22569" spans="1:15" x14ac:dyDescent="0.25">
      <c r="A22569" t="s">
        <v>2044</v>
      </c>
      <c r="B22569" t="s">
        <v>2045</v>
      </c>
      <c r="C22569" t="s">
        <v>2046</v>
      </c>
      <c r="D22569" t="s">
        <v>2047</v>
      </c>
      <c r="E22569" t="s">
        <v>11809</v>
      </c>
      <c r="F22569" t="s">
        <v>8070</v>
      </c>
      <c r="G22569" t="s">
        <v>7953</v>
      </c>
      <c r="H22569" t="s">
        <v>11810</v>
      </c>
      <c r="I22569" t="s">
        <v>7955</v>
      </c>
      <c r="J22569" s="16">
        <v>45536</v>
      </c>
      <c r="K22569" s="16">
        <v>45565</v>
      </c>
      <c r="L22569">
        <v>0</v>
      </c>
      <c r="M22569" s="16">
        <v>45474</v>
      </c>
      <c r="N22569" s="16">
        <v>45838</v>
      </c>
      <c r="O22569" t="str">
        <f>IF(SOURCE_LEVEL_GW_API[[#This Row],[PWSID]]&lt;&gt;"", SOURCE_LEVEL_GW_API[[#This Row],[PWSID]] &amp; " - ", "") &amp; SOURCE_LEVEL_GW_API[[#This Row],[PWS_NAME]]</f>
        <v>CA4310022 - GREAT OAKS WC INC</v>
      </c>
    </row>
    <row r="22570" spans="1:15" x14ac:dyDescent="0.25">
      <c r="A22570" t="s">
        <v>2044</v>
      </c>
      <c r="B22570" t="s">
        <v>2045</v>
      </c>
      <c r="C22570" t="s">
        <v>2046</v>
      </c>
      <c r="D22570" t="s">
        <v>2047</v>
      </c>
      <c r="E22570" t="s">
        <v>11811</v>
      </c>
      <c r="F22570" t="s">
        <v>8051</v>
      </c>
      <c r="G22570" t="s">
        <v>7953</v>
      </c>
      <c r="H22570" t="s">
        <v>11812</v>
      </c>
      <c r="I22570" t="s">
        <v>7955</v>
      </c>
      <c r="J22570" s="16">
        <v>45536</v>
      </c>
      <c r="K22570" s="16">
        <v>45565</v>
      </c>
      <c r="L22570">
        <v>54631526.957999997</v>
      </c>
      <c r="M22570" s="16">
        <v>45474</v>
      </c>
      <c r="N22570" s="16">
        <v>45838</v>
      </c>
      <c r="O22570" t="str">
        <f>IF(SOURCE_LEVEL_GW_API[[#This Row],[PWSID]]&lt;&gt;"", SOURCE_LEVEL_GW_API[[#This Row],[PWSID]] &amp; " - ", "") &amp; SOURCE_LEVEL_GW_API[[#This Row],[PWS_NAME]]</f>
        <v>CA4310022 - GREAT OAKS WC INC</v>
      </c>
    </row>
    <row r="22571" spans="1:15" x14ac:dyDescent="0.25">
      <c r="A22571" t="s">
        <v>2044</v>
      </c>
      <c r="B22571" t="s">
        <v>2045</v>
      </c>
      <c r="C22571" t="s">
        <v>2046</v>
      </c>
      <c r="D22571" t="s">
        <v>2047</v>
      </c>
      <c r="E22571" t="s">
        <v>11813</v>
      </c>
      <c r="F22571" t="s">
        <v>7975</v>
      </c>
      <c r="G22571" t="s">
        <v>7953</v>
      </c>
      <c r="H22571" t="s">
        <v>11814</v>
      </c>
      <c r="I22571" t="s">
        <v>7955</v>
      </c>
      <c r="J22571" s="16">
        <v>45536</v>
      </c>
      <c r="K22571" s="16">
        <v>45565</v>
      </c>
      <c r="L22571">
        <v>29717611.199999999</v>
      </c>
      <c r="M22571" s="16">
        <v>45474</v>
      </c>
      <c r="N22571" s="16">
        <v>45838</v>
      </c>
      <c r="O22571" t="str">
        <f>IF(SOURCE_LEVEL_GW_API[[#This Row],[PWSID]]&lt;&gt;"", SOURCE_LEVEL_GW_API[[#This Row],[PWSID]] &amp; " - ", "") &amp; SOURCE_LEVEL_GW_API[[#This Row],[PWS_NAME]]</f>
        <v>CA4310022 - GREAT OAKS WC INC</v>
      </c>
    </row>
    <row r="22572" spans="1:15" x14ac:dyDescent="0.25">
      <c r="A22572" t="s">
        <v>2044</v>
      </c>
      <c r="B22572" t="s">
        <v>2045</v>
      </c>
      <c r="C22572" t="s">
        <v>2046</v>
      </c>
      <c r="D22572" t="s">
        <v>2047</v>
      </c>
      <c r="E22572" t="s">
        <v>11815</v>
      </c>
      <c r="F22572" t="s">
        <v>7978</v>
      </c>
      <c r="G22572" t="s">
        <v>7953</v>
      </c>
      <c r="H22572" t="s">
        <v>11816</v>
      </c>
      <c r="I22572" t="s">
        <v>7955</v>
      </c>
      <c r="J22572" s="16">
        <v>45536</v>
      </c>
      <c r="K22572" s="16">
        <v>45565</v>
      </c>
      <c r="L22572">
        <v>1902643.9890000001</v>
      </c>
      <c r="M22572" s="16">
        <v>45474</v>
      </c>
      <c r="N22572" s="16">
        <v>45838</v>
      </c>
      <c r="O22572" t="str">
        <f>IF(SOURCE_LEVEL_GW_API[[#This Row],[PWSID]]&lt;&gt;"", SOURCE_LEVEL_GW_API[[#This Row],[PWSID]] &amp; " - ", "") &amp; SOURCE_LEVEL_GW_API[[#This Row],[PWS_NAME]]</f>
        <v>CA4310022 - GREAT OAKS WC INC</v>
      </c>
    </row>
    <row r="22573" spans="1:15" x14ac:dyDescent="0.25">
      <c r="A22573" t="s">
        <v>2044</v>
      </c>
      <c r="B22573" t="s">
        <v>2045</v>
      </c>
      <c r="C22573" t="s">
        <v>2046</v>
      </c>
      <c r="D22573" t="s">
        <v>2047</v>
      </c>
      <c r="E22573" t="s">
        <v>8076</v>
      </c>
      <c r="F22573" t="s">
        <v>7981</v>
      </c>
      <c r="G22573" t="s">
        <v>7953</v>
      </c>
      <c r="H22573" t="s">
        <v>11817</v>
      </c>
      <c r="I22573" t="s">
        <v>7955</v>
      </c>
      <c r="J22573" s="16">
        <v>45536</v>
      </c>
      <c r="K22573" s="16">
        <v>45565</v>
      </c>
      <c r="L22573">
        <v>0</v>
      </c>
      <c r="M22573" s="16">
        <v>45474</v>
      </c>
      <c r="N22573" s="16">
        <v>45838</v>
      </c>
      <c r="O22573" t="str">
        <f>IF(SOURCE_LEVEL_GW_API[[#This Row],[PWSID]]&lt;&gt;"", SOURCE_LEVEL_GW_API[[#This Row],[PWSID]] &amp; " - ", "") &amp; SOURCE_LEVEL_GW_API[[#This Row],[PWS_NAME]]</f>
        <v>CA4310022 - GREAT OAKS WC INC</v>
      </c>
    </row>
    <row r="22574" spans="1:15" x14ac:dyDescent="0.25">
      <c r="A22574" t="s">
        <v>2044</v>
      </c>
      <c r="B22574" t="s">
        <v>2045</v>
      </c>
      <c r="C22574" t="s">
        <v>2046</v>
      </c>
      <c r="D22574" t="s">
        <v>2047</v>
      </c>
      <c r="E22574" t="s">
        <v>11818</v>
      </c>
      <c r="F22574" t="s">
        <v>8056</v>
      </c>
      <c r="G22574" t="s">
        <v>7953</v>
      </c>
      <c r="H22574" t="s">
        <v>11819</v>
      </c>
      <c r="I22574" t="s">
        <v>7955</v>
      </c>
      <c r="J22574" s="16">
        <v>45536</v>
      </c>
      <c r="K22574" s="16">
        <v>45565</v>
      </c>
      <c r="L22574">
        <v>0</v>
      </c>
      <c r="M22574" s="16">
        <v>45474</v>
      </c>
      <c r="N22574" s="16">
        <v>45838</v>
      </c>
      <c r="O22574" t="str">
        <f>IF(SOURCE_LEVEL_GW_API[[#This Row],[PWSID]]&lt;&gt;"", SOURCE_LEVEL_GW_API[[#This Row],[PWSID]] &amp; " - ", "") &amp; SOURCE_LEVEL_GW_API[[#This Row],[PWS_NAME]]</f>
        <v>CA4310022 - GREAT OAKS WC INC</v>
      </c>
    </row>
    <row r="22575" spans="1:15" x14ac:dyDescent="0.25">
      <c r="A22575" t="s">
        <v>2044</v>
      </c>
      <c r="B22575" t="s">
        <v>2045</v>
      </c>
      <c r="C22575" t="s">
        <v>2046</v>
      </c>
      <c r="D22575" t="s">
        <v>2047</v>
      </c>
      <c r="E22575" t="s">
        <v>10461</v>
      </c>
      <c r="F22575" t="s">
        <v>7952</v>
      </c>
      <c r="G22575" t="s">
        <v>7953</v>
      </c>
      <c r="H22575" t="s">
        <v>11820</v>
      </c>
      <c r="I22575" t="s">
        <v>7955</v>
      </c>
      <c r="J22575" s="16">
        <v>45536</v>
      </c>
      <c r="K22575" s="16">
        <v>45565</v>
      </c>
      <c r="L22575">
        <v>5982624.3600000003</v>
      </c>
      <c r="M22575" s="16">
        <v>45474</v>
      </c>
      <c r="N22575" s="16">
        <v>45838</v>
      </c>
      <c r="O22575" t="str">
        <f>IF(SOURCE_LEVEL_GW_API[[#This Row],[PWSID]]&lt;&gt;"", SOURCE_LEVEL_GW_API[[#This Row],[PWSID]] &amp; " - ", "") &amp; SOURCE_LEVEL_GW_API[[#This Row],[PWS_NAME]]</f>
        <v>CA4310022 - GREAT OAKS WC INC</v>
      </c>
    </row>
    <row r="22576" spans="1:15" x14ac:dyDescent="0.25">
      <c r="A22576" t="s">
        <v>2044</v>
      </c>
      <c r="B22576" t="s">
        <v>2045</v>
      </c>
      <c r="C22576" t="s">
        <v>2046</v>
      </c>
      <c r="D22576" t="s">
        <v>2047</v>
      </c>
      <c r="E22576" t="s">
        <v>11821</v>
      </c>
      <c r="F22576" t="s">
        <v>7989</v>
      </c>
      <c r="G22576" t="s">
        <v>7953</v>
      </c>
      <c r="H22576" t="s">
        <v>11822</v>
      </c>
      <c r="I22576" t="s">
        <v>7955</v>
      </c>
      <c r="J22576" s="16">
        <v>45536</v>
      </c>
      <c r="K22576" s="16">
        <v>45565</v>
      </c>
      <c r="L22576">
        <v>0</v>
      </c>
      <c r="M22576" s="16">
        <v>45474</v>
      </c>
      <c r="N22576" s="16">
        <v>45838</v>
      </c>
      <c r="O22576" t="str">
        <f>IF(SOURCE_LEVEL_GW_API[[#This Row],[PWSID]]&lt;&gt;"", SOURCE_LEVEL_GW_API[[#This Row],[PWSID]] &amp; " - ", "") &amp; SOURCE_LEVEL_GW_API[[#This Row],[PWS_NAME]]</f>
        <v>CA4310022 - GREAT OAKS WC INC</v>
      </c>
    </row>
    <row r="22577" spans="1:15" x14ac:dyDescent="0.25">
      <c r="A22577" t="s">
        <v>2044</v>
      </c>
      <c r="B22577" t="s">
        <v>2045</v>
      </c>
      <c r="C22577" t="s">
        <v>2046</v>
      </c>
      <c r="D22577" t="s">
        <v>2047</v>
      </c>
      <c r="E22577" t="s">
        <v>8173</v>
      </c>
      <c r="F22577" t="s">
        <v>8216</v>
      </c>
      <c r="G22577" t="s">
        <v>7953</v>
      </c>
      <c r="H22577" t="s">
        <v>11823</v>
      </c>
      <c r="I22577" t="s">
        <v>7955</v>
      </c>
      <c r="J22577" s="16">
        <v>45536</v>
      </c>
      <c r="K22577" s="16">
        <v>45565</v>
      </c>
      <c r="L22577">
        <v>0</v>
      </c>
      <c r="M22577" s="16">
        <v>45474</v>
      </c>
      <c r="N22577" s="16">
        <v>45838</v>
      </c>
      <c r="O22577" t="str">
        <f>IF(SOURCE_LEVEL_GW_API[[#This Row],[PWSID]]&lt;&gt;"", SOURCE_LEVEL_GW_API[[#This Row],[PWSID]] &amp; " - ", "") &amp; SOURCE_LEVEL_GW_API[[#This Row],[PWS_NAME]]</f>
        <v>CA4310022 - GREAT OAKS WC INC</v>
      </c>
    </row>
    <row r="22578" spans="1:15" x14ac:dyDescent="0.25">
      <c r="A22578" t="s">
        <v>2044</v>
      </c>
      <c r="B22578" t="s">
        <v>2045</v>
      </c>
      <c r="C22578" t="s">
        <v>2046</v>
      </c>
      <c r="D22578" t="s">
        <v>2047</v>
      </c>
      <c r="E22578" t="s">
        <v>8552</v>
      </c>
      <c r="F22578" t="s">
        <v>7960</v>
      </c>
      <c r="G22578" t="s">
        <v>7953</v>
      </c>
      <c r="H22578" t="s">
        <v>11824</v>
      </c>
      <c r="I22578" t="s">
        <v>7955</v>
      </c>
      <c r="J22578" s="16">
        <v>45536</v>
      </c>
      <c r="K22578" s="16">
        <v>45565</v>
      </c>
      <c r="L22578">
        <v>0</v>
      </c>
      <c r="M22578" s="16">
        <v>45474</v>
      </c>
      <c r="N22578" s="16">
        <v>45838</v>
      </c>
      <c r="O22578" t="str">
        <f>IF(SOURCE_LEVEL_GW_API[[#This Row],[PWSID]]&lt;&gt;"", SOURCE_LEVEL_GW_API[[#This Row],[PWSID]] &amp; " - ", "") &amp; SOURCE_LEVEL_GW_API[[#This Row],[PWS_NAME]]</f>
        <v>CA4310022 - GREAT OAKS WC INC</v>
      </c>
    </row>
    <row r="22579" spans="1:15" x14ac:dyDescent="0.25">
      <c r="A22579" t="s">
        <v>2044</v>
      </c>
      <c r="B22579" t="s">
        <v>2045</v>
      </c>
      <c r="C22579" t="s">
        <v>2046</v>
      </c>
      <c r="D22579" t="s">
        <v>2047</v>
      </c>
      <c r="E22579" t="s">
        <v>8550</v>
      </c>
      <c r="F22579" t="s">
        <v>7994</v>
      </c>
      <c r="G22579" t="s">
        <v>7953</v>
      </c>
      <c r="H22579" t="s">
        <v>11825</v>
      </c>
      <c r="I22579" t="s">
        <v>7955</v>
      </c>
      <c r="J22579" s="16">
        <v>45536</v>
      </c>
      <c r="K22579" s="16">
        <v>45565</v>
      </c>
      <c r="L22579">
        <v>0</v>
      </c>
      <c r="M22579" s="16">
        <v>45474</v>
      </c>
      <c r="N22579" s="16">
        <v>45838</v>
      </c>
      <c r="O22579" t="str">
        <f>IF(SOURCE_LEVEL_GW_API[[#This Row],[PWSID]]&lt;&gt;"", SOURCE_LEVEL_GW_API[[#This Row],[PWSID]] &amp; " - ", "") &amp; SOURCE_LEVEL_GW_API[[#This Row],[PWS_NAME]]</f>
        <v>CA4310022 - GREAT OAKS WC INC</v>
      </c>
    </row>
    <row r="22580" spans="1:15" x14ac:dyDescent="0.25">
      <c r="A22580" t="s">
        <v>2044</v>
      </c>
      <c r="B22580" t="s">
        <v>2045</v>
      </c>
      <c r="C22580" t="s">
        <v>2046</v>
      </c>
      <c r="D22580" t="s">
        <v>2047</v>
      </c>
      <c r="E22580" t="s">
        <v>8175</v>
      </c>
      <c r="F22580" t="s">
        <v>7966</v>
      </c>
      <c r="G22580" t="s">
        <v>7953</v>
      </c>
      <c r="H22580" t="s">
        <v>11826</v>
      </c>
      <c r="I22580" t="s">
        <v>7955</v>
      </c>
      <c r="J22580" s="16">
        <v>45536</v>
      </c>
      <c r="K22580" s="16">
        <v>45565</v>
      </c>
      <c r="L22580">
        <v>4497395.5020000003</v>
      </c>
      <c r="M22580" s="16">
        <v>45474</v>
      </c>
      <c r="N22580" s="16">
        <v>45838</v>
      </c>
      <c r="O22580" t="str">
        <f>IF(SOURCE_LEVEL_GW_API[[#This Row],[PWSID]]&lt;&gt;"", SOURCE_LEVEL_GW_API[[#This Row],[PWSID]] &amp; " - ", "") &amp; SOURCE_LEVEL_GW_API[[#This Row],[PWS_NAME]]</f>
        <v>CA4310022 - GREAT OAKS WC INC</v>
      </c>
    </row>
    <row r="22581" spans="1:15" x14ac:dyDescent="0.25">
      <c r="A22581" t="s">
        <v>2044</v>
      </c>
      <c r="B22581" t="s">
        <v>2045</v>
      </c>
      <c r="C22581" t="s">
        <v>2046</v>
      </c>
      <c r="D22581" t="s">
        <v>2047</v>
      </c>
      <c r="E22581" t="s">
        <v>8555</v>
      </c>
      <c r="F22581" t="s">
        <v>7969</v>
      </c>
      <c r="G22581" t="s">
        <v>7953</v>
      </c>
      <c r="H22581" t="s">
        <v>11827</v>
      </c>
      <c r="I22581" t="s">
        <v>7955</v>
      </c>
      <c r="J22581" s="16">
        <v>45536</v>
      </c>
      <c r="K22581" s="16">
        <v>45565</v>
      </c>
      <c r="L22581">
        <v>25853995.892999999</v>
      </c>
      <c r="M22581" s="16">
        <v>45474</v>
      </c>
      <c r="N22581" s="16">
        <v>45838</v>
      </c>
      <c r="O22581" t="str">
        <f>IF(SOURCE_LEVEL_GW_API[[#This Row],[PWSID]]&lt;&gt;"", SOURCE_LEVEL_GW_API[[#This Row],[PWSID]] &amp; " - ", "") &amp; SOURCE_LEVEL_GW_API[[#This Row],[PWS_NAME]]</f>
        <v>CA4310022 - GREAT OAKS WC INC</v>
      </c>
    </row>
    <row r="22582" spans="1:15" x14ac:dyDescent="0.25">
      <c r="A22582" t="s">
        <v>2044</v>
      </c>
      <c r="B22582" t="s">
        <v>2045</v>
      </c>
      <c r="C22582" t="s">
        <v>2046</v>
      </c>
      <c r="D22582" t="s">
        <v>2047</v>
      </c>
      <c r="E22582" t="s">
        <v>11828</v>
      </c>
      <c r="F22582" t="s">
        <v>8003</v>
      </c>
      <c r="G22582" t="s">
        <v>7953</v>
      </c>
      <c r="H22582" t="s">
        <v>11829</v>
      </c>
      <c r="I22582" t="s">
        <v>7955</v>
      </c>
      <c r="J22582" s="16">
        <v>45536</v>
      </c>
      <c r="K22582" s="16">
        <v>45565</v>
      </c>
      <c r="L22582">
        <v>53081127.899999999</v>
      </c>
      <c r="M22582" s="16">
        <v>45474</v>
      </c>
      <c r="N22582" s="16">
        <v>45838</v>
      </c>
      <c r="O22582" t="str">
        <f>IF(SOURCE_LEVEL_GW_API[[#This Row],[PWSID]]&lt;&gt;"", SOURCE_LEVEL_GW_API[[#This Row],[PWSID]] &amp; " - ", "") &amp; SOURCE_LEVEL_GW_API[[#This Row],[PWS_NAME]]</f>
        <v>CA4310022 - GREAT OAKS WC INC</v>
      </c>
    </row>
    <row r="22583" spans="1:15" x14ac:dyDescent="0.25">
      <c r="A22583" t="s">
        <v>2044</v>
      </c>
      <c r="B22583" t="s">
        <v>2045</v>
      </c>
      <c r="C22583" t="s">
        <v>2046</v>
      </c>
      <c r="D22583" t="s">
        <v>2047</v>
      </c>
      <c r="E22583" t="s">
        <v>11830</v>
      </c>
      <c r="F22583" t="s">
        <v>8006</v>
      </c>
      <c r="G22583" t="s">
        <v>7953</v>
      </c>
      <c r="H22583" t="s">
        <v>11831</v>
      </c>
      <c r="I22583" t="s">
        <v>7955</v>
      </c>
      <c r="J22583" s="16">
        <v>45536</v>
      </c>
      <c r="K22583" s="16">
        <v>45565</v>
      </c>
      <c r="L22583">
        <v>32125650.09</v>
      </c>
      <c r="M22583" s="16">
        <v>45474</v>
      </c>
      <c r="N22583" s="16">
        <v>45838</v>
      </c>
      <c r="O22583" t="str">
        <f>IF(SOURCE_LEVEL_GW_API[[#This Row],[PWSID]]&lt;&gt;"", SOURCE_LEVEL_GW_API[[#This Row],[PWSID]] &amp; " - ", "") &amp; SOURCE_LEVEL_GW_API[[#This Row],[PWS_NAME]]</f>
        <v>CA4310022 - GREAT OAKS WC INC</v>
      </c>
    </row>
    <row r="22584" spans="1:15" x14ac:dyDescent="0.25">
      <c r="A22584" t="s">
        <v>2044</v>
      </c>
      <c r="B22584" t="s">
        <v>2045</v>
      </c>
      <c r="C22584" t="s">
        <v>2046</v>
      </c>
      <c r="D22584" t="s">
        <v>2047</v>
      </c>
      <c r="E22584" t="s">
        <v>11832</v>
      </c>
      <c r="F22584" t="s">
        <v>8009</v>
      </c>
      <c r="G22584" t="s">
        <v>7953</v>
      </c>
      <c r="H22584" t="s">
        <v>11833</v>
      </c>
      <c r="I22584" t="s">
        <v>7955</v>
      </c>
      <c r="J22584" s="16">
        <v>45536</v>
      </c>
      <c r="K22584" s="16">
        <v>45565</v>
      </c>
      <c r="L22584">
        <v>27048891.510000002</v>
      </c>
      <c r="M22584" s="16">
        <v>45474</v>
      </c>
      <c r="N22584" s="16">
        <v>45838</v>
      </c>
      <c r="O22584" t="str">
        <f>IF(SOURCE_LEVEL_GW_API[[#This Row],[PWSID]]&lt;&gt;"", SOURCE_LEVEL_GW_API[[#This Row],[PWSID]] &amp; " - ", "") &amp; SOURCE_LEVEL_GW_API[[#This Row],[PWS_NAME]]</f>
        <v>CA4310022 - GREAT OAKS WC INC</v>
      </c>
    </row>
    <row r="22585" spans="1:15" x14ac:dyDescent="0.25">
      <c r="A22585" t="s">
        <v>2044</v>
      </c>
      <c r="B22585" t="s">
        <v>2045</v>
      </c>
      <c r="C22585" t="s">
        <v>2046</v>
      </c>
      <c r="D22585" t="s">
        <v>2047</v>
      </c>
      <c r="E22585" t="s">
        <v>11834</v>
      </c>
      <c r="F22585" t="s">
        <v>7972</v>
      </c>
      <c r="G22585" t="s">
        <v>7953</v>
      </c>
      <c r="H22585" t="s">
        <v>11835</v>
      </c>
      <c r="I22585" t="s">
        <v>7955</v>
      </c>
      <c r="J22585" s="16">
        <v>45536</v>
      </c>
      <c r="K22585" s="16">
        <v>45565</v>
      </c>
      <c r="L22585">
        <v>43028624.549999997</v>
      </c>
      <c r="M22585" s="16">
        <v>45474</v>
      </c>
      <c r="N22585" s="16">
        <v>45838</v>
      </c>
      <c r="O22585" t="str">
        <f>IF(SOURCE_LEVEL_GW_API[[#This Row],[PWSID]]&lt;&gt;"", SOURCE_LEVEL_GW_API[[#This Row],[PWSID]] &amp; " - ", "") &amp; SOURCE_LEVEL_GW_API[[#This Row],[PWS_NAME]]</f>
        <v>CA4310022 - GREAT OAKS WC INC</v>
      </c>
    </row>
    <row r="22586" spans="1:15" x14ac:dyDescent="0.25">
      <c r="A22586" t="s">
        <v>2044</v>
      </c>
      <c r="B22586" t="s">
        <v>2045</v>
      </c>
      <c r="C22586" t="s">
        <v>2046</v>
      </c>
      <c r="D22586" t="s">
        <v>2047</v>
      </c>
      <c r="E22586" t="s">
        <v>11836</v>
      </c>
      <c r="F22586" t="s">
        <v>8368</v>
      </c>
      <c r="G22586" t="s">
        <v>7953</v>
      </c>
      <c r="H22586" t="s">
        <v>11837</v>
      </c>
      <c r="I22586" t="s">
        <v>7955</v>
      </c>
      <c r="J22586" s="16">
        <v>45536</v>
      </c>
      <c r="K22586" s="16">
        <v>45565</v>
      </c>
      <c r="L22586">
        <v>38795820.060000002</v>
      </c>
      <c r="M22586" s="16">
        <v>45474</v>
      </c>
      <c r="N22586" s="16">
        <v>45838</v>
      </c>
      <c r="O22586" t="str">
        <f>IF(SOURCE_LEVEL_GW_API[[#This Row],[PWSID]]&lt;&gt;"", SOURCE_LEVEL_GW_API[[#This Row],[PWSID]] &amp; " - ", "") &amp; SOURCE_LEVEL_GW_API[[#This Row],[PWS_NAME]]</f>
        <v>CA4310022 - GREAT OAKS WC INC</v>
      </c>
    </row>
    <row r="22587" spans="1:15" x14ac:dyDescent="0.25">
      <c r="A22587" t="s">
        <v>2044</v>
      </c>
      <c r="B22587" t="s">
        <v>2045</v>
      </c>
      <c r="C22587" t="s">
        <v>2046</v>
      </c>
      <c r="D22587" t="s">
        <v>2047</v>
      </c>
      <c r="E22587" t="s">
        <v>11801</v>
      </c>
      <c r="F22587" t="s">
        <v>8042</v>
      </c>
      <c r="G22587" t="s">
        <v>7953</v>
      </c>
      <c r="H22587" t="s">
        <v>11802</v>
      </c>
      <c r="I22587" t="s">
        <v>7955</v>
      </c>
      <c r="J22587" s="16">
        <v>45566</v>
      </c>
      <c r="K22587" s="16">
        <v>45596</v>
      </c>
      <c r="L22587">
        <v>6001523.7180000003</v>
      </c>
      <c r="M22587" s="16">
        <v>45474</v>
      </c>
      <c r="N22587" s="16">
        <v>45838</v>
      </c>
      <c r="O22587" t="str">
        <f>IF(SOURCE_LEVEL_GW_API[[#This Row],[PWSID]]&lt;&gt;"", SOURCE_LEVEL_GW_API[[#This Row],[PWSID]] &amp; " - ", "") &amp; SOURCE_LEVEL_GW_API[[#This Row],[PWS_NAME]]</f>
        <v>CA4310022 - GREAT OAKS WC INC</v>
      </c>
    </row>
    <row r="22588" spans="1:15" x14ac:dyDescent="0.25">
      <c r="A22588" t="s">
        <v>2044</v>
      </c>
      <c r="B22588" t="s">
        <v>2045</v>
      </c>
      <c r="C22588" t="s">
        <v>2046</v>
      </c>
      <c r="D22588" t="s">
        <v>2047</v>
      </c>
      <c r="E22588" t="s">
        <v>11803</v>
      </c>
      <c r="F22588" t="s">
        <v>8045</v>
      </c>
      <c r="G22588" t="s">
        <v>7953</v>
      </c>
      <c r="H22588" t="s">
        <v>11804</v>
      </c>
      <c r="I22588" t="s">
        <v>7955</v>
      </c>
      <c r="J22588" s="16">
        <v>45566</v>
      </c>
      <c r="K22588" s="16">
        <v>45596</v>
      </c>
      <c r="L22588">
        <v>0</v>
      </c>
      <c r="M22588" s="16">
        <v>45474</v>
      </c>
      <c r="N22588" s="16">
        <v>45838</v>
      </c>
      <c r="O22588" t="str">
        <f>IF(SOURCE_LEVEL_GW_API[[#This Row],[PWSID]]&lt;&gt;"", SOURCE_LEVEL_GW_API[[#This Row],[PWSID]] &amp; " - ", "") &amp; SOURCE_LEVEL_GW_API[[#This Row],[PWS_NAME]]</f>
        <v>CA4310022 - GREAT OAKS WC INC</v>
      </c>
    </row>
    <row r="22589" spans="1:15" x14ac:dyDescent="0.25">
      <c r="A22589" t="s">
        <v>2044</v>
      </c>
      <c r="B22589" t="s">
        <v>2045</v>
      </c>
      <c r="C22589" t="s">
        <v>2046</v>
      </c>
      <c r="D22589" t="s">
        <v>2047</v>
      </c>
      <c r="E22589" t="s">
        <v>11805</v>
      </c>
      <c r="F22589" t="s">
        <v>8067</v>
      </c>
      <c r="G22589" t="s">
        <v>7953</v>
      </c>
      <c r="H22589" t="s">
        <v>11806</v>
      </c>
      <c r="I22589" t="s">
        <v>7955</v>
      </c>
      <c r="J22589" s="16">
        <v>45566</v>
      </c>
      <c r="K22589" s="16">
        <v>45596</v>
      </c>
      <c r="L22589">
        <v>0</v>
      </c>
      <c r="M22589" s="16">
        <v>45474</v>
      </c>
      <c r="N22589" s="16">
        <v>45838</v>
      </c>
      <c r="O22589" t="str">
        <f>IF(SOURCE_LEVEL_GW_API[[#This Row],[PWSID]]&lt;&gt;"", SOURCE_LEVEL_GW_API[[#This Row],[PWSID]] &amp; " - ", "") &amp; SOURCE_LEVEL_GW_API[[#This Row],[PWS_NAME]]</f>
        <v>CA4310022 - GREAT OAKS WC INC</v>
      </c>
    </row>
    <row r="22590" spans="1:15" x14ac:dyDescent="0.25">
      <c r="A22590" t="s">
        <v>2044</v>
      </c>
      <c r="B22590" t="s">
        <v>2045</v>
      </c>
      <c r="C22590" t="s">
        <v>2046</v>
      </c>
      <c r="D22590" t="s">
        <v>2047</v>
      </c>
      <c r="E22590" t="s">
        <v>11807</v>
      </c>
      <c r="F22590" t="s">
        <v>8048</v>
      </c>
      <c r="G22590" t="s">
        <v>7953</v>
      </c>
      <c r="H22590" t="s">
        <v>11808</v>
      </c>
      <c r="I22590" t="s">
        <v>7955</v>
      </c>
      <c r="J22590" s="16">
        <v>45566</v>
      </c>
      <c r="K22590" s="16">
        <v>45596</v>
      </c>
      <c r="L22590">
        <v>0</v>
      </c>
      <c r="M22590" s="16">
        <v>45474</v>
      </c>
      <c r="N22590" s="16">
        <v>45838</v>
      </c>
      <c r="O22590" t="str">
        <f>IF(SOURCE_LEVEL_GW_API[[#This Row],[PWSID]]&lt;&gt;"", SOURCE_LEVEL_GW_API[[#This Row],[PWSID]] &amp; " - ", "") &amp; SOURCE_LEVEL_GW_API[[#This Row],[PWS_NAME]]</f>
        <v>CA4310022 - GREAT OAKS WC INC</v>
      </c>
    </row>
    <row r="22591" spans="1:15" x14ac:dyDescent="0.25">
      <c r="A22591" t="s">
        <v>2044</v>
      </c>
      <c r="B22591" t="s">
        <v>2045</v>
      </c>
      <c r="C22591" t="s">
        <v>2046</v>
      </c>
      <c r="D22591" t="s">
        <v>2047</v>
      </c>
      <c r="E22591" t="s">
        <v>11809</v>
      </c>
      <c r="F22591" t="s">
        <v>8070</v>
      </c>
      <c r="G22591" t="s">
        <v>7953</v>
      </c>
      <c r="H22591" t="s">
        <v>11810</v>
      </c>
      <c r="I22591" t="s">
        <v>7955</v>
      </c>
      <c r="J22591" s="16">
        <v>45566</v>
      </c>
      <c r="K22591" s="16">
        <v>45596</v>
      </c>
      <c r="L22591">
        <v>0</v>
      </c>
      <c r="M22591" s="16">
        <v>45474</v>
      </c>
      <c r="N22591" s="16">
        <v>45838</v>
      </c>
      <c r="O22591" t="str">
        <f>IF(SOURCE_LEVEL_GW_API[[#This Row],[PWSID]]&lt;&gt;"", SOURCE_LEVEL_GW_API[[#This Row],[PWSID]] &amp; " - ", "") &amp; SOURCE_LEVEL_GW_API[[#This Row],[PWS_NAME]]</f>
        <v>CA4310022 - GREAT OAKS WC INC</v>
      </c>
    </row>
    <row r="22592" spans="1:15" x14ac:dyDescent="0.25">
      <c r="A22592" t="s">
        <v>2044</v>
      </c>
      <c r="B22592" t="s">
        <v>2045</v>
      </c>
      <c r="C22592" t="s">
        <v>2046</v>
      </c>
      <c r="D22592" t="s">
        <v>2047</v>
      </c>
      <c r="E22592" t="s">
        <v>11811</v>
      </c>
      <c r="F22592" t="s">
        <v>8051</v>
      </c>
      <c r="G22592" t="s">
        <v>7953</v>
      </c>
      <c r="H22592" t="s">
        <v>11812</v>
      </c>
      <c r="I22592" t="s">
        <v>7955</v>
      </c>
      <c r="J22592" s="16">
        <v>45566</v>
      </c>
      <c r="K22592" s="16">
        <v>45596</v>
      </c>
      <c r="L22592">
        <v>50070264.659999996</v>
      </c>
      <c r="M22592" s="16">
        <v>45474</v>
      </c>
      <c r="N22592" s="16">
        <v>45838</v>
      </c>
      <c r="O22592" t="str">
        <f>IF(SOURCE_LEVEL_GW_API[[#This Row],[PWSID]]&lt;&gt;"", SOURCE_LEVEL_GW_API[[#This Row],[PWSID]] &amp; " - ", "") &amp; SOURCE_LEVEL_GW_API[[#This Row],[PWS_NAME]]</f>
        <v>CA4310022 - GREAT OAKS WC INC</v>
      </c>
    </row>
    <row r="22593" spans="1:15" x14ac:dyDescent="0.25">
      <c r="A22593" t="s">
        <v>2044</v>
      </c>
      <c r="B22593" t="s">
        <v>2045</v>
      </c>
      <c r="C22593" t="s">
        <v>2046</v>
      </c>
      <c r="D22593" t="s">
        <v>2047</v>
      </c>
      <c r="E22593" t="s">
        <v>11813</v>
      </c>
      <c r="F22593" t="s">
        <v>7975</v>
      </c>
      <c r="G22593" t="s">
        <v>7953</v>
      </c>
      <c r="H22593" t="s">
        <v>11814</v>
      </c>
      <c r="I22593" t="s">
        <v>7955</v>
      </c>
      <c r="J22593" s="16">
        <v>45566</v>
      </c>
      <c r="K22593" s="16">
        <v>45596</v>
      </c>
      <c r="L22593">
        <v>27068442.57</v>
      </c>
      <c r="M22593" s="16">
        <v>45474</v>
      </c>
      <c r="N22593" s="16">
        <v>45838</v>
      </c>
      <c r="O22593" t="str">
        <f>IF(SOURCE_LEVEL_GW_API[[#This Row],[PWSID]]&lt;&gt;"", SOURCE_LEVEL_GW_API[[#This Row],[PWSID]] &amp; " - ", "") &amp; SOURCE_LEVEL_GW_API[[#This Row],[PWS_NAME]]</f>
        <v>CA4310022 - GREAT OAKS WC INC</v>
      </c>
    </row>
    <row r="22594" spans="1:15" x14ac:dyDescent="0.25">
      <c r="A22594" t="s">
        <v>2044</v>
      </c>
      <c r="B22594" t="s">
        <v>2045</v>
      </c>
      <c r="C22594" t="s">
        <v>2046</v>
      </c>
      <c r="D22594" t="s">
        <v>2047</v>
      </c>
      <c r="E22594" t="s">
        <v>11815</v>
      </c>
      <c r="F22594" t="s">
        <v>7978</v>
      </c>
      <c r="G22594" t="s">
        <v>7953</v>
      </c>
      <c r="H22594" t="s">
        <v>11816</v>
      </c>
      <c r="I22594" t="s">
        <v>7955</v>
      </c>
      <c r="J22594" s="16">
        <v>45566</v>
      </c>
      <c r="K22594" s="16">
        <v>45596</v>
      </c>
      <c r="L22594">
        <v>292288.34700000001</v>
      </c>
      <c r="M22594" s="16">
        <v>45474</v>
      </c>
      <c r="N22594" s="16">
        <v>45838</v>
      </c>
      <c r="O22594" t="str">
        <f>IF(SOURCE_LEVEL_GW_API[[#This Row],[PWSID]]&lt;&gt;"", SOURCE_LEVEL_GW_API[[#This Row],[PWSID]] &amp; " - ", "") &amp; SOURCE_LEVEL_GW_API[[#This Row],[PWS_NAME]]</f>
        <v>CA4310022 - GREAT OAKS WC INC</v>
      </c>
    </row>
    <row r="22595" spans="1:15" x14ac:dyDescent="0.25">
      <c r="A22595" t="s">
        <v>2044</v>
      </c>
      <c r="B22595" t="s">
        <v>2045</v>
      </c>
      <c r="C22595" t="s">
        <v>2046</v>
      </c>
      <c r="D22595" t="s">
        <v>2047</v>
      </c>
      <c r="E22595" t="s">
        <v>8076</v>
      </c>
      <c r="F22595" t="s">
        <v>7981</v>
      </c>
      <c r="G22595" t="s">
        <v>7953</v>
      </c>
      <c r="H22595" t="s">
        <v>11817</v>
      </c>
      <c r="I22595" t="s">
        <v>7955</v>
      </c>
      <c r="J22595" s="16">
        <v>45566</v>
      </c>
      <c r="K22595" s="16">
        <v>45596</v>
      </c>
      <c r="L22595">
        <v>0</v>
      </c>
      <c r="M22595" s="16">
        <v>45474</v>
      </c>
      <c r="N22595" s="16">
        <v>45838</v>
      </c>
      <c r="O22595" t="str">
        <f>IF(SOURCE_LEVEL_GW_API[[#This Row],[PWSID]]&lt;&gt;"", SOURCE_LEVEL_GW_API[[#This Row],[PWSID]] &amp; " - ", "") &amp; SOURCE_LEVEL_GW_API[[#This Row],[PWS_NAME]]</f>
        <v>CA4310022 - GREAT OAKS WC INC</v>
      </c>
    </row>
    <row r="22596" spans="1:15" x14ac:dyDescent="0.25">
      <c r="A22596" t="s">
        <v>2044</v>
      </c>
      <c r="B22596" t="s">
        <v>2045</v>
      </c>
      <c r="C22596" t="s">
        <v>2046</v>
      </c>
      <c r="D22596" t="s">
        <v>2047</v>
      </c>
      <c r="E22596" t="s">
        <v>11818</v>
      </c>
      <c r="F22596" t="s">
        <v>8056</v>
      </c>
      <c r="G22596" t="s">
        <v>7953</v>
      </c>
      <c r="H22596" t="s">
        <v>11819</v>
      </c>
      <c r="I22596" t="s">
        <v>7955</v>
      </c>
      <c r="J22596" s="16">
        <v>45566</v>
      </c>
      <c r="K22596" s="16">
        <v>45596</v>
      </c>
      <c r="L22596">
        <v>0</v>
      </c>
      <c r="M22596" s="16">
        <v>45474</v>
      </c>
      <c r="N22596" s="16">
        <v>45838</v>
      </c>
      <c r="O22596" t="str">
        <f>IF(SOURCE_LEVEL_GW_API[[#This Row],[PWSID]]&lt;&gt;"", SOURCE_LEVEL_GW_API[[#This Row],[PWSID]] &amp; " - ", "") &amp; SOURCE_LEVEL_GW_API[[#This Row],[PWS_NAME]]</f>
        <v>CA4310022 - GREAT OAKS WC INC</v>
      </c>
    </row>
    <row r="22597" spans="1:15" x14ac:dyDescent="0.25">
      <c r="A22597" t="s">
        <v>2044</v>
      </c>
      <c r="B22597" t="s">
        <v>2045</v>
      </c>
      <c r="C22597" t="s">
        <v>2046</v>
      </c>
      <c r="D22597" t="s">
        <v>2047</v>
      </c>
      <c r="E22597" t="s">
        <v>10461</v>
      </c>
      <c r="F22597" t="s">
        <v>7952</v>
      </c>
      <c r="G22597" t="s">
        <v>7953</v>
      </c>
      <c r="H22597" t="s">
        <v>11820</v>
      </c>
      <c r="I22597" t="s">
        <v>7955</v>
      </c>
      <c r="J22597" s="16">
        <v>45566</v>
      </c>
      <c r="K22597" s="16">
        <v>45596</v>
      </c>
      <c r="L22597">
        <v>1713976.26</v>
      </c>
      <c r="M22597" s="16">
        <v>45474</v>
      </c>
      <c r="N22597" s="16">
        <v>45838</v>
      </c>
      <c r="O22597" t="str">
        <f>IF(SOURCE_LEVEL_GW_API[[#This Row],[PWSID]]&lt;&gt;"", SOURCE_LEVEL_GW_API[[#This Row],[PWSID]] &amp; " - ", "") &amp; SOURCE_LEVEL_GW_API[[#This Row],[PWS_NAME]]</f>
        <v>CA4310022 - GREAT OAKS WC INC</v>
      </c>
    </row>
    <row r="22598" spans="1:15" x14ac:dyDescent="0.25">
      <c r="A22598" t="s">
        <v>2044</v>
      </c>
      <c r="B22598" t="s">
        <v>2045</v>
      </c>
      <c r="C22598" t="s">
        <v>2046</v>
      </c>
      <c r="D22598" t="s">
        <v>2047</v>
      </c>
      <c r="E22598" t="s">
        <v>11821</v>
      </c>
      <c r="F22598" t="s">
        <v>7989</v>
      </c>
      <c r="G22598" t="s">
        <v>7953</v>
      </c>
      <c r="H22598" t="s">
        <v>11822</v>
      </c>
      <c r="I22598" t="s">
        <v>7955</v>
      </c>
      <c r="J22598" s="16">
        <v>45566</v>
      </c>
      <c r="K22598" s="16">
        <v>45596</v>
      </c>
      <c r="L22598">
        <v>0</v>
      </c>
      <c r="M22598" s="16">
        <v>45474</v>
      </c>
      <c r="N22598" s="16">
        <v>45838</v>
      </c>
      <c r="O22598" t="str">
        <f>IF(SOURCE_LEVEL_GW_API[[#This Row],[PWSID]]&lt;&gt;"", SOURCE_LEVEL_GW_API[[#This Row],[PWSID]] &amp; " - ", "") &amp; SOURCE_LEVEL_GW_API[[#This Row],[PWS_NAME]]</f>
        <v>CA4310022 - GREAT OAKS WC INC</v>
      </c>
    </row>
    <row r="22599" spans="1:15" x14ac:dyDescent="0.25">
      <c r="A22599" t="s">
        <v>2044</v>
      </c>
      <c r="B22599" t="s">
        <v>2045</v>
      </c>
      <c r="C22599" t="s">
        <v>2046</v>
      </c>
      <c r="D22599" t="s">
        <v>2047</v>
      </c>
      <c r="E22599" t="s">
        <v>8173</v>
      </c>
      <c r="F22599" t="s">
        <v>8216</v>
      </c>
      <c r="G22599" t="s">
        <v>7953</v>
      </c>
      <c r="H22599" t="s">
        <v>11823</v>
      </c>
      <c r="I22599" t="s">
        <v>7955</v>
      </c>
      <c r="J22599" s="16">
        <v>45566</v>
      </c>
      <c r="K22599" s="16">
        <v>45596</v>
      </c>
      <c r="L22599">
        <v>0</v>
      </c>
      <c r="M22599" s="16">
        <v>45474</v>
      </c>
      <c r="N22599" s="16">
        <v>45838</v>
      </c>
      <c r="O22599" t="str">
        <f>IF(SOURCE_LEVEL_GW_API[[#This Row],[PWSID]]&lt;&gt;"", SOURCE_LEVEL_GW_API[[#This Row],[PWSID]] &amp; " - ", "") &amp; SOURCE_LEVEL_GW_API[[#This Row],[PWS_NAME]]</f>
        <v>CA4310022 - GREAT OAKS WC INC</v>
      </c>
    </row>
    <row r="22600" spans="1:15" x14ac:dyDescent="0.25">
      <c r="A22600" t="s">
        <v>2044</v>
      </c>
      <c r="B22600" t="s">
        <v>2045</v>
      </c>
      <c r="C22600" t="s">
        <v>2046</v>
      </c>
      <c r="D22600" t="s">
        <v>2047</v>
      </c>
      <c r="E22600" t="s">
        <v>8552</v>
      </c>
      <c r="F22600" t="s">
        <v>7960</v>
      </c>
      <c r="G22600" t="s">
        <v>7953</v>
      </c>
      <c r="H22600" t="s">
        <v>11824</v>
      </c>
      <c r="I22600" t="s">
        <v>7955</v>
      </c>
      <c r="J22600" s="16">
        <v>45566</v>
      </c>
      <c r="K22600" s="16">
        <v>45596</v>
      </c>
      <c r="L22600">
        <v>0</v>
      </c>
      <c r="M22600" s="16">
        <v>45474</v>
      </c>
      <c r="N22600" s="16">
        <v>45838</v>
      </c>
      <c r="O22600" t="str">
        <f>IF(SOURCE_LEVEL_GW_API[[#This Row],[PWSID]]&lt;&gt;"", SOURCE_LEVEL_GW_API[[#This Row],[PWSID]] &amp; " - ", "") &amp; SOURCE_LEVEL_GW_API[[#This Row],[PWS_NAME]]</f>
        <v>CA4310022 - GREAT OAKS WC INC</v>
      </c>
    </row>
    <row r="22601" spans="1:15" x14ac:dyDescent="0.25">
      <c r="A22601" t="s">
        <v>2044</v>
      </c>
      <c r="B22601" t="s">
        <v>2045</v>
      </c>
      <c r="C22601" t="s">
        <v>2046</v>
      </c>
      <c r="D22601" t="s">
        <v>2047</v>
      </c>
      <c r="E22601" t="s">
        <v>8550</v>
      </c>
      <c r="F22601" t="s">
        <v>7994</v>
      </c>
      <c r="G22601" t="s">
        <v>7953</v>
      </c>
      <c r="H22601" t="s">
        <v>11825</v>
      </c>
      <c r="I22601" t="s">
        <v>7955</v>
      </c>
      <c r="J22601" s="16">
        <v>45566</v>
      </c>
      <c r="K22601" s="16">
        <v>45596</v>
      </c>
      <c r="L22601">
        <v>0</v>
      </c>
      <c r="M22601" s="16">
        <v>45474</v>
      </c>
      <c r="N22601" s="16">
        <v>45838</v>
      </c>
      <c r="O22601" t="str">
        <f>IF(SOURCE_LEVEL_GW_API[[#This Row],[PWSID]]&lt;&gt;"", SOURCE_LEVEL_GW_API[[#This Row],[PWSID]] &amp; " - ", "") &amp; SOURCE_LEVEL_GW_API[[#This Row],[PWS_NAME]]</f>
        <v>CA4310022 - GREAT OAKS WC INC</v>
      </c>
    </row>
    <row r="22602" spans="1:15" x14ac:dyDescent="0.25">
      <c r="A22602" t="s">
        <v>2044</v>
      </c>
      <c r="B22602" t="s">
        <v>2045</v>
      </c>
      <c r="C22602" t="s">
        <v>2046</v>
      </c>
      <c r="D22602" t="s">
        <v>2047</v>
      </c>
      <c r="E22602" t="s">
        <v>8175</v>
      </c>
      <c r="F22602" t="s">
        <v>7966</v>
      </c>
      <c r="G22602" t="s">
        <v>7953</v>
      </c>
      <c r="H22602" t="s">
        <v>11826</v>
      </c>
      <c r="I22602" t="s">
        <v>7955</v>
      </c>
      <c r="J22602" s="16">
        <v>45566</v>
      </c>
      <c r="K22602" s="16">
        <v>45596</v>
      </c>
      <c r="L22602">
        <v>4572667.0829999996</v>
      </c>
      <c r="M22602" s="16">
        <v>45474</v>
      </c>
      <c r="N22602" s="16">
        <v>45838</v>
      </c>
      <c r="O22602" t="str">
        <f>IF(SOURCE_LEVEL_GW_API[[#This Row],[PWSID]]&lt;&gt;"", SOURCE_LEVEL_GW_API[[#This Row],[PWSID]] &amp; " - ", "") &amp; SOURCE_LEVEL_GW_API[[#This Row],[PWS_NAME]]</f>
        <v>CA4310022 - GREAT OAKS WC INC</v>
      </c>
    </row>
    <row r="22603" spans="1:15" x14ac:dyDescent="0.25">
      <c r="A22603" t="s">
        <v>2044</v>
      </c>
      <c r="B22603" t="s">
        <v>2045</v>
      </c>
      <c r="C22603" t="s">
        <v>2046</v>
      </c>
      <c r="D22603" t="s">
        <v>2047</v>
      </c>
      <c r="E22603" t="s">
        <v>8555</v>
      </c>
      <c r="F22603" t="s">
        <v>7969</v>
      </c>
      <c r="G22603" t="s">
        <v>7953</v>
      </c>
      <c r="H22603" t="s">
        <v>11827</v>
      </c>
      <c r="I22603" t="s">
        <v>7955</v>
      </c>
      <c r="J22603" s="16">
        <v>45566</v>
      </c>
      <c r="K22603" s="16">
        <v>45596</v>
      </c>
      <c r="L22603">
        <v>26221881.671999998</v>
      </c>
      <c r="M22603" s="16">
        <v>45474</v>
      </c>
      <c r="N22603" s="16">
        <v>45838</v>
      </c>
      <c r="O22603" t="str">
        <f>IF(SOURCE_LEVEL_GW_API[[#This Row],[PWSID]]&lt;&gt;"", SOURCE_LEVEL_GW_API[[#This Row],[PWSID]] &amp; " - ", "") &amp; SOURCE_LEVEL_GW_API[[#This Row],[PWS_NAME]]</f>
        <v>CA4310022 - GREAT OAKS WC INC</v>
      </c>
    </row>
    <row r="22604" spans="1:15" x14ac:dyDescent="0.25">
      <c r="A22604" t="s">
        <v>2044</v>
      </c>
      <c r="B22604" t="s">
        <v>2045</v>
      </c>
      <c r="C22604" t="s">
        <v>2046</v>
      </c>
      <c r="D22604" t="s">
        <v>2047</v>
      </c>
      <c r="E22604" t="s">
        <v>11828</v>
      </c>
      <c r="F22604" t="s">
        <v>8003</v>
      </c>
      <c r="G22604" t="s">
        <v>7953</v>
      </c>
      <c r="H22604" t="s">
        <v>11829</v>
      </c>
      <c r="I22604" t="s">
        <v>7955</v>
      </c>
      <c r="J22604" s="16">
        <v>45566</v>
      </c>
      <c r="K22604" s="16">
        <v>45596</v>
      </c>
      <c r="L22604">
        <v>54606110.579999998</v>
      </c>
      <c r="M22604" s="16">
        <v>45474</v>
      </c>
      <c r="N22604" s="16">
        <v>45838</v>
      </c>
      <c r="O22604" t="str">
        <f>IF(SOURCE_LEVEL_GW_API[[#This Row],[PWSID]]&lt;&gt;"", SOURCE_LEVEL_GW_API[[#This Row],[PWSID]] &amp; " - ", "") &amp; SOURCE_LEVEL_GW_API[[#This Row],[PWS_NAME]]</f>
        <v>CA4310022 - GREAT OAKS WC INC</v>
      </c>
    </row>
    <row r="22605" spans="1:15" x14ac:dyDescent="0.25">
      <c r="A22605" t="s">
        <v>2044</v>
      </c>
      <c r="B22605" t="s">
        <v>2045</v>
      </c>
      <c r="C22605" t="s">
        <v>2046</v>
      </c>
      <c r="D22605" t="s">
        <v>2047</v>
      </c>
      <c r="E22605" t="s">
        <v>11830</v>
      </c>
      <c r="F22605" t="s">
        <v>8006</v>
      </c>
      <c r="G22605" t="s">
        <v>7953</v>
      </c>
      <c r="H22605" t="s">
        <v>11831</v>
      </c>
      <c r="I22605" t="s">
        <v>7955</v>
      </c>
      <c r="J22605" s="16">
        <v>45566</v>
      </c>
      <c r="K22605" s="16">
        <v>45596</v>
      </c>
      <c r="L22605">
        <v>32927243.550000001</v>
      </c>
      <c r="M22605" s="16">
        <v>45474</v>
      </c>
      <c r="N22605" s="16">
        <v>45838</v>
      </c>
      <c r="O22605" t="str">
        <f>IF(SOURCE_LEVEL_GW_API[[#This Row],[PWSID]]&lt;&gt;"", SOURCE_LEVEL_GW_API[[#This Row],[PWSID]] &amp; " - ", "") &amp; SOURCE_LEVEL_GW_API[[#This Row],[PWS_NAME]]</f>
        <v>CA4310022 - GREAT OAKS WC INC</v>
      </c>
    </row>
    <row r="22606" spans="1:15" x14ac:dyDescent="0.25">
      <c r="A22606" t="s">
        <v>2044</v>
      </c>
      <c r="B22606" t="s">
        <v>2045</v>
      </c>
      <c r="C22606" t="s">
        <v>2046</v>
      </c>
      <c r="D22606" t="s">
        <v>2047</v>
      </c>
      <c r="E22606" t="s">
        <v>11832</v>
      </c>
      <c r="F22606" t="s">
        <v>8009</v>
      </c>
      <c r="G22606" t="s">
        <v>7953</v>
      </c>
      <c r="H22606" t="s">
        <v>11833</v>
      </c>
      <c r="I22606" t="s">
        <v>7955</v>
      </c>
      <c r="J22606" s="16">
        <v>45566</v>
      </c>
      <c r="K22606" s="16">
        <v>45596</v>
      </c>
      <c r="L22606">
        <v>27276987.210000001</v>
      </c>
      <c r="M22606" s="16">
        <v>45474</v>
      </c>
      <c r="N22606" s="16">
        <v>45838</v>
      </c>
      <c r="O22606" t="str">
        <f>IF(SOURCE_LEVEL_GW_API[[#This Row],[PWSID]]&lt;&gt;"", SOURCE_LEVEL_GW_API[[#This Row],[PWSID]] &amp; " - ", "") &amp; SOURCE_LEVEL_GW_API[[#This Row],[PWS_NAME]]</f>
        <v>CA4310022 - GREAT OAKS WC INC</v>
      </c>
    </row>
    <row r="22607" spans="1:15" x14ac:dyDescent="0.25">
      <c r="A22607" t="s">
        <v>2044</v>
      </c>
      <c r="B22607" t="s">
        <v>2045</v>
      </c>
      <c r="C22607" t="s">
        <v>2046</v>
      </c>
      <c r="D22607" t="s">
        <v>2047</v>
      </c>
      <c r="E22607" t="s">
        <v>11834</v>
      </c>
      <c r="F22607" t="s">
        <v>7972</v>
      </c>
      <c r="G22607" t="s">
        <v>7953</v>
      </c>
      <c r="H22607" t="s">
        <v>11835</v>
      </c>
      <c r="I22607" t="s">
        <v>7955</v>
      </c>
      <c r="J22607" s="16">
        <v>45566</v>
      </c>
      <c r="K22607" s="16">
        <v>45596</v>
      </c>
      <c r="L22607">
        <v>44410232.789999999</v>
      </c>
      <c r="M22607" s="16">
        <v>45474</v>
      </c>
      <c r="N22607" s="16">
        <v>45838</v>
      </c>
      <c r="O22607" t="str">
        <f>IF(SOURCE_LEVEL_GW_API[[#This Row],[PWSID]]&lt;&gt;"", SOURCE_LEVEL_GW_API[[#This Row],[PWSID]] &amp; " - ", "") &amp; SOURCE_LEVEL_GW_API[[#This Row],[PWS_NAME]]</f>
        <v>CA4310022 - GREAT OAKS WC INC</v>
      </c>
    </row>
    <row r="22608" spans="1:15" x14ac:dyDescent="0.25">
      <c r="A22608" t="s">
        <v>2044</v>
      </c>
      <c r="B22608" t="s">
        <v>2045</v>
      </c>
      <c r="C22608" t="s">
        <v>2046</v>
      </c>
      <c r="D22608" t="s">
        <v>2047</v>
      </c>
      <c r="E22608" t="s">
        <v>11836</v>
      </c>
      <c r="F22608" t="s">
        <v>8368</v>
      </c>
      <c r="G22608" t="s">
        <v>7953</v>
      </c>
      <c r="H22608" t="s">
        <v>11837</v>
      </c>
      <c r="I22608" t="s">
        <v>7955</v>
      </c>
      <c r="J22608" s="16">
        <v>45566</v>
      </c>
      <c r="K22608" s="16">
        <v>45596</v>
      </c>
      <c r="L22608">
        <v>39776631.57</v>
      </c>
      <c r="M22608" s="16">
        <v>45474</v>
      </c>
      <c r="N22608" s="16">
        <v>45838</v>
      </c>
      <c r="O22608" t="str">
        <f>IF(SOURCE_LEVEL_GW_API[[#This Row],[PWSID]]&lt;&gt;"", SOURCE_LEVEL_GW_API[[#This Row],[PWSID]] &amp; " - ", "") &amp; SOURCE_LEVEL_GW_API[[#This Row],[PWS_NAME]]</f>
        <v>CA4310022 - GREAT OAKS WC INC</v>
      </c>
    </row>
    <row r="22609" spans="1:15" x14ac:dyDescent="0.25">
      <c r="A22609" t="s">
        <v>2044</v>
      </c>
      <c r="B22609" t="s">
        <v>2045</v>
      </c>
      <c r="C22609" t="s">
        <v>2046</v>
      </c>
      <c r="D22609" t="s">
        <v>2047</v>
      </c>
      <c r="E22609" t="s">
        <v>11801</v>
      </c>
      <c r="F22609" t="s">
        <v>8042</v>
      </c>
      <c r="G22609" t="s">
        <v>7953</v>
      </c>
      <c r="H22609" t="s">
        <v>11802</v>
      </c>
      <c r="I22609" t="s">
        <v>7955</v>
      </c>
      <c r="J22609" s="16">
        <v>45597</v>
      </c>
      <c r="K22609" s="16">
        <v>45626</v>
      </c>
      <c r="L22609">
        <v>261332.50200000001</v>
      </c>
      <c r="M22609" s="16">
        <v>45474</v>
      </c>
      <c r="N22609" s="16">
        <v>45838</v>
      </c>
      <c r="O22609" t="str">
        <f>IF(SOURCE_LEVEL_GW_API[[#This Row],[PWSID]]&lt;&gt;"", SOURCE_LEVEL_GW_API[[#This Row],[PWSID]] &amp; " - ", "") &amp; SOURCE_LEVEL_GW_API[[#This Row],[PWS_NAME]]</f>
        <v>CA4310022 - GREAT OAKS WC INC</v>
      </c>
    </row>
    <row r="22610" spans="1:15" x14ac:dyDescent="0.25">
      <c r="A22610" t="s">
        <v>2044</v>
      </c>
      <c r="B22610" t="s">
        <v>2045</v>
      </c>
      <c r="C22610" t="s">
        <v>2046</v>
      </c>
      <c r="D22610" t="s">
        <v>2047</v>
      </c>
      <c r="E22610" t="s">
        <v>11803</v>
      </c>
      <c r="F22610" t="s">
        <v>8045</v>
      </c>
      <c r="G22610" t="s">
        <v>7953</v>
      </c>
      <c r="H22610" t="s">
        <v>11804</v>
      </c>
      <c r="I22610" t="s">
        <v>7955</v>
      </c>
      <c r="J22610" s="16">
        <v>45597</v>
      </c>
      <c r="K22610" s="16">
        <v>45626</v>
      </c>
      <c r="L22610">
        <v>24764.675999999999</v>
      </c>
      <c r="M22610" s="16">
        <v>45474</v>
      </c>
      <c r="N22610" s="16">
        <v>45838</v>
      </c>
      <c r="O22610" t="str">
        <f>IF(SOURCE_LEVEL_GW_API[[#This Row],[PWSID]]&lt;&gt;"", SOURCE_LEVEL_GW_API[[#This Row],[PWSID]] &amp; " - ", "") &amp; SOURCE_LEVEL_GW_API[[#This Row],[PWS_NAME]]</f>
        <v>CA4310022 - GREAT OAKS WC INC</v>
      </c>
    </row>
    <row r="22611" spans="1:15" x14ac:dyDescent="0.25">
      <c r="A22611" t="s">
        <v>2044</v>
      </c>
      <c r="B22611" t="s">
        <v>2045</v>
      </c>
      <c r="C22611" t="s">
        <v>2046</v>
      </c>
      <c r="D22611" t="s">
        <v>2047</v>
      </c>
      <c r="E22611" t="s">
        <v>11805</v>
      </c>
      <c r="F22611" t="s">
        <v>8067</v>
      </c>
      <c r="G22611" t="s">
        <v>7953</v>
      </c>
      <c r="H22611" t="s">
        <v>11806</v>
      </c>
      <c r="I22611" t="s">
        <v>7955</v>
      </c>
      <c r="J22611" s="16">
        <v>45597</v>
      </c>
      <c r="K22611" s="16">
        <v>45626</v>
      </c>
      <c r="L22611">
        <v>0</v>
      </c>
      <c r="M22611" s="16">
        <v>45474</v>
      </c>
      <c r="N22611" s="16">
        <v>45838</v>
      </c>
      <c r="O22611" t="str">
        <f>IF(SOURCE_LEVEL_GW_API[[#This Row],[PWSID]]&lt;&gt;"", SOURCE_LEVEL_GW_API[[#This Row],[PWSID]] &amp; " - ", "") &amp; SOURCE_LEVEL_GW_API[[#This Row],[PWS_NAME]]</f>
        <v>CA4310022 - GREAT OAKS WC INC</v>
      </c>
    </row>
    <row r="22612" spans="1:15" x14ac:dyDescent="0.25">
      <c r="A22612" t="s">
        <v>2044</v>
      </c>
      <c r="B22612" t="s">
        <v>2045</v>
      </c>
      <c r="C22612" t="s">
        <v>2046</v>
      </c>
      <c r="D22612" t="s">
        <v>2047</v>
      </c>
      <c r="E22612" t="s">
        <v>11807</v>
      </c>
      <c r="F22612" t="s">
        <v>8048</v>
      </c>
      <c r="G22612" t="s">
        <v>7953</v>
      </c>
      <c r="H22612" t="s">
        <v>11808</v>
      </c>
      <c r="I22612" t="s">
        <v>7955</v>
      </c>
      <c r="J22612" s="16">
        <v>45597</v>
      </c>
      <c r="K22612" s="16">
        <v>45626</v>
      </c>
      <c r="L22612">
        <v>0</v>
      </c>
      <c r="M22612" s="16">
        <v>45474</v>
      </c>
      <c r="N22612" s="16">
        <v>45838</v>
      </c>
      <c r="O22612" t="str">
        <f>IF(SOURCE_LEVEL_GW_API[[#This Row],[PWSID]]&lt;&gt;"", SOURCE_LEVEL_GW_API[[#This Row],[PWSID]] &amp; " - ", "") &amp; SOURCE_LEVEL_GW_API[[#This Row],[PWS_NAME]]</f>
        <v>CA4310022 - GREAT OAKS WC INC</v>
      </c>
    </row>
    <row r="22613" spans="1:15" x14ac:dyDescent="0.25">
      <c r="A22613" t="s">
        <v>2044</v>
      </c>
      <c r="B22613" t="s">
        <v>2045</v>
      </c>
      <c r="C22613" t="s">
        <v>2046</v>
      </c>
      <c r="D22613" t="s">
        <v>2047</v>
      </c>
      <c r="E22613" t="s">
        <v>11809</v>
      </c>
      <c r="F22613" t="s">
        <v>8070</v>
      </c>
      <c r="G22613" t="s">
        <v>7953</v>
      </c>
      <c r="H22613" t="s">
        <v>11810</v>
      </c>
      <c r="I22613" t="s">
        <v>7955</v>
      </c>
      <c r="J22613" s="16">
        <v>45597</v>
      </c>
      <c r="K22613" s="16">
        <v>45626</v>
      </c>
      <c r="L22613">
        <v>20854.464</v>
      </c>
      <c r="M22613" s="16">
        <v>45474</v>
      </c>
      <c r="N22613" s="16">
        <v>45838</v>
      </c>
      <c r="O22613" t="str">
        <f>IF(SOURCE_LEVEL_GW_API[[#This Row],[PWSID]]&lt;&gt;"", SOURCE_LEVEL_GW_API[[#This Row],[PWSID]] &amp; " - ", "") &amp; SOURCE_LEVEL_GW_API[[#This Row],[PWS_NAME]]</f>
        <v>CA4310022 - GREAT OAKS WC INC</v>
      </c>
    </row>
    <row r="22614" spans="1:15" x14ac:dyDescent="0.25">
      <c r="A22614" t="s">
        <v>2044</v>
      </c>
      <c r="B22614" t="s">
        <v>2045</v>
      </c>
      <c r="C22614" t="s">
        <v>2046</v>
      </c>
      <c r="D22614" t="s">
        <v>2047</v>
      </c>
      <c r="E22614" t="s">
        <v>11811</v>
      </c>
      <c r="F22614" t="s">
        <v>8051</v>
      </c>
      <c r="G22614" t="s">
        <v>7953</v>
      </c>
      <c r="H22614" t="s">
        <v>11812</v>
      </c>
      <c r="I22614" t="s">
        <v>7955</v>
      </c>
      <c r="J22614" s="16">
        <v>45597</v>
      </c>
      <c r="K22614" s="16">
        <v>45626</v>
      </c>
      <c r="L22614">
        <v>2930052.1919999998</v>
      </c>
      <c r="M22614" s="16">
        <v>45474</v>
      </c>
      <c r="N22614" s="16">
        <v>45838</v>
      </c>
      <c r="O22614" t="str">
        <f>IF(SOURCE_LEVEL_GW_API[[#This Row],[PWSID]]&lt;&gt;"", SOURCE_LEVEL_GW_API[[#This Row],[PWSID]] &amp; " - ", "") &amp; SOURCE_LEVEL_GW_API[[#This Row],[PWS_NAME]]</f>
        <v>CA4310022 - GREAT OAKS WC INC</v>
      </c>
    </row>
    <row r="22615" spans="1:15" x14ac:dyDescent="0.25">
      <c r="A22615" t="s">
        <v>2044</v>
      </c>
      <c r="B22615" t="s">
        <v>2045</v>
      </c>
      <c r="C22615" t="s">
        <v>2046</v>
      </c>
      <c r="D22615" t="s">
        <v>2047</v>
      </c>
      <c r="E22615" t="s">
        <v>11813</v>
      </c>
      <c r="F22615" t="s">
        <v>7975</v>
      </c>
      <c r="G22615" t="s">
        <v>7953</v>
      </c>
      <c r="H22615" t="s">
        <v>11814</v>
      </c>
      <c r="I22615" t="s">
        <v>7955</v>
      </c>
      <c r="J22615" s="16">
        <v>45597</v>
      </c>
      <c r="K22615" s="16">
        <v>45626</v>
      </c>
      <c r="L22615">
        <v>13781868.045</v>
      </c>
      <c r="M22615" s="16">
        <v>45474</v>
      </c>
      <c r="N22615" s="16">
        <v>45838</v>
      </c>
      <c r="O22615" t="str">
        <f>IF(SOURCE_LEVEL_GW_API[[#This Row],[PWSID]]&lt;&gt;"", SOURCE_LEVEL_GW_API[[#This Row],[PWSID]] &amp; " - ", "") &amp; SOURCE_LEVEL_GW_API[[#This Row],[PWS_NAME]]</f>
        <v>CA4310022 - GREAT OAKS WC INC</v>
      </c>
    </row>
    <row r="22616" spans="1:15" x14ac:dyDescent="0.25">
      <c r="A22616" t="s">
        <v>2044</v>
      </c>
      <c r="B22616" t="s">
        <v>2045</v>
      </c>
      <c r="C22616" t="s">
        <v>2046</v>
      </c>
      <c r="D22616" t="s">
        <v>2047</v>
      </c>
      <c r="E22616" t="s">
        <v>11815</v>
      </c>
      <c r="F22616" t="s">
        <v>7978</v>
      </c>
      <c r="G22616" t="s">
        <v>7953</v>
      </c>
      <c r="H22616" t="s">
        <v>11816</v>
      </c>
      <c r="I22616" t="s">
        <v>7955</v>
      </c>
      <c r="J22616" s="16">
        <v>45597</v>
      </c>
      <c r="K22616" s="16">
        <v>45626</v>
      </c>
      <c r="L22616">
        <v>36495.311999999998</v>
      </c>
      <c r="M22616" s="16">
        <v>45474</v>
      </c>
      <c r="N22616" s="16">
        <v>45838</v>
      </c>
      <c r="O22616" t="str">
        <f>IF(SOURCE_LEVEL_GW_API[[#This Row],[PWSID]]&lt;&gt;"", SOURCE_LEVEL_GW_API[[#This Row],[PWSID]] &amp; " - ", "") &amp; SOURCE_LEVEL_GW_API[[#This Row],[PWS_NAME]]</f>
        <v>CA4310022 - GREAT OAKS WC INC</v>
      </c>
    </row>
    <row r="22617" spans="1:15" x14ac:dyDescent="0.25">
      <c r="A22617" t="s">
        <v>2044</v>
      </c>
      <c r="B22617" t="s">
        <v>2045</v>
      </c>
      <c r="C22617" t="s">
        <v>2046</v>
      </c>
      <c r="D22617" t="s">
        <v>2047</v>
      </c>
      <c r="E22617" t="s">
        <v>8076</v>
      </c>
      <c r="F22617" t="s">
        <v>7981</v>
      </c>
      <c r="G22617" t="s">
        <v>7953</v>
      </c>
      <c r="H22617" t="s">
        <v>11817</v>
      </c>
      <c r="I22617" t="s">
        <v>7955</v>
      </c>
      <c r="J22617" s="16">
        <v>45597</v>
      </c>
      <c r="K22617" s="16">
        <v>45626</v>
      </c>
      <c r="L22617">
        <v>14337.444</v>
      </c>
      <c r="M22617" s="16">
        <v>45474</v>
      </c>
      <c r="N22617" s="16">
        <v>45838</v>
      </c>
      <c r="O22617" t="str">
        <f>IF(SOURCE_LEVEL_GW_API[[#This Row],[PWSID]]&lt;&gt;"", SOURCE_LEVEL_GW_API[[#This Row],[PWSID]] &amp; " - ", "") &amp; SOURCE_LEVEL_GW_API[[#This Row],[PWS_NAME]]</f>
        <v>CA4310022 - GREAT OAKS WC INC</v>
      </c>
    </row>
    <row r="22618" spans="1:15" x14ac:dyDescent="0.25">
      <c r="A22618" t="s">
        <v>2044</v>
      </c>
      <c r="B22618" t="s">
        <v>2045</v>
      </c>
      <c r="C22618" t="s">
        <v>2046</v>
      </c>
      <c r="D22618" t="s">
        <v>2047</v>
      </c>
      <c r="E22618" t="s">
        <v>11818</v>
      </c>
      <c r="F22618" t="s">
        <v>8056</v>
      </c>
      <c r="G22618" t="s">
        <v>7953</v>
      </c>
      <c r="H22618" t="s">
        <v>11819</v>
      </c>
      <c r="I22618" t="s">
        <v>7955</v>
      </c>
      <c r="J22618" s="16">
        <v>45597</v>
      </c>
      <c r="K22618" s="16">
        <v>45626</v>
      </c>
      <c r="L22618">
        <v>0</v>
      </c>
      <c r="M22618" s="16">
        <v>45474</v>
      </c>
      <c r="N22618" s="16">
        <v>45838</v>
      </c>
      <c r="O22618" t="str">
        <f>IF(SOURCE_LEVEL_GW_API[[#This Row],[PWSID]]&lt;&gt;"", SOURCE_LEVEL_GW_API[[#This Row],[PWSID]] &amp; " - ", "") &amp; SOURCE_LEVEL_GW_API[[#This Row],[PWS_NAME]]</f>
        <v>CA4310022 - GREAT OAKS WC INC</v>
      </c>
    </row>
    <row r="22619" spans="1:15" x14ac:dyDescent="0.25">
      <c r="A22619" t="s">
        <v>2044</v>
      </c>
      <c r="B22619" t="s">
        <v>2045</v>
      </c>
      <c r="C22619" t="s">
        <v>2046</v>
      </c>
      <c r="D22619" t="s">
        <v>2047</v>
      </c>
      <c r="E22619" t="s">
        <v>10461</v>
      </c>
      <c r="F22619" t="s">
        <v>7952</v>
      </c>
      <c r="G22619" t="s">
        <v>7953</v>
      </c>
      <c r="H22619" t="s">
        <v>11820</v>
      </c>
      <c r="I22619" t="s">
        <v>7955</v>
      </c>
      <c r="J22619" s="16">
        <v>45597</v>
      </c>
      <c r="K22619" s="16">
        <v>45626</v>
      </c>
      <c r="L22619">
        <v>52136.160000000003</v>
      </c>
      <c r="M22619" s="16">
        <v>45474</v>
      </c>
      <c r="N22619" s="16">
        <v>45838</v>
      </c>
      <c r="O22619" t="str">
        <f>IF(SOURCE_LEVEL_GW_API[[#This Row],[PWSID]]&lt;&gt;"", SOURCE_LEVEL_GW_API[[#This Row],[PWSID]] &amp; " - ", "") &amp; SOURCE_LEVEL_GW_API[[#This Row],[PWS_NAME]]</f>
        <v>CA4310022 - GREAT OAKS WC INC</v>
      </c>
    </row>
    <row r="22620" spans="1:15" x14ac:dyDescent="0.25">
      <c r="A22620" t="s">
        <v>2044</v>
      </c>
      <c r="B22620" t="s">
        <v>2045</v>
      </c>
      <c r="C22620" t="s">
        <v>2046</v>
      </c>
      <c r="D22620" t="s">
        <v>2047</v>
      </c>
      <c r="E22620" t="s">
        <v>11821</v>
      </c>
      <c r="F22620" t="s">
        <v>7989</v>
      </c>
      <c r="G22620" t="s">
        <v>7953</v>
      </c>
      <c r="H22620" t="s">
        <v>11822</v>
      </c>
      <c r="I22620" t="s">
        <v>7955</v>
      </c>
      <c r="J22620" s="16">
        <v>45597</v>
      </c>
      <c r="K22620" s="16">
        <v>45626</v>
      </c>
      <c r="L22620">
        <v>0</v>
      </c>
      <c r="M22620" s="16">
        <v>45474</v>
      </c>
      <c r="N22620" s="16">
        <v>45838</v>
      </c>
      <c r="O22620" t="str">
        <f>IF(SOURCE_LEVEL_GW_API[[#This Row],[PWSID]]&lt;&gt;"", SOURCE_LEVEL_GW_API[[#This Row],[PWSID]] &amp; " - ", "") &amp; SOURCE_LEVEL_GW_API[[#This Row],[PWS_NAME]]</f>
        <v>CA4310022 - GREAT OAKS WC INC</v>
      </c>
    </row>
    <row r="22621" spans="1:15" x14ac:dyDescent="0.25">
      <c r="A22621" t="s">
        <v>2044</v>
      </c>
      <c r="B22621" t="s">
        <v>2045</v>
      </c>
      <c r="C22621" t="s">
        <v>2046</v>
      </c>
      <c r="D22621" t="s">
        <v>2047</v>
      </c>
      <c r="E22621" t="s">
        <v>8173</v>
      </c>
      <c r="F22621" t="s">
        <v>8216</v>
      </c>
      <c r="G22621" t="s">
        <v>7953</v>
      </c>
      <c r="H22621" t="s">
        <v>11823</v>
      </c>
      <c r="I22621" t="s">
        <v>7955</v>
      </c>
      <c r="J22621" s="16">
        <v>45597</v>
      </c>
      <c r="K22621" s="16">
        <v>45626</v>
      </c>
      <c r="L22621">
        <v>19551.060000000001</v>
      </c>
      <c r="M22621" s="16">
        <v>45474</v>
      </c>
      <c r="N22621" s="16">
        <v>45838</v>
      </c>
      <c r="O22621" t="str">
        <f>IF(SOURCE_LEVEL_GW_API[[#This Row],[PWSID]]&lt;&gt;"", SOURCE_LEVEL_GW_API[[#This Row],[PWSID]] &amp; " - ", "") &amp; SOURCE_LEVEL_GW_API[[#This Row],[PWS_NAME]]</f>
        <v>CA4310022 - GREAT OAKS WC INC</v>
      </c>
    </row>
    <row r="22622" spans="1:15" x14ac:dyDescent="0.25">
      <c r="A22622" t="s">
        <v>2044</v>
      </c>
      <c r="B22622" t="s">
        <v>2045</v>
      </c>
      <c r="C22622" t="s">
        <v>2046</v>
      </c>
      <c r="D22622" t="s">
        <v>2047</v>
      </c>
      <c r="E22622" t="s">
        <v>8552</v>
      </c>
      <c r="F22622" t="s">
        <v>7960</v>
      </c>
      <c r="G22622" t="s">
        <v>7953</v>
      </c>
      <c r="H22622" t="s">
        <v>11824</v>
      </c>
      <c r="I22622" t="s">
        <v>7955</v>
      </c>
      <c r="J22622" s="16">
        <v>45597</v>
      </c>
      <c r="K22622" s="16">
        <v>45626</v>
      </c>
      <c r="L22622">
        <v>25090.526999999998</v>
      </c>
      <c r="M22622" s="16">
        <v>45474</v>
      </c>
      <c r="N22622" s="16">
        <v>45838</v>
      </c>
      <c r="O22622" t="str">
        <f>IF(SOURCE_LEVEL_GW_API[[#This Row],[PWSID]]&lt;&gt;"", SOURCE_LEVEL_GW_API[[#This Row],[PWSID]] &amp; " - ", "") &amp; SOURCE_LEVEL_GW_API[[#This Row],[PWS_NAME]]</f>
        <v>CA4310022 - GREAT OAKS WC INC</v>
      </c>
    </row>
    <row r="22623" spans="1:15" x14ac:dyDescent="0.25">
      <c r="A22623" t="s">
        <v>2044</v>
      </c>
      <c r="B22623" t="s">
        <v>2045</v>
      </c>
      <c r="C22623" t="s">
        <v>2046</v>
      </c>
      <c r="D22623" t="s">
        <v>2047</v>
      </c>
      <c r="E22623" t="s">
        <v>8550</v>
      </c>
      <c r="F22623" t="s">
        <v>7994</v>
      </c>
      <c r="G22623" t="s">
        <v>7953</v>
      </c>
      <c r="H22623" t="s">
        <v>11825</v>
      </c>
      <c r="I22623" t="s">
        <v>7955</v>
      </c>
      <c r="J22623" s="16">
        <v>45597</v>
      </c>
      <c r="K22623" s="16">
        <v>45626</v>
      </c>
      <c r="L22623">
        <v>16944.252</v>
      </c>
      <c r="M22623" s="16">
        <v>45474</v>
      </c>
      <c r="N22623" s="16">
        <v>45838</v>
      </c>
      <c r="O22623" t="str">
        <f>IF(SOURCE_LEVEL_GW_API[[#This Row],[PWSID]]&lt;&gt;"", SOURCE_LEVEL_GW_API[[#This Row],[PWSID]] &amp; " - ", "") &amp; SOURCE_LEVEL_GW_API[[#This Row],[PWS_NAME]]</f>
        <v>CA4310022 - GREAT OAKS WC INC</v>
      </c>
    </row>
    <row r="22624" spans="1:15" x14ac:dyDescent="0.25">
      <c r="A22624" t="s">
        <v>2044</v>
      </c>
      <c r="B22624" t="s">
        <v>2045</v>
      </c>
      <c r="C22624" t="s">
        <v>2046</v>
      </c>
      <c r="D22624" t="s">
        <v>2047</v>
      </c>
      <c r="E22624" t="s">
        <v>8175</v>
      </c>
      <c r="F22624" t="s">
        <v>7966</v>
      </c>
      <c r="G22624" t="s">
        <v>7953</v>
      </c>
      <c r="H22624" t="s">
        <v>11826</v>
      </c>
      <c r="I22624" t="s">
        <v>7955</v>
      </c>
      <c r="J22624" s="16">
        <v>45597</v>
      </c>
      <c r="K22624" s="16">
        <v>45626</v>
      </c>
      <c r="L22624">
        <v>4534868.3669999996</v>
      </c>
      <c r="M22624" s="16">
        <v>45474</v>
      </c>
      <c r="N22624" s="16">
        <v>45838</v>
      </c>
      <c r="O22624" t="str">
        <f>IF(SOURCE_LEVEL_GW_API[[#This Row],[PWSID]]&lt;&gt;"", SOURCE_LEVEL_GW_API[[#This Row],[PWSID]] &amp; " - ", "") &amp; SOURCE_LEVEL_GW_API[[#This Row],[PWS_NAME]]</f>
        <v>CA4310022 - GREAT OAKS WC INC</v>
      </c>
    </row>
    <row r="22625" spans="1:15" x14ac:dyDescent="0.25">
      <c r="A22625" t="s">
        <v>2044</v>
      </c>
      <c r="B22625" t="s">
        <v>2045</v>
      </c>
      <c r="C22625" t="s">
        <v>2046</v>
      </c>
      <c r="D22625" t="s">
        <v>2047</v>
      </c>
      <c r="E22625" t="s">
        <v>8555</v>
      </c>
      <c r="F22625" t="s">
        <v>7969</v>
      </c>
      <c r="G22625" t="s">
        <v>7953</v>
      </c>
      <c r="H22625" t="s">
        <v>11827</v>
      </c>
      <c r="I22625" t="s">
        <v>7955</v>
      </c>
      <c r="J22625" s="16">
        <v>45597</v>
      </c>
      <c r="K22625" s="16">
        <v>45626</v>
      </c>
      <c r="L22625">
        <v>26720759.552999999</v>
      </c>
      <c r="M22625" s="16">
        <v>45474</v>
      </c>
      <c r="N22625" s="16">
        <v>45838</v>
      </c>
      <c r="O22625" t="str">
        <f>IF(SOURCE_LEVEL_GW_API[[#This Row],[PWSID]]&lt;&gt;"", SOURCE_LEVEL_GW_API[[#This Row],[PWSID]] &amp; " - ", "") &amp; SOURCE_LEVEL_GW_API[[#This Row],[PWS_NAME]]</f>
        <v>CA4310022 - GREAT OAKS WC INC</v>
      </c>
    </row>
    <row r="22626" spans="1:15" x14ac:dyDescent="0.25">
      <c r="A22626" t="s">
        <v>2044</v>
      </c>
      <c r="B22626" t="s">
        <v>2045</v>
      </c>
      <c r="C22626" t="s">
        <v>2046</v>
      </c>
      <c r="D22626" t="s">
        <v>2047</v>
      </c>
      <c r="E22626" t="s">
        <v>11828</v>
      </c>
      <c r="F22626" t="s">
        <v>8003</v>
      </c>
      <c r="G22626" t="s">
        <v>7953</v>
      </c>
      <c r="H22626" t="s">
        <v>11829</v>
      </c>
      <c r="I22626" t="s">
        <v>7955</v>
      </c>
      <c r="J22626" s="16">
        <v>45597</v>
      </c>
      <c r="K22626" s="16">
        <v>45626</v>
      </c>
      <c r="L22626">
        <v>51640866.479999997</v>
      </c>
      <c r="M22626" s="16">
        <v>45474</v>
      </c>
      <c r="N22626" s="16">
        <v>45838</v>
      </c>
      <c r="O22626" t="str">
        <f>IF(SOURCE_LEVEL_GW_API[[#This Row],[PWSID]]&lt;&gt;"", SOURCE_LEVEL_GW_API[[#This Row],[PWSID]] &amp; " - ", "") &amp; SOURCE_LEVEL_GW_API[[#This Row],[PWS_NAME]]</f>
        <v>CA4310022 - GREAT OAKS WC INC</v>
      </c>
    </row>
    <row r="22627" spans="1:15" x14ac:dyDescent="0.25">
      <c r="A22627" t="s">
        <v>2044</v>
      </c>
      <c r="B22627" t="s">
        <v>2045</v>
      </c>
      <c r="C22627" t="s">
        <v>2046</v>
      </c>
      <c r="D22627" t="s">
        <v>2047</v>
      </c>
      <c r="E22627" t="s">
        <v>11830</v>
      </c>
      <c r="F22627" t="s">
        <v>8006</v>
      </c>
      <c r="G22627" t="s">
        <v>7953</v>
      </c>
      <c r="H22627" t="s">
        <v>11831</v>
      </c>
      <c r="I22627" t="s">
        <v>7955</v>
      </c>
      <c r="J22627" s="16">
        <v>45597</v>
      </c>
      <c r="K22627" s="16">
        <v>45626</v>
      </c>
      <c r="L22627">
        <v>28199145.539999999</v>
      </c>
      <c r="M22627" s="16">
        <v>45474</v>
      </c>
      <c r="N22627" s="16">
        <v>45838</v>
      </c>
      <c r="O22627" t="str">
        <f>IF(SOURCE_LEVEL_GW_API[[#This Row],[PWSID]]&lt;&gt;"", SOURCE_LEVEL_GW_API[[#This Row],[PWSID]] &amp; " - ", "") &amp; SOURCE_LEVEL_GW_API[[#This Row],[PWS_NAME]]</f>
        <v>CA4310022 - GREAT OAKS WC INC</v>
      </c>
    </row>
    <row r="22628" spans="1:15" x14ac:dyDescent="0.25">
      <c r="A22628" t="s">
        <v>2044</v>
      </c>
      <c r="B22628" t="s">
        <v>2045</v>
      </c>
      <c r="C22628" t="s">
        <v>2046</v>
      </c>
      <c r="D22628" t="s">
        <v>2047</v>
      </c>
      <c r="E22628" t="s">
        <v>11832</v>
      </c>
      <c r="F22628" t="s">
        <v>8009</v>
      </c>
      <c r="G22628" t="s">
        <v>7953</v>
      </c>
      <c r="H22628" t="s">
        <v>11833</v>
      </c>
      <c r="I22628" t="s">
        <v>7955</v>
      </c>
      <c r="J22628" s="16">
        <v>45597</v>
      </c>
      <c r="K22628" s="16">
        <v>45626</v>
      </c>
      <c r="L22628">
        <v>26794727.73</v>
      </c>
      <c r="M22628" s="16">
        <v>45474</v>
      </c>
      <c r="N22628" s="16">
        <v>45838</v>
      </c>
      <c r="O22628" t="str">
        <f>IF(SOURCE_LEVEL_GW_API[[#This Row],[PWSID]]&lt;&gt;"", SOURCE_LEVEL_GW_API[[#This Row],[PWSID]] &amp; " - ", "") &amp; SOURCE_LEVEL_GW_API[[#This Row],[PWS_NAME]]</f>
        <v>CA4310022 - GREAT OAKS WC INC</v>
      </c>
    </row>
    <row r="22629" spans="1:15" x14ac:dyDescent="0.25">
      <c r="A22629" t="s">
        <v>2044</v>
      </c>
      <c r="B22629" t="s">
        <v>2045</v>
      </c>
      <c r="C22629" t="s">
        <v>2046</v>
      </c>
      <c r="D22629" t="s">
        <v>2047</v>
      </c>
      <c r="E22629" t="s">
        <v>11834</v>
      </c>
      <c r="F22629" t="s">
        <v>7972</v>
      </c>
      <c r="G22629" t="s">
        <v>7953</v>
      </c>
      <c r="H22629" t="s">
        <v>11835</v>
      </c>
      <c r="I22629" t="s">
        <v>7955</v>
      </c>
      <c r="J22629" s="16">
        <v>45597</v>
      </c>
      <c r="K22629" s="16">
        <v>45626</v>
      </c>
      <c r="L22629">
        <v>44547090.210000001</v>
      </c>
      <c r="M22629" s="16">
        <v>45474</v>
      </c>
      <c r="N22629" s="16">
        <v>45838</v>
      </c>
      <c r="O22629" t="str">
        <f>IF(SOURCE_LEVEL_GW_API[[#This Row],[PWSID]]&lt;&gt;"", SOURCE_LEVEL_GW_API[[#This Row],[PWSID]] &amp; " - ", "") &amp; SOURCE_LEVEL_GW_API[[#This Row],[PWS_NAME]]</f>
        <v>CA4310022 - GREAT OAKS WC INC</v>
      </c>
    </row>
    <row r="22630" spans="1:15" x14ac:dyDescent="0.25">
      <c r="A22630" t="s">
        <v>2044</v>
      </c>
      <c r="B22630" t="s">
        <v>2045</v>
      </c>
      <c r="C22630" t="s">
        <v>2046</v>
      </c>
      <c r="D22630" t="s">
        <v>2047</v>
      </c>
      <c r="E22630" t="s">
        <v>11836</v>
      </c>
      <c r="F22630" t="s">
        <v>8368</v>
      </c>
      <c r="G22630" t="s">
        <v>7953</v>
      </c>
      <c r="H22630" t="s">
        <v>11837</v>
      </c>
      <c r="I22630" t="s">
        <v>7955</v>
      </c>
      <c r="J22630" s="16">
        <v>45597</v>
      </c>
      <c r="K22630" s="16">
        <v>45626</v>
      </c>
      <c r="L22630">
        <v>39936298.560000002</v>
      </c>
      <c r="M22630" s="16">
        <v>45474</v>
      </c>
      <c r="N22630" s="16">
        <v>45838</v>
      </c>
      <c r="O22630" t="str">
        <f>IF(SOURCE_LEVEL_GW_API[[#This Row],[PWSID]]&lt;&gt;"", SOURCE_LEVEL_GW_API[[#This Row],[PWSID]] &amp; " - ", "") &amp; SOURCE_LEVEL_GW_API[[#This Row],[PWS_NAME]]</f>
        <v>CA4310022 - GREAT OAKS WC INC</v>
      </c>
    </row>
    <row r="22631" spans="1:15" x14ac:dyDescent="0.25">
      <c r="A22631" t="s">
        <v>2044</v>
      </c>
      <c r="B22631" t="s">
        <v>2045</v>
      </c>
      <c r="C22631" t="s">
        <v>2046</v>
      </c>
      <c r="D22631" t="s">
        <v>2047</v>
      </c>
      <c r="E22631" t="s">
        <v>11801</v>
      </c>
      <c r="F22631" t="s">
        <v>8042</v>
      </c>
      <c r="G22631" t="s">
        <v>7953</v>
      </c>
      <c r="H22631" t="s">
        <v>11802</v>
      </c>
      <c r="I22631" t="s">
        <v>7955</v>
      </c>
      <c r="J22631" s="16">
        <v>45627</v>
      </c>
      <c r="K22631" s="16">
        <v>45657</v>
      </c>
      <c r="L22631">
        <v>0</v>
      </c>
      <c r="M22631" s="16">
        <v>45474</v>
      </c>
      <c r="N22631" s="16">
        <v>45838</v>
      </c>
      <c r="O22631" t="str">
        <f>IF(SOURCE_LEVEL_GW_API[[#This Row],[PWSID]]&lt;&gt;"", SOURCE_LEVEL_GW_API[[#This Row],[PWSID]] &amp; " - ", "") &amp; SOURCE_LEVEL_GW_API[[#This Row],[PWS_NAME]]</f>
        <v>CA4310022 - GREAT OAKS WC INC</v>
      </c>
    </row>
    <row r="22632" spans="1:15" x14ac:dyDescent="0.25">
      <c r="A22632" t="s">
        <v>2044</v>
      </c>
      <c r="B22632" t="s">
        <v>2045</v>
      </c>
      <c r="C22632" t="s">
        <v>2046</v>
      </c>
      <c r="D22632" t="s">
        <v>2047</v>
      </c>
      <c r="E22632" t="s">
        <v>11803</v>
      </c>
      <c r="F22632" t="s">
        <v>8045</v>
      </c>
      <c r="G22632" t="s">
        <v>7953</v>
      </c>
      <c r="H22632" t="s">
        <v>11804</v>
      </c>
      <c r="I22632" t="s">
        <v>7955</v>
      </c>
      <c r="J22632" s="16">
        <v>45627</v>
      </c>
      <c r="K22632" s="16">
        <v>45657</v>
      </c>
      <c r="L22632">
        <v>0</v>
      </c>
      <c r="M22632" s="16">
        <v>45474</v>
      </c>
      <c r="N22632" s="16">
        <v>45838</v>
      </c>
      <c r="O22632" t="str">
        <f>IF(SOURCE_LEVEL_GW_API[[#This Row],[PWSID]]&lt;&gt;"", SOURCE_LEVEL_GW_API[[#This Row],[PWSID]] &amp; " - ", "") &amp; SOURCE_LEVEL_GW_API[[#This Row],[PWS_NAME]]</f>
        <v>CA4310022 - GREAT OAKS WC INC</v>
      </c>
    </row>
    <row r="22633" spans="1:15" x14ac:dyDescent="0.25">
      <c r="A22633" t="s">
        <v>2044</v>
      </c>
      <c r="B22633" t="s">
        <v>2045</v>
      </c>
      <c r="C22633" t="s">
        <v>2046</v>
      </c>
      <c r="D22633" t="s">
        <v>2047</v>
      </c>
      <c r="E22633" t="s">
        <v>11805</v>
      </c>
      <c r="F22633" t="s">
        <v>8067</v>
      </c>
      <c r="G22633" t="s">
        <v>7953</v>
      </c>
      <c r="H22633" t="s">
        <v>11806</v>
      </c>
      <c r="I22633" t="s">
        <v>7955</v>
      </c>
      <c r="J22633" s="16">
        <v>45627</v>
      </c>
      <c r="K22633" s="16">
        <v>45657</v>
      </c>
      <c r="L22633">
        <v>0</v>
      </c>
      <c r="M22633" s="16">
        <v>45474</v>
      </c>
      <c r="N22633" s="16">
        <v>45838</v>
      </c>
      <c r="O22633" t="str">
        <f>IF(SOURCE_LEVEL_GW_API[[#This Row],[PWSID]]&lt;&gt;"", SOURCE_LEVEL_GW_API[[#This Row],[PWSID]] &amp; " - ", "") &amp; SOURCE_LEVEL_GW_API[[#This Row],[PWS_NAME]]</f>
        <v>CA4310022 - GREAT OAKS WC INC</v>
      </c>
    </row>
    <row r="22634" spans="1:15" x14ac:dyDescent="0.25">
      <c r="A22634" t="s">
        <v>2044</v>
      </c>
      <c r="B22634" t="s">
        <v>2045</v>
      </c>
      <c r="C22634" t="s">
        <v>2046</v>
      </c>
      <c r="D22634" t="s">
        <v>2047</v>
      </c>
      <c r="E22634" t="s">
        <v>11807</v>
      </c>
      <c r="F22634" t="s">
        <v>8048</v>
      </c>
      <c r="G22634" t="s">
        <v>7953</v>
      </c>
      <c r="H22634" t="s">
        <v>11808</v>
      </c>
      <c r="I22634" t="s">
        <v>7955</v>
      </c>
      <c r="J22634" s="16">
        <v>45627</v>
      </c>
      <c r="K22634" s="16">
        <v>45657</v>
      </c>
      <c r="L22634">
        <v>0</v>
      </c>
      <c r="M22634" s="16">
        <v>45474</v>
      </c>
      <c r="N22634" s="16">
        <v>45838</v>
      </c>
      <c r="O22634" t="str">
        <f>IF(SOURCE_LEVEL_GW_API[[#This Row],[PWSID]]&lt;&gt;"", SOURCE_LEVEL_GW_API[[#This Row],[PWSID]] &amp; " - ", "") &amp; SOURCE_LEVEL_GW_API[[#This Row],[PWS_NAME]]</f>
        <v>CA4310022 - GREAT OAKS WC INC</v>
      </c>
    </row>
    <row r="22635" spans="1:15" x14ac:dyDescent="0.25">
      <c r="A22635" t="s">
        <v>2044</v>
      </c>
      <c r="B22635" t="s">
        <v>2045</v>
      </c>
      <c r="C22635" t="s">
        <v>2046</v>
      </c>
      <c r="D22635" t="s">
        <v>2047</v>
      </c>
      <c r="E22635" t="s">
        <v>11809</v>
      </c>
      <c r="F22635" t="s">
        <v>8070</v>
      </c>
      <c r="G22635" t="s">
        <v>7953</v>
      </c>
      <c r="H22635" t="s">
        <v>11810</v>
      </c>
      <c r="I22635" t="s">
        <v>7955</v>
      </c>
      <c r="J22635" s="16">
        <v>45627</v>
      </c>
      <c r="K22635" s="16">
        <v>45657</v>
      </c>
      <c r="L22635">
        <v>0</v>
      </c>
      <c r="M22635" s="16">
        <v>45474</v>
      </c>
      <c r="N22635" s="16">
        <v>45838</v>
      </c>
      <c r="O22635" t="str">
        <f>IF(SOURCE_LEVEL_GW_API[[#This Row],[PWSID]]&lt;&gt;"", SOURCE_LEVEL_GW_API[[#This Row],[PWSID]] &amp; " - ", "") &amp; SOURCE_LEVEL_GW_API[[#This Row],[PWS_NAME]]</f>
        <v>CA4310022 - GREAT OAKS WC INC</v>
      </c>
    </row>
    <row r="22636" spans="1:15" x14ac:dyDescent="0.25">
      <c r="A22636" t="s">
        <v>2044</v>
      </c>
      <c r="B22636" t="s">
        <v>2045</v>
      </c>
      <c r="C22636" t="s">
        <v>2046</v>
      </c>
      <c r="D22636" t="s">
        <v>2047</v>
      </c>
      <c r="E22636" t="s">
        <v>11811</v>
      </c>
      <c r="F22636" t="s">
        <v>8051</v>
      </c>
      <c r="G22636" t="s">
        <v>7953</v>
      </c>
      <c r="H22636" t="s">
        <v>11812</v>
      </c>
      <c r="I22636" t="s">
        <v>7955</v>
      </c>
      <c r="J22636" s="16">
        <v>45627</v>
      </c>
      <c r="K22636" s="16">
        <v>45657</v>
      </c>
      <c r="L22636">
        <v>0</v>
      </c>
      <c r="M22636" s="16">
        <v>45474</v>
      </c>
      <c r="N22636" s="16">
        <v>45838</v>
      </c>
      <c r="O22636" t="str">
        <f>IF(SOURCE_LEVEL_GW_API[[#This Row],[PWSID]]&lt;&gt;"", SOURCE_LEVEL_GW_API[[#This Row],[PWSID]] &amp; " - ", "") &amp; SOURCE_LEVEL_GW_API[[#This Row],[PWS_NAME]]</f>
        <v>CA4310022 - GREAT OAKS WC INC</v>
      </c>
    </row>
    <row r="22637" spans="1:15" x14ac:dyDescent="0.25">
      <c r="A22637" t="s">
        <v>2044</v>
      </c>
      <c r="B22637" t="s">
        <v>2045</v>
      </c>
      <c r="C22637" t="s">
        <v>2046</v>
      </c>
      <c r="D22637" t="s">
        <v>2047</v>
      </c>
      <c r="E22637" t="s">
        <v>11813</v>
      </c>
      <c r="F22637" t="s">
        <v>7975</v>
      </c>
      <c r="G22637" t="s">
        <v>7953</v>
      </c>
      <c r="H22637" t="s">
        <v>11814</v>
      </c>
      <c r="I22637" t="s">
        <v>7955</v>
      </c>
      <c r="J22637" s="16">
        <v>45627</v>
      </c>
      <c r="K22637" s="16">
        <v>45657</v>
      </c>
      <c r="L22637">
        <v>0</v>
      </c>
      <c r="M22637" s="16">
        <v>45474</v>
      </c>
      <c r="N22637" s="16">
        <v>45838</v>
      </c>
      <c r="O22637" t="str">
        <f>IF(SOURCE_LEVEL_GW_API[[#This Row],[PWSID]]&lt;&gt;"", SOURCE_LEVEL_GW_API[[#This Row],[PWSID]] &amp; " - ", "") &amp; SOURCE_LEVEL_GW_API[[#This Row],[PWS_NAME]]</f>
        <v>CA4310022 - GREAT OAKS WC INC</v>
      </c>
    </row>
    <row r="22638" spans="1:15" x14ac:dyDescent="0.25">
      <c r="A22638" t="s">
        <v>2044</v>
      </c>
      <c r="B22638" t="s">
        <v>2045</v>
      </c>
      <c r="C22638" t="s">
        <v>2046</v>
      </c>
      <c r="D22638" t="s">
        <v>2047</v>
      </c>
      <c r="E22638" t="s">
        <v>11815</v>
      </c>
      <c r="F22638" t="s">
        <v>7978</v>
      </c>
      <c r="G22638" t="s">
        <v>7953</v>
      </c>
      <c r="H22638" t="s">
        <v>11816</v>
      </c>
      <c r="I22638" t="s">
        <v>7955</v>
      </c>
      <c r="J22638" s="16">
        <v>45627</v>
      </c>
      <c r="K22638" s="16">
        <v>45657</v>
      </c>
      <c r="L22638">
        <v>0</v>
      </c>
      <c r="M22638" s="16">
        <v>45474</v>
      </c>
      <c r="N22638" s="16">
        <v>45838</v>
      </c>
      <c r="O22638" t="str">
        <f>IF(SOURCE_LEVEL_GW_API[[#This Row],[PWSID]]&lt;&gt;"", SOURCE_LEVEL_GW_API[[#This Row],[PWSID]] &amp; " - ", "") &amp; SOURCE_LEVEL_GW_API[[#This Row],[PWS_NAME]]</f>
        <v>CA4310022 - GREAT OAKS WC INC</v>
      </c>
    </row>
    <row r="22639" spans="1:15" x14ac:dyDescent="0.25">
      <c r="A22639" t="s">
        <v>2044</v>
      </c>
      <c r="B22639" t="s">
        <v>2045</v>
      </c>
      <c r="C22639" t="s">
        <v>2046</v>
      </c>
      <c r="D22639" t="s">
        <v>2047</v>
      </c>
      <c r="E22639" t="s">
        <v>8076</v>
      </c>
      <c r="F22639" t="s">
        <v>7981</v>
      </c>
      <c r="G22639" t="s">
        <v>7953</v>
      </c>
      <c r="H22639" t="s">
        <v>11817</v>
      </c>
      <c r="I22639" t="s">
        <v>7955</v>
      </c>
      <c r="J22639" s="16">
        <v>45627</v>
      </c>
      <c r="K22639" s="16">
        <v>45657</v>
      </c>
      <c r="L22639">
        <v>0</v>
      </c>
      <c r="M22639" s="16">
        <v>45474</v>
      </c>
      <c r="N22639" s="16">
        <v>45838</v>
      </c>
      <c r="O22639" t="str">
        <f>IF(SOURCE_LEVEL_GW_API[[#This Row],[PWSID]]&lt;&gt;"", SOURCE_LEVEL_GW_API[[#This Row],[PWSID]] &amp; " - ", "") &amp; SOURCE_LEVEL_GW_API[[#This Row],[PWS_NAME]]</f>
        <v>CA4310022 - GREAT OAKS WC INC</v>
      </c>
    </row>
    <row r="22640" spans="1:15" x14ac:dyDescent="0.25">
      <c r="A22640" t="s">
        <v>2044</v>
      </c>
      <c r="B22640" t="s">
        <v>2045</v>
      </c>
      <c r="C22640" t="s">
        <v>2046</v>
      </c>
      <c r="D22640" t="s">
        <v>2047</v>
      </c>
      <c r="E22640" t="s">
        <v>11818</v>
      </c>
      <c r="F22640" t="s">
        <v>8056</v>
      </c>
      <c r="G22640" t="s">
        <v>7953</v>
      </c>
      <c r="H22640" t="s">
        <v>11819</v>
      </c>
      <c r="I22640" t="s">
        <v>7955</v>
      </c>
      <c r="J22640" s="16">
        <v>45627</v>
      </c>
      <c r="K22640" s="16">
        <v>45657</v>
      </c>
      <c r="L22640">
        <v>0</v>
      </c>
      <c r="M22640" s="16">
        <v>45474</v>
      </c>
      <c r="N22640" s="16">
        <v>45838</v>
      </c>
      <c r="O22640" t="str">
        <f>IF(SOURCE_LEVEL_GW_API[[#This Row],[PWSID]]&lt;&gt;"", SOURCE_LEVEL_GW_API[[#This Row],[PWSID]] &amp; " - ", "") &amp; SOURCE_LEVEL_GW_API[[#This Row],[PWS_NAME]]</f>
        <v>CA4310022 - GREAT OAKS WC INC</v>
      </c>
    </row>
    <row r="22641" spans="1:15" x14ac:dyDescent="0.25">
      <c r="A22641" t="s">
        <v>2044</v>
      </c>
      <c r="B22641" t="s">
        <v>2045</v>
      </c>
      <c r="C22641" t="s">
        <v>2046</v>
      </c>
      <c r="D22641" t="s">
        <v>2047</v>
      </c>
      <c r="E22641" t="s">
        <v>10461</v>
      </c>
      <c r="F22641" t="s">
        <v>7952</v>
      </c>
      <c r="G22641" t="s">
        <v>7953</v>
      </c>
      <c r="H22641" t="s">
        <v>11820</v>
      </c>
      <c r="I22641" t="s">
        <v>7955</v>
      </c>
      <c r="J22641" s="16">
        <v>45627</v>
      </c>
      <c r="K22641" s="16">
        <v>45657</v>
      </c>
      <c r="L22641">
        <v>0</v>
      </c>
      <c r="M22641" s="16">
        <v>45474</v>
      </c>
      <c r="N22641" s="16">
        <v>45838</v>
      </c>
      <c r="O22641" t="str">
        <f>IF(SOURCE_LEVEL_GW_API[[#This Row],[PWSID]]&lt;&gt;"", SOURCE_LEVEL_GW_API[[#This Row],[PWSID]] &amp; " - ", "") &amp; SOURCE_LEVEL_GW_API[[#This Row],[PWS_NAME]]</f>
        <v>CA4310022 - GREAT OAKS WC INC</v>
      </c>
    </row>
    <row r="22642" spans="1:15" x14ac:dyDescent="0.25">
      <c r="A22642" t="s">
        <v>2044</v>
      </c>
      <c r="B22642" t="s">
        <v>2045</v>
      </c>
      <c r="C22642" t="s">
        <v>2046</v>
      </c>
      <c r="D22642" t="s">
        <v>2047</v>
      </c>
      <c r="E22642" t="s">
        <v>11821</v>
      </c>
      <c r="F22642" t="s">
        <v>7989</v>
      </c>
      <c r="G22642" t="s">
        <v>7953</v>
      </c>
      <c r="H22642" t="s">
        <v>11822</v>
      </c>
      <c r="I22642" t="s">
        <v>7955</v>
      </c>
      <c r="J22642" s="16">
        <v>45627</v>
      </c>
      <c r="K22642" s="16">
        <v>45657</v>
      </c>
      <c r="L22642">
        <v>0</v>
      </c>
      <c r="M22642" s="16">
        <v>45474</v>
      </c>
      <c r="N22642" s="16">
        <v>45838</v>
      </c>
      <c r="O22642" t="str">
        <f>IF(SOURCE_LEVEL_GW_API[[#This Row],[PWSID]]&lt;&gt;"", SOURCE_LEVEL_GW_API[[#This Row],[PWSID]] &amp; " - ", "") &amp; SOURCE_LEVEL_GW_API[[#This Row],[PWS_NAME]]</f>
        <v>CA4310022 - GREAT OAKS WC INC</v>
      </c>
    </row>
    <row r="22643" spans="1:15" x14ac:dyDescent="0.25">
      <c r="A22643" t="s">
        <v>2044</v>
      </c>
      <c r="B22643" t="s">
        <v>2045</v>
      </c>
      <c r="C22643" t="s">
        <v>2046</v>
      </c>
      <c r="D22643" t="s">
        <v>2047</v>
      </c>
      <c r="E22643" t="s">
        <v>8173</v>
      </c>
      <c r="F22643" t="s">
        <v>8216</v>
      </c>
      <c r="G22643" t="s">
        <v>7953</v>
      </c>
      <c r="H22643" t="s">
        <v>11823</v>
      </c>
      <c r="I22643" t="s">
        <v>7955</v>
      </c>
      <c r="J22643" s="16">
        <v>45627</v>
      </c>
      <c r="K22643" s="16">
        <v>45657</v>
      </c>
      <c r="L22643">
        <v>0</v>
      </c>
      <c r="M22643" s="16">
        <v>45474</v>
      </c>
      <c r="N22643" s="16">
        <v>45838</v>
      </c>
      <c r="O22643" t="str">
        <f>IF(SOURCE_LEVEL_GW_API[[#This Row],[PWSID]]&lt;&gt;"", SOURCE_LEVEL_GW_API[[#This Row],[PWSID]] &amp; " - ", "") &amp; SOURCE_LEVEL_GW_API[[#This Row],[PWS_NAME]]</f>
        <v>CA4310022 - GREAT OAKS WC INC</v>
      </c>
    </row>
    <row r="22644" spans="1:15" x14ac:dyDescent="0.25">
      <c r="A22644" t="s">
        <v>2044</v>
      </c>
      <c r="B22644" t="s">
        <v>2045</v>
      </c>
      <c r="C22644" t="s">
        <v>2046</v>
      </c>
      <c r="D22644" t="s">
        <v>2047</v>
      </c>
      <c r="E22644" t="s">
        <v>8552</v>
      </c>
      <c r="F22644" t="s">
        <v>7960</v>
      </c>
      <c r="G22644" t="s">
        <v>7953</v>
      </c>
      <c r="H22644" t="s">
        <v>11824</v>
      </c>
      <c r="I22644" t="s">
        <v>7955</v>
      </c>
      <c r="J22644" s="16">
        <v>45627</v>
      </c>
      <c r="K22644" s="16">
        <v>45657</v>
      </c>
      <c r="L22644">
        <v>0</v>
      </c>
      <c r="M22644" s="16">
        <v>45474</v>
      </c>
      <c r="N22644" s="16">
        <v>45838</v>
      </c>
      <c r="O22644" t="str">
        <f>IF(SOURCE_LEVEL_GW_API[[#This Row],[PWSID]]&lt;&gt;"", SOURCE_LEVEL_GW_API[[#This Row],[PWSID]] &amp; " - ", "") &amp; SOURCE_LEVEL_GW_API[[#This Row],[PWS_NAME]]</f>
        <v>CA4310022 - GREAT OAKS WC INC</v>
      </c>
    </row>
    <row r="22645" spans="1:15" x14ac:dyDescent="0.25">
      <c r="A22645" t="s">
        <v>2044</v>
      </c>
      <c r="B22645" t="s">
        <v>2045</v>
      </c>
      <c r="C22645" t="s">
        <v>2046</v>
      </c>
      <c r="D22645" t="s">
        <v>2047</v>
      </c>
      <c r="E22645" t="s">
        <v>8550</v>
      </c>
      <c r="F22645" t="s">
        <v>7994</v>
      </c>
      <c r="G22645" t="s">
        <v>7953</v>
      </c>
      <c r="H22645" t="s">
        <v>11825</v>
      </c>
      <c r="I22645" t="s">
        <v>7955</v>
      </c>
      <c r="J22645" s="16">
        <v>45627</v>
      </c>
      <c r="K22645" s="16">
        <v>45657</v>
      </c>
      <c r="L22645">
        <v>0</v>
      </c>
      <c r="M22645" s="16">
        <v>45474</v>
      </c>
      <c r="N22645" s="16">
        <v>45838</v>
      </c>
      <c r="O22645" t="str">
        <f>IF(SOURCE_LEVEL_GW_API[[#This Row],[PWSID]]&lt;&gt;"", SOURCE_LEVEL_GW_API[[#This Row],[PWSID]] &amp; " - ", "") &amp; SOURCE_LEVEL_GW_API[[#This Row],[PWS_NAME]]</f>
        <v>CA4310022 - GREAT OAKS WC INC</v>
      </c>
    </row>
    <row r="22646" spans="1:15" x14ac:dyDescent="0.25">
      <c r="A22646" t="s">
        <v>2044</v>
      </c>
      <c r="B22646" t="s">
        <v>2045</v>
      </c>
      <c r="C22646" t="s">
        <v>2046</v>
      </c>
      <c r="D22646" t="s">
        <v>2047</v>
      </c>
      <c r="E22646" t="s">
        <v>8175</v>
      </c>
      <c r="F22646" t="s">
        <v>7966</v>
      </c>
      <c r="G22646" t="s">
        <v>7953</v>
      </c>
      <c r="H22646" t="s">
        <v>11826</v>
      </c>
      <c r="I22646" t="s">
        <v>7955</v>
      </c>
      <c r="J22646" s="16">
        <v>45627</v>
      </c>
      <c r="K22646" s="16">
        <v>45657</v>
      </c>
      <c r="L22646">
        <v>4680849.6150000002</v>
      </c>
      <c r="M22646" s="16">
        <v>45474</v>
      </c>
      <c r="N22646" s="16">
        <v>45838</v>
      </c>
      <c r="O22646" t="str">
        <f>IF(SOURCE_LEVEL_GW_API[[#This Row],[PWSID]]&lt;&gt;"", SOURCE_LEVEL_GW_API[[#This Row],[PWSID]] &amp; " - ", "") &amp; SOURCE_LEVEL_GW_API[[#This Row],[PWS_NAME]]</f>
        <v>CA4310022 - GREAT OAKS WC INC</v>
      </c>
    </row>
    <row r="22647" spans="1:15" x14ac:dyDescent="0.25">
      <c r="A22647" t="s">
        <v>2044</v>
      </c>
      <c r="B22647" t="s">
        <v>2045</v>
      </c>
      <c r="C22647" t="s">
        <v>2046</v>
      </c>
      <c r="D22647" t="s">
        <v>2047</v>
      </c>
      <c r="E22647" t="s">
        <v>8555</v>
      </c>
      <c r="F22647" t="s">
        <v>7969</v>
      </c>
      <c r="G22647" t="s">
        <v>7953</v>
      </c>
      <c r="H22647" t="s">
        <v>11827</v>
      </c>
      <c r="I22647" t="s">
        <v>7955</v>
      </c>
      <c r="J22647" s="16">
        <v>45627</v>
      </c>
      <c r="K22647" s="16">
        <v>45657</v>
      </c>
      <c r="L22647">
        <v>25663373.057999998</v>
      </c>
      <c r="M22647" s="16">
        <v>45474</v>
      </c>
      <c r="N22647" s="16">
        <v>45838</v>
      </c>
      <c r="O22647" t="str">
        <f>IF(SOURCE_LEVEL_GW_API[[#This Row],[PWSID]]&lt;&gt;"", SOURCE_LEVEL_GW_API[[#This Row],[PWSID]] &amp; " - ", "") &amp; SOURCE_LEVEL_GW_API[[#This Row],[PWS_NAME]]</f>
        <v>CA4310022 - GREAT OAKS WC INC</v>
      </c>
    </row>
    <row r="22648" spans="1:15" x14ac:dyDescent="0.25">
      <c r="A22648" t="s">
        <v>2044</v>
      </c>
      <c r="B22648" t="s">
        <v>2045</v>
      </c>
      <c r="C22648" t="s">
        <v>2046</v>
      </c>
      <c r="D22648" t="s">
        <v>2047</v>
      </c>
      <c r="E22648" t="s">
        <v>11828</v>
      </c>
      <c r="F22648" t="s">
        <v>8003</v>
      </c>
      <c r="G22648" t="s">
        <v>7953</v>
      </c>
      <c r="H22648" t="s">
        <v>11829</v>
      </c>
      <c r="I22648" t="s">
        <v>7955</v>
      </c>
      <c r="J22648" s="16">
        <v>45627</v>
      </c>
      <c r="K22648" s="16">
        <v>45657</v>
      </c>
      <c r="L22648">
        <v>44087640.299999997</v>
      </c>
      <c r="M22648" s="16">
        <v>45474</v>
      </c>
      <c r="N22648" s="16">
        <v>45838</v>
      </c>
      <c r="O22648" t="str">
        <f>IF(SOURCE_LEVEL_GW_API[[#This Row],[PWSID]]&lt;&gt;"", SOURCE_LEVEL_GW_API[[#This Row],[PWSID]] &amp; " - ", "") &amp; SOURCE_LEVEL_GW_API[[#This Row],[PWS_NAME]]</f>
        <v>CA4310022 - GREAT OAKS WC INC</v>
      </c>
    </row>
    <row r="22649" spans="1:15" x14ac:dyDescent="0.25">
      <c r="A22649" t="s">
        <v>2044</v>
      </c>
      <c r="B22649" t="s">
        <v>2045</v>
      </c>
      <c r="C22649" t="s">
        <v>2046</v>
      </c>
      <c r="D22649" t="s">
        <v>2047</v>
      </c>
      <c r="E22649" t="s">
        <v>11830</v>
      </c>
      <c r="F22649" t="s">
        <v>8006</v>
      </c>
      <c r="G22649" t="s">
        <v>7953</v>
      </c>
      <c r="H22649" t="s">
        <v>11831</v>
      </c>
      <c r="I22649" t="s">
        <v>7955</v>
      </c>
      <c r="J22649" s="16">
        <v>45627</v>
      </c>
      <c r="K22649" s="16">
        <v>45657</v>
      </c>
      <c r="L22649">
        <v>11658948.779999999</v>
      </c>
      <c r="M22649" s="16">
        <v>45474</v>
      </c>
      <c r="N22649" s="16">
        <v>45838</v>
      </c>
      <c r="O22649" t="str">
        <f>IF(SOURCE_LEVEL_GW_API[[#This Row],[PWSID]]&lt;&gt;"", SOURCE_LEVEL_GW_API[[#This Row],[PWSID]] &amp; " - ", "") &amp; SOURCE_LEVEL_GW_API[[#This Row],[PWS_NAME]]</f>
        <v>CA4310022 - GREAT OAKS WC INC</v>
      </c>
    </row>
    <row r="22650" spans="1:15" x14ac:dyDescent="0.25">
      <c r="A22650" t="s">
        <v>2044</v>
      </c>
      <c r="B22650" t="s">
        <v>2045</v>
      </c>
      <c r="C22650" t="s">
        <v>2046</v>
      </c>
      <c r="D22650" t="s">
        <v>2047</v>
      </c>
      <c r="E22650" t="s">
        <v>11832</v>
      </c>
      <c r="F22650" t="s">
        <v>8009</v>
      </c>
      <c r="G22650" t="s">
        <v>7953</v>
      </c>
      <c r="H22650" t="s">
        <v>11833</v>
      </c>
      <c r="I22650" t="s">
        <v>7955</v>
      </c>
      <c r="J22650" s="16">
        <v>45627</v>
      </c>
      <c r="K22650" s="16">
        <v>45657</v>
      </c>
      <c r="L22650">
        <v>29284229.370000001</v>
      </c>
      <c r="M22650" s="16">
        <v>45474</v>
      </c>
      <c r="N22650" s="16">
        <v>45838</v>
      </c>
      <c r="O22650" t="str">
        <f>IF(SOURCE_LEVEL_GW_API[[#This Row],[PWSID]]&lt;&gt;"", SOURCE_LEVEL_GW_API[[#This Row],[PWSID]] &amp; " - ", "") &amp; SOURCE_LEVEL_GW_API[[#This Row],[PWS_NAME]]</f>
        <v>CA4310022 - GREAT OAKS WC INC</v>
      </c>
    </row>
    <row r="22651" spans="1:15" x14ac:dyDescent="0.25">
      <c r="A22651" t="s">
        <v>2044</v>
      </c>
      <c r="B22651" t="s">
        <v>2045</v>
      </c>
      <c r="C22651" t="s">
        <v>2046</v>
      </c>
      <c r="D22651" t="s">
        <v>2047</v>
      </c>
      <c r="E22651" t="s">
        <v>11834</v>
      </c>
      <c r="F22651" t="s">
        <v>7972</v>
      </c>
      <c r="G22651" t="s">
        <v>7953</v>
      </c>
      <c r="H22651" t="s">
        <v>11835</v>
      </c>
      <c r="I22651" t="s">
        <v>7955</v>
      </c>
      <c r="J22651" s="16">
        <v>45627</v>
      </c>
      <c r="K22651" s="16">
        <v>45657</v>
      </c>
      <c r="L22651">
        <v>46544556.840000004</v>
      </c>
      <c r="M22651" s="16">
        <v>45474</v>
      </c>
      <c r="N22651" s="16">
        <v>45838</v>
      </c>
      <c r="O22651" t="str">
        <f>IF(SOURCE_LEVEL_GW_API[[#This Row],[PWSID]]&lt;&gt;"", SOURCE_LEVEL_GW_API[[#This Row],[PWSID]] &amp; " - ", "") &amp; SOURCE_LEVEL_GW_API[[#This Row],[PWS_NAME]]</f>
        <v>CA4310022 - GREAT OAKS WC INC</v>
      </c>
    </row>
    <row r="22652" spans="1:15" x14ac:dyDescent="0.25">
      <c r="A22652" t="s">
        <v>2044</v>
      </c>
      <c r="B22652" t="s">
        <v>2045</v>
      </c>
      <c r="C22652" t="s">
        <v>2046</v>
      </c>
      <c r="D22652" t="s">
        <v>2047</v>
      </c>
      <c r="E22652" t="s">
        <v>11836</v>
      </c>
      <c r="F22652" t="s">
        <v>8368</v>
      </c>
      <c r="G22652" t="s">
        <v>7953</v>
      </c>
      <c r="H22652" t="s">
        <v>11837</v>
      </c>
      <c r="I22652" t="s">
        <v>7955</v>
      </c>
      <c r="J22652" s="16">
        <v>45627</v>
      </c>
      <c r="K22652" s="16">
        <v>45657</v>
      </c>
      <c r="L22652">
        <v>41702410.979999997</v>
      </c>
      <c r="M22652" s="16">
        <v>45474</v>
      </c>
      <c r="N22652" s="16">
        <v>45838</v>
      </c>
      <c r="O22652" t="str">
        <f>IF(SOURCE_LEVEL_GW_API[[#This Row],[PWSID]]&lt;&gt;"", SOURCE_LEVEL_GW_API[[#This Row],[PWSID]] &amp; " - ", "") &amp; SOURCE_LEVEL_GW_API[[#This Row],[PWS_NAME]]</f>
        <v>CA4310022 - GREAT OAKS WC INC</v>
      </c>
    </row>
    <row r="22653" spans="1:15" x14ac:dyDescent="0.25">
      <c r="A22653" t="s">
        <v>2044</v>
      </c>
      <c r="B22653" t="s">
        <v>2045</v>
      </c>
      <c r="C22653" t="s">
        <v>2046</v>
      </c>
      <c r="D22653" t="s">
        <v>2047</v>
      </c>
      <c r="E22653" t="s">
        <v>11801</v>
      </c>
      <c r="F22653" t="s">
        <v>8042</v>
      </c>
      <c r="G22653" t="s">
        <v>7953</v>
      </c>
      <c r="H22653" t="s">
        <v>11802</v>
      </c>
      <c r="I22653" t="s">
        <v>7955</v>
      </c>
      <c r="J22653" s="16">
        <v>45658</v>
      </c>
      <c r="K22653" s="16">
        <v>45688</v>
      </c>
      <c r="L22653">
        <v>0</v>
      </c>
      <c r="M22653" s="16">
        <v>45474</v>
      </c>
      <c r="N22653" s="16">
        <v>45838</v>
      </c>
      <c r="O22653" t="str">
        <f>IF(SOURCE_LEVEL_GW_API[[#This Row],[PWSID]]&lt;&gt;"", SOURCE_LEVEL_GW_API[[#This Row],[PWSID]] &amp; " - ", "") &amp; SOURCE_LEVEL_GW_API[[#This Row],[PWS_NAME]]</f>
        <v>CA4310022 - GREAT OAKS WC INC</v>
      </c>
    </row>
    <row r="22654" spans="1:15" x14ac:dyDescent="0.25">
      <c r="A22654" t="s">
        <v>2044</v>
      </c>
      <c r="B22654" t="s">
        <v>2045</v>
      </c>
      <c r="C22654" t="s">
        <v>2046</v>
      </c>
      <c r="D22654" t="s">
        <v>2047</v>
      </c>
      <c r="E22654" t="s">
        <v>11803</v>
      </c>
      <c r="F22654" t="s">
        <v>8045</v>
      </c>
      <c r="G22654" t="s">
        <v>7953</v>
      </c>
      <c r="H22654" t="s">
        <v>11804</v>
      </c>
      <c r="I22654" t="s">
        <v>7955</v>
      </c>
      <c r="J22654" s="16">
        <v>45658</v>
      </c>
      <c r="K22654" s="16">
        <v>45688</v>
      </c>
      <c r="L22654">
        <v>0</v>
      </c>
      <c r="M22654" s="16">
        <v>45474</v>
      </c>
      <c r="N22654" s="16">
        <v>45838</v>
      </c>
      <c r="O22654" t="str">
        <f>IF(SOURCE_LEVEL_GW_API[[#This Row],[PWSID]]&lt;&gt;"", SOURCE_LEVEL_GW_API[[#This Row],[PWSID]] &amp; " - ", "") &amp; SOURCE_LEVEL_GW_API[[#This Row],[PWS_NAME]]</f>
        <v>CA4310022 - GREAT OAKS WC INC</v>
      </c>
    </row>
    <row r="22655" spans="1:15" x14ac:dyDescent="0.25">
      <c r="A22655" t="s">
        <v>2044</v>
      </c>
      <c r="B22655" t="s">
        <v>2045</v>
      </c>
      <c r="C22655" t="s">
        <v>2046</v>
      </c>
      <c r="D22655" t="s">
        <v>2047</v>
      </c>
      <c r="E22655" t="s">
        <v>11805</v>
      </c>
      <c r="F22655" t="s">
        <v>8067</v>
      </c>
      <c r="G22655" t="s">
        <v>7953</v>
      </c>
      <c r="H22655" t="s">
        <v>11806</v>
      </c>
      <c r="I22655" t="s">
        <v>7955</v>
      </c>
      <c r="J22655" s="16">
        <v>45658</v>
      </c>
      <c r="K22655" s="16">
        <v>45688</v>
      </c>
      <c r="L22655">
        <v>0</v>
      </c>
      <c r="M22655" s="16">
        <v>45474</v>
      </c>
      <c r="N22655" s="16">
        <v>45838</v>
      </c>
      <c r="O22655" t="str">
        <f>IF(SOURCE_LEVEL_GW_API[[#This Row],[PWSID]]&lt;&gt;"", SOURCE_LEVEL_GW_API[[#This Row],[PWSID]] &amp; " - ", "") &amp; SOURCE_LEVEL_GW_API[[#This Row],[PWS_NAME]]</f>
        <v>CA4310022 - GREAT OAKS WC INC</v>
      </c>
    </row>
    <row r="22656" spans="1:15" x14ac:dyDescent="0.25">
      <c r="A22656" t="s">
        <v>2044</v>
      </c>
      <c r="B22656" t="s">
        <v>2045</v>
      </c>
      <c r="C22656" t="s">
        <v>2046</v>
      </c>
      <c r="D22656" t="s">
        <v>2047</v>
      </c>
      <c r="E22656" t="s">
        <v>11807</v>
      </c>
      <c r="F22656" t="s">
        <v>8048</v>
      </c>
      <c r="G22656" t="s">
        <v>7953</v>
      </c>
      <c r="H22656" t="s">
        <v>11808</v>
      </c>
      <c r="I22656" t="s">
        <v>7955</v>
      </c>
      <c r="J22656" s="16">
        <v>45658</v>
      </c>
      <c r="K22656" s="16">
        <v>45688</v>
      </c>
      <c r="L22656">
        <v>0</v>
      </c>
      <c r="M22656" s="16">
        <v>45474</v>
      </c>
      <c r="N22656" s="16">
        <v>45838</v>
      </c>
      <c r="O22656" t="str">
        <f>IF(SOURCE_LEVEL_GW_API[[#This Row],[PWSID]]&lt;&gt;"", SOURCE_LEVEL_GW_API[[#This Row],[PWSID]] &amp; " - ", "") &amp; SOURCE_LEVEL_GW_API[[#This Row],[PWS_NAME]]</f>
        <v>CA4310022 - GREAT OAKS WC INC</v>
      </c>
    </row>
    <row r="22657" spans="1:15" x14ac:dyDescent="0.25">
      <c r="A22657" t="s">
        <v>2044</v>
      </c>
      <c r="B22657" t="s">
        <v>2045</v>
      </c>
      <c r="C22657" t="s">
        <v>2046</v>
      </c>
      <c r="D22657" t="s">
        <v>2047</v>
      </c>
      <c r="E22657" t="s">
        <v>11809</v>
      </c>
      <c r="F22657" t="s">
        <v>8070</v>
      </c>
      <c r="G22657" t="s">
        <v>7953</v>
      </c>
      <c r="H22657" t="s">
        <v>11810</v>
      </c>
      <c r="I22657" t="s">
        <v>7955</v>
      </c>
      <c r="J22657" s="16">
        <v>45658</v>
      </c>
      <c r="K22657" s="16">
        <v>45688</v>
      </c>
      <c r="L22657">
        <v>0</v>
      </c>
      <c r="M22657" s="16">
        <v>45474</v>
      </c>
      <c r="N22657" s="16">
        <v>45838</v>
      </c>
      <c r="O22657" t="str">
        <f>IF(SOURCE_LEVEL_GW_API[[#This Row],[PWSID]]&lt;&gt;"", SOURCE_LEVEL_GW_API[[#This Row],[PWSID]] &amp; " - ", "") &amp; SOURCE_LEVEL_GW_API[[#This Row],[PWS_NAME]]</f>
        <v>CA4310022 - GREAT OAKS WC INC</v>
      </c>
    </row>
    <row r="22658" spans="1:15" x14ac:dyDescent="0.25">
      <c r="A22658" t="s">
        <v>2044</v>
      </c>
      <c r="B22658" t="s">
        <v>2045</v>
      </c>
      <c r="C22658" t="s">
        <v>2046</v>
      </c>
      <c r="D22658" t="s">
        <v>2047</v>
      </c>
      <c r="E22658" t="s">
        <v>11811</v>
      </c>
      <c r="F22658" t="s">
        <v>8051</v>
      </c>
      <c r="G22658" t="s">
        <v>7953</v>
      </c>
      <c r="H22658" t="s">
        <v>11812</v>
      </c>
      <c r="I22658" t="s">
        <v>7955</v>
      </c>
      <c r="J22658" s="16">
        <v>45658</v>
      </c>
      <c r="K22658" s="16">
        <v>45688</v>
      </c>
      <c r="L22658">
        <v>0</v>
      </c>
      <c r="M22658" s="16">
        <v>45474</v>
      </c>
      <c r="N22658" s="16">
        <v>45838</v>
      </c>
      <c r="O22658" t="str">
        <f>IF(SOURCE_LEVEL_GW_API[[#This Row],[PWSID]]&lt;&gt;"", SOURCE_LEVEL_GW_API[[#This Row],[PWSID]] &amp; " - ", "") &amp; SOURCE_LEVEL_GW_API[[#This Row],[PWS_NAME]]</f>
        <v>CA4310022 - GREAT OAKS WC INC</v>
      </c>
    </row>
    <row r="22659" spans="1:15" x14ac:dyDescent="0.25">
      <c r="A22659" t="s">
        <v>2044</v>
      </c>
      <c r="B22659" t="s">
        <v>2045</v>
      </c>
      <c r="C22659" t="s">
        <v>2046</v>
      </c>
      <c r="D22659" t="s">
        <v>2047</v>
      </c>
      <c r="E22659" t="s">
        <v>11813</v>
      </c>
      <c r="F22659" t="s">
        <v>7975</v>
      </c>
      <c r="G22659" t="s">
        <v>7953</v>
      </c>
      <c r="H22659" t="s">
        <v>11814</v>
      </c>
      <c r="I22659" t="s">
        <v>7955</v>
      </c>
      <c r="J22659" s="16">
        <v>45658</v>
      </c>
      <c r="K22659" s="16">
        <v>45688</v>
      </c>
      <c r="L22659">
        <v>6517.02</v>
      </c>
      <c r="M22659" s="16">
        <v>45474</v>
      </c>
      <c r="N22659" s="16">
        <v>45838</v>
      </c>
      <c r="O22659" t="str">
        <f>IF(SOURCE_LEVEL_GW_API[[#This Row],[PWSID]]&lt;&gt;"", SOURCE_LEVEL_GW_API[[#This Row],[PWSID]] &amp; " - ", "") &amp; SOURCE_LEVEL_GW_API[[#This Row],[PWS_NAME]]</f>
        <v>CA4310022 - GREAT OAKS WC INC</v>
      </c>
    </row>
    <row r="22660" spans="1:15" x14ac:dyDescent="0.25">
      <c r="A22660" t="s">
        <v>2044</v>
      </c>
      <c r="B22660" t="s">
        <v>2045</v>
      </c>
      <c r="C22660" t="s">
        <v>2046</v>
      </c>
      <c r="D22660" t="s">
        <v>2047</v>
      </c>
      <c r="E22660" t="s">
        <v>11815</v>
      </c>
      <c r="F22660" t="s">
        <v>7978</v>
      </c>
      <c r="G22660" t="s">
        <v>7953</v>
      </c>
      <c r="H22660" t="s">
        <v>11816</v>
      </c>
      <c r="I22660" t="s">
        <v>7955</v>
      </c>
      <c r="J22660" s="16">
        <v>45658</v>
      </c>
      <c r="K22660" s="16">
        <v>45688</v>
      </c>
      <c r="L22660">
        <v>0</v>
      </c>
      <c r="M22660" s="16">
        <v>45474</v>
      </c>
      <c r="N22660" s="16">
        <v>45838</v>
      </c>
      <c r="O22660" t="str">
        <f>IF(SOURCE_LEVEL_GW_API[[#This Row],[PWSID]]&lt;&gt;"", SOURCE_LEVEL_GW_API[[#This Row],[PWSID]] &amp; " - ", "") &amp; SOURCE_LEVEL_GW_API[[#This Row],[PWS_NAME]]</f>
        <v>CA4310022 - GREAT OAKS WC INC</v>
      </c>
    </row>
    <row r="22661" spans="1:15" x14ac:dyDescent="0.25">
      <c r="A22661" t="s">
        <v>2044</v>
      </c>
      <c r="B22661" t="s">
        <v>2045</v>
      </c>
      <c r="C22661" t="s">
        <v>2046</v>
      </c>
      <c r="D22661" t="s">
        <v>2047</v>
      </c>
      <c r="E22661" t="s">
        <v>8076</v>
      </c>
      <c r="F22661" t="s">
        <v>7981</v>
      </c>
      <c r="G22661" t="s">
        <v>7953</v>
      </c>
      <c r="H22661" t="s">
        <v>11817</v>
      </c>
      <c r="I22661" t="s">
        <v>7955</v>
      </c>
      <c r="J22661" s="16">
        <v>45658</v>
      </c>
      <c r="K22661" s="16">
        <v>45688</v>
      </c>
      <c r="L22661">
        <v>0</v>
      </c>
      <c r="M22661" s="16">
        <v>45474</v>
      </c>
      <c r="N22661" s="16">
        <v>45838</v>
      </c>
      <c r="O22661" t="str">
        <f>IF(SOURCE_LEVEL_GW_API[[#This Row],[PWSID]]&lt;&gt;"", SOURCE_LEVEL_GW_API[[#This Row],[PWSID]] &amp; " - ", "") &amp; SOURCE_LEVEL_GW_API[[#This Row],[PWS_NAME]]</f>
        <v>CA4310022 - GREAT OAKS WC INC</v>
      </c>
    </row>
    <row r="22662" spans="1:15" x14ac:dyDescent="0.25">
      <c r="A22662" t="s">
        <v>2044</v>
      </c>
      <c r="B22662" t="s">
        <v>2045</v>
      </c>
      <c r="C22662" t="s">
        <v>2046</v>
      </c>
      <c r="D22662" t="s">
        <v>2047</v>
      </c>
      <c r="E22662" t="s">
        <v>11818</v>
      </c>
      <c r="F22662" t="s">
        <v>8056</v>
      </c>
      <c r="G22662" t="s">
        <v>7953</v>
      </c>
      <c r="H22662" t="s">
        <v>11819</v>
      </c>
      <c r="I22662" t="s">
        <v>7955</v>
      </c>
      <c r="J22662" s="16">
        <v>45658</v>
      </c>
      <c r="K22662" s="16">
        <v>45688</v>
      </c>
      <c r="L22662">
        <v>0</v>
      </c>
      <c r="M22662" s="16">
        <v>45474</v>
      </c>
      <c r="N22662" s="16">
        <v>45838</v>
      </c>
      <c r="O22662" t="str">
        <f>IF(SOURCE_LEVEL_GW_API[[#This Row],[PWSID]]&lt;&gt;"", SOURCE_LEVEL_GW_API[[#This Row],[PWSID]] &amp; " - ", "") &amp; SOURCE_LEVEL_GW_API[[#This Row],[PWS_NAME]]</f>
        <v>CA4310022 - GREAT OAKS WC INC</v>
      </c>
    </row>
    <row r="22663" spans="1:15" x14ac:dyDescent="0.25">
      <c r="A22663" t="s">
        <v>2044</v>
      </c>
      <c r="B22663" t="s">
        <v>2045</v>
      </c>
      <c r="C22663" t="s">
        <v>2046</v>
      </c>
      <c r="D22663" t="s">
        <v>2047</v>
      </c>
      <c r="E22663" t="s">
        <v>10461</v>
      </c>
      <c r="F22663" t="s">
        <v>7952</v>
      </c>
      <c r="G22663" t="s">
        <v>7953</v>
      </c>
      <c r="H22663" t="s">
        <v>11820</v>
      </c>
      <c r="I22663" t="s">
        <v>7955</v>
      </c>
      <c r="J22663" s="16">
        <v>45658</v>
      </c>
      <c r="K22663" s="16">
        <v>45688</v>
      </c>
      <c r="L22663">
        <v>0</v>
      </c>
      <c r="M22663" s="16">
        <v>45474</v>
      </c>
      <c r="N22663" s="16">
        <v>45838</v>
      </c>
      <c r="O22663" t="str">
        <f>IF(SOURCE_LEVEL_GW_API[[#This Row],[PWSID]]&lt;&gt;"", SOURCE_LEVEL_GW_API[[#This Row],[PWSID]] &amp; " - ", "") &amp; SOURCE_LEVEL_GW_API[[#This Row],[PWS_NAME]]</f>
        <v>CA4310022 - GREAT OAKS WC INC</v>
      </c>
    </row>
    <row r="22664" spans="1:15" x14ac:dyDescent="0.25">
      <c r="A22664" t="s">
        <v>2044</v>
      </c>
      <c r="B22664" t="s">
        <v>2045</v>
      </c>
      <c r="C22664" t="s">
        <v>2046</v>
      </c>
      <c r="D22664" t="s">
        <v>2047</v>
      </c>
      <c r="E22664" t="s">
        <v>11821</v>
      </c>
      <c r="F22664" t="s">
        <v>7989</v>
      </c>
      <c r="G22664" t="s">
        <v>7953</v>
      </c>
      <c r="H22664" t="s">
        <v>11822</v>
      </c>
      <c r="I22664" t="s">
        <v>7955</v>
      </c>
      <c r="J22664" s="16">
        <v>45658</v>
      </c>
      <c r="K22664" s="16">
        <v>45688</v>
      </c>
      <c r="L22664">
        <v>0</v>
      </c>
      <c r="M22664" s="16">
        <v>45474</v>
      </c>
      <c r="N22664" s="16">
        <v>45838</v>
      </c>
      <c r="O22664" t="str">
        <f>IF(SOURCE_LEVEL_GW_API[[#This Row],[PWSID]]&lt;&gt;"", SOURCE_LEVEL_GW_API[[#This Row],[PWSID]] &amp; " - ", "") &amp; SOURCE_LEVEL_GW_API[[#This Row],[PWS_NAME]]</f>
        <v>CA4310022 - GREAT OAKS WC INC</v>
      </c>
    </row>
    <row r="22665" spans="1:15" x14ac:dyDescent="0.25">
      <c r="A22665" t="s">
        <v>2044</v>
      </c>
      <c r="B22665" t="s">
        <v>2045</v>
      </c>
      <c r="C22665" t="s">
        <v>2046</v>
      </c>
      <c r="D22665" t="s">
        <v>2047</v>
      </c>
      <c r="E22665" t="s">
        <v>8173</v>
      </c>
      <c r="F22665" t="s">
        <v>8216</v>
      </c>
      <c r="G22665" t="s">
        <v>7953</v>
      </c>
      <c r="H22665" t="s">
        <v>11823</v>
      </c>
      <c r="I22665" t="s">
        <v>7955</v>
      </c>
      <c r="J22665" s="16">
        <v>45658</v>
      </c>
      <c r="K22665" s="16">
        <v>45688</v>
      </c>
      <c r="L22665">
        <v>0</v>
      </c>
      <c r="M22665" s="16">
        <v>45474</v>
      </c>
      <c r="N22665" s="16">
        <v>45838</v>
      </c>
      <c r="O22665" t="str">
        <f>IF(SOURCE_LEVEL_GW_API[[#This Row],[PWSID]]&lt;&gt;"", SOURCE_LEVEL_GW_API[[#This Row],[PWSID]] &amp; " - ", "") &amp; SOURCE_LEVEL_GW_API[[#This Row],[PWS_NAME]]</f>
        <v>CA4310022 - GREAT OAKS WC INC</v>
      </c>
    </row>
    <row r="22666" spans="1:15" x14ac:dyDescent="0.25">
      <c r="A22666" t="s">
        <v>2044</v>
      </c>
      <c r="B22666" t="s">
        <v>2045</v>
      </c>
      <c r="C22666" t="s">
        <v>2046</v>
      </c>
      <c r="D22666" t="s">
        <v>2047</v>
      </c>
      <c r="E22666" t="s">
        <v>8552</v>
      </c>
      <c r="F22666" t="s">
        <v>7960</v>
      </c>
      <c r="G22666" t="s">
        <v>7953</v>
      </c>
      <c r="H22666" t="s">
        <v>11824</v>
      </c>
      <c r="I22666" t="s">
        <v>7955</v>
      </c>
      <c r="J22666" s="16">
        <v>45658</v>
      </c>
      <c r="K22666" s="16">
        <v>45688</v>
      </c>
      <c r="L22666">
        <v>0</v>
      </c>
      <c r="M22666" s="16">
        <v>45474</v>
      </c>
      <c r="N22666" s="16">
        <v>45838</v>
      </c>
      <c r="O22666" t="str">
        <f>IF(SOURCE_LEVEL_GW_API[[#This Row],[PWSID]]&lt;&gt;"", SOURCE_LEVEL_GW_API[[#This Row],[PWSID]] &amp; " - ", "") &amp; SOURCE_LEVEL_GW_API[[#This Row],[PWS_NAME]]</f>
        <v>CA4310022 - GREAT OAKS WC INC</v>
      </c>
    </row>
    <row r="22667" spans="1:15" x14ac:dyDescent="0.25">
      <c r="A22667" t="s">
        <v>2044</v>
      </c>
      <c r="B22667" t="s">
        <v>2045</v>
      </c>
      <c r="C22667" t="s">
        <v>2046</v>
      </c>
      <c r="D22667" t="s">
        <v>2047</v>
      </c>
      <c r="E22667" t="s">
        <v>8550</v>
      </c>
      <c r="F22667" t="s">
        <v>7994</v>
      </c>
      <c r="G22667" t="s">
        <v>7953</v>
      </c>
      <c r="H22667" t="s">
        <v>11825</v>
      </c>
      <c r="I22667" t="s">
        <v>7955</v>
      </c>
      <c r="J22667" s="16">
        <v>45658</v>
      </c>
      <c r="K22667" s="16">
        <v>45688</v>
      </c>
      <c r="L22667">
        <v>0</v>
      </c>
      <c r="M22667" s="16">
        <v>45474</v>
      </c>
      <c r="N22667" s="16">
        <v>45838</v>
      </c>
      <c r="O22667" t="str">
        <f>IF(SOURCE_LEVEL_GW_API[[#This Row],[PWSID]]&lt;&gt;"", SOURCE_LEVEL_GW_API[[#This Row],[PWSID]] &amp; " - ", "") &amp; SOURCE_LEVEL_GW_API[[#This Row],[PWS_NAME]]</f>
        <v>CA4310022 - GREAT OAKS WC INC</v>
      </c>
    </row>
    <row r="22668" spans="1:15" x14ac:dyDescent="0.25">
      <c r="A22668" t="s">
        <v>2044</v>
      </c>
      <c r="B22668" t="s">
        <v>2045</v>
      </c>
      <c r="C22668" t="s">
        <v>2046</v>
      </c>
      <c r="D22668" t="s">
        <v>2047</v>
      </c>
      <c r="E22668" t="s">
        <v>8175</v>
      </c>
      <c r="F22668" t="s">
        <v>7966</v>
      </c>
      <c r="G22668" t="s">
        <v>7953</v>
      </c>
      <c r="H22668" t="s">
        <v>11826</v>
      </c>
      <c r="I22668" t="s">
        <v>7955</v>
      </c>
      <c r="J22668" s="16">
        <v>45658</v>
      </c>
      <c r="K22668" s="16">
        <v>45688</v>
      </c>
      <c r="L22668">
        <v>4783818.5310000004</v>
      </c>
      <c r="M22668" s="16">
        <v>45474</v>
      </c>
      <c r="N22668" s="16">
        <v>45838</v>
      </c>
      <c r="O22668" t="str">
        <f>IF(SOURCE_LEVEL_GW_API[[#This Row],[PWSID]]&lt;&gt;"", SOURCE_LEVEL_GW_API[[#This Row],[PWSID]] &amp; " - ", "") &amp; SOURCE_LEVEL_GW_API[[#This Row],[PWS_NAME]]</f>
        <v>CA4310022 - GREAT OAKS WC INC</v>
      </c>
    </row>
    <row r="22669" spans="1:15" x14ac:dyDescent="0.25">
      <c r="A22669" t="s">
        <v>2044</v>
      </c>
      <c r="B22669" t="s">
        <v>2045</v>
      </c>
      <c r="C22669" t="s">
        <v>2046</v>
      </c>
      <c r="D22669" t="s">
        <v>2047</v>
      </c>
      <c r="E22669" t="s">
        <v>8555</v>
      </c>
      <c r="F22669" t="s">
        <v>7969</v>
      </c>
      <c r="G22669" t="s">
        <v>7953</v>
      </c>
      <c r="H22669" t="s">
        <v>11827</v>
      </c>
      <c r="I22669" t="s">
        <v>7955</v>
      </c>
      <c r="J22669" s="16">
        <v>45658</v>
      </c>
      <c r="K22669" s="16">
        <v>45688</v>
      </c>
      <c r="L22669">
        <v>29400558.177000001</v>
      </c>
      <c r="M22669" s="16">
        <v>45474</v>
      </c>
      <c r="N22669" s="16">
        <v>45838</v>
      </c>
      <c r="O22669" t="str">
        <f>IF(SOURCE_LEVEL_GW_API[[#This Row],[PWSID]]&lt;&gt;"", SOURCE_LEVEL_GW_API[[#This Row],[PWSID]] &amp; " - ", "") &amp; SOURCE_LEVEL_GW_API[[#This Row],[PWS_NAME]]</f>
        <v>CA4310022 - GREAT OAKS WC INC</v>
      </c>
    </row>
    <row r="22670" spans="1:15" x14ac:dyDescent="0.25">
      <c r="A22670" t="s">
        <v>2044</v>
      </c>
      <c r="B22670" t="s">
        <v>2045</v>
      </c>
      <c r="C22670" t="s">
        <v>2046</v>
      </c>
      <c r="D22670" t="s">
        <v>2047</v>
      </c>
      <c r="E22670" t="s">
        <v>11828</v>
      </c>
      <c r="F22670" t="s">
        <v>8003</v>
      </c>
      <c r="G22670" t="s">
        <v>7953</v>
      </c>
      <c r="H22670" t="s">
        <v>11829</v>
      </c>
      <c r="I22670" t="s">
        <v>7955</v>
      </c>
      <c r="J22670" s="16">
        <v>45658</v>
      </c>
      <c r="K22670" s="16">
        <v>45688</v>
      </c>
      <c r="L22670">
        <v>46844339.759999998</v>
      </c>
      <c r="M22670" s="16">
        <v>45474</v>
      </c>
      <c r="N22670" s="16">
        <v>45838</v>
      </c>
      <c r="O22670" t="str">
        <f>IF(SOURCE_LEVEL_GW_API[[#This Row],[PWSID]]&lt;&gt;"", SOURCE_LEVEL_GW_API[[#This Row],[PWSID]] &amp; " - ", "") &amp; SOURCE_LEVEL_GW_API[[#This Row],[PWS_NAME]]</f>
        <v>CA4310022 - GREAT OAKS WC INC</v>
      </c>
    </row>
    <row r="22671" spans="1:15" x14ac:dyDescent="0.25">
      <c r="A22671" t="s">
        <v>2044</v>
      </c>
      <c r="B22671" t="s">
        <v>2045</v>
      </c>
      <c r="C22671" t="s">
        <v>2046</v>
      </c>
      <c r="D22671" t="s">
        <v>2047</v>
      </c>
      <c r="E22671" t="s">
        <v>11830</v>
      </c>
      <c r="F22671" t="s">
        <v>8006</v>
      </c>
      <c r="G22671" t="s">
        <v>7953</v>
      </c>
      <c r="H22671" t="s">
        <v>11831</v>
      </c>
      <c r="I22671" t="s">
        <v>7955</v>
      </c>
      <c r="J22671" s="16">
        <v>45658</v>
      </c>
      <c r="K22671" s="16">
        <v>45688</v>
      </c>
      <c r="L22671">
        <v>18094506.030000001</v>
      </c>
      <c r="M22671" s="16">
        <v>45474</v>
      </c>
      <c r="N22671" s="16">
        <v>45838</v>
      </c>
      <c r="O22671" t="str">
        <f>IF(SOURCE_LEVEL_GW_API[[#This Row],[PWSID]]&lt;&gt;"", SOURCE_LEVEL_GW_API[[#This Row],[PWSID]] &amp; " - ", "") &amp; SOURCE_LEVEL_GW_API[[#This Row],[PWS_NAME]]</f>
        <v>CA4310022 - GREAT OAKS WC INC</v>
      </c>
    </row>
    <row r="22672" spans="1:15" x14ac:dyDescent="0.25">
      <c r="A22672" t="s">
        <v>2044</v>
      </c>
      <c r="B22672" t="s">
        <v>2045</v>
      </c>
      <c r="C22672" t="s">
        <v>2046</v>
      </c>
      <c r="D22672" t="s">
        <v>2047</v>
      </c>
      <c r="E22672" t="s">
        <v>11832</v>
      </c>
      <c r="F22672" t="s">
        <v>8009</v>
      </c>
      <c r="G22672" t="s">
        <v>7953</v>
      </c>
      <c r="H22672" t="s">
        <v>11833</v>
      </c>
      <c r="I22672" t="s">
        <v>7955</v>
      </c>
      <c r="J22672" s="16">
        <v>45658</v>
      </c>
      <c r="K22672" s="16">
        <v>45688</v>
      </c>
      <c r="L22672">
        <v>22434841.350000001</v>
      </c>
      <c r="M22672" s="16">
        <v>45474</v>
      </c>
      <c r="N22672" s="16">
        <v>45838</v>
      </c>
      <c r="O22672" t="str">
        <f>IF(SOURCE_LEVEL_GW_API[[#This Row],[PWSID]]&lt;&gt;"", SOURCE_LEVEL_GW_API[[#This Row],[PWSID]] &amp; " - ", "") &amp; SOURCE_LEVEL_GW_API[[#This Row],[PWS_NAME]]</f>
        <v>CA4310022 - GREAT OAKS WC INC</v>
      </c>
    </row>
    <row r="22673" spans="1:15" x14ac:dyDescent="0.25">
      <c r="A22673" t="s">
        <v>2044</v>
      </c>
      <c r="B22673" t="s">
        <v>2045</v>
      </c>
      <c r="C22673" t="s">
        <v>2046</v>
      </c>
      <c r="D22673" t="s">
        <v>2047</v>
      </c>
      <c r="E22673" t="s">
        <v>11834</v>
      </c>
      <c r="F22673" t="s">
        <v>7972</v>
      </c>
      <c r="G22673" t="s">
        <v>7953</v>
      </c>
      <c r="H22673" t="s">
        <v>11835</v>
      </c>
      <c r="I22673" t="s">
        <v>7955</v>
      </c>
      <c r="J22673" s="16">
        <v>45658</v>
      </c>
      <c r="K22673" s="16">
        <v>45688</v>
      </c>
      <c r="L22673">
        <v>46981197.18</v>
      </c>
      <c r="M22673" s="16">
        <v>45474</v>
      </c>
      <c r="N22673" s="16">
        <v>45838</v>
      </c>
      <c r="O22673" t="str">
        <f>IF(SOURCE_LEVEL_GW_API[[#This Row],[PWSID]]&lt;&gt;"", SOURCE_LEVEL_GW_API[[#This Row],[PWSID]] &amp; " - ", "") &amp; SOURCE_LEVEL_GW_API[[#This Row],[PWS_NAME]]</f>
        <v>CA4310022 - GREAT OAKS WC INC</v>
      </c>
    </row>
    <row r="22674" spans="1:15" x14ac:dyDescent="0.25">
      <c r="A22674" t="s">
        <v>2044</v>
      </c>
      <c r="B22674" t="s">
        <v>2045</v>
      </c>
      <c r="C22674" t="s">
        <v>2046</v>
      </c>
      <c r="D22674" t="s">
        <v>2047</v>
      </c>
      <c r="E22674" t="s">
        <v>11836</v>
      </c>
      <c r="F22674" t="s">
        <v>8368</v>
      </c>
      <c r="G22674" t="s">
        <v>7953</v>
      </c>
      <c r="H22674" t="s">
        <v>11837</v>
      </c>
      <c r="I22674" t="s">
        <v>7955</v>
      </c>
      <c r="J22674" s="16">
        <v>45658</v>
      </c>
      <c r="K22674" s="16">
        <v>45688</v>
      </c>
      <c r="L22674">
        <v>41985901.350000001</v>
      </c>
      <c r="M22674" s="16">
        <v>45474</v>
      </c>
      <c r="N22674" s="16">
        <v>45838</v>
      </c>
      <c r="O22674" t="str">
        <f>IF(SOURCE_LEVEL_GW_API[[#This Row],[PWSID]]&lt;&gt;"", SOURCE_LEVEL_GW_API[[#This Row],[PWSID]] &amp; " - ", "") &amp; SOURCE_LEVEL_GW_API[[#This Row],[PWS_NAME]]</f>
        <v>CA4310022 - GREAT OAKS WC INC</v>
      </c>
    </row>
    <row r="22675" spans="1:15" x14ac:dyDescent="0.25">
      <c r="A22675" t="s">
        <v>2044</v>
      </c>
      <c r="B22675" t="s">
        <v>2045</v>
      </c>
      <c r="C22675" t="s">
        <v>2046</v>
      </c>
      <c r="D22675" t="s">
        <v>2047</v>
      </c>
      <c r="E22675" t="s">
        <v>11801</v>
      </c>
      <c r="F22675" t="s">
        <v>8042</v>
      </c>
      <c r="G22675" t="s">
        <v>7953</v>
      </c>
      <c r="H22675" t="s">
        <v>11802</v>
      </c>
      <c r="I22675" t="s">
        <v>7955</v>
      </c>
      <c r="J22675" s="16">
        <v>45689</v>
      </c>
      <c r="K22675" s="16">
        <v>45716</v>
      </c>
      <c r="L22675">
        <v>35843.61</v>
      </c>
      <c r="M22675" s="16">
        <v>45474</v>
      </c>
      <c r="N22675" s="16">
        <v>45838</v>
      </c>
      <c r="O22675" t="str">
        <f>IF(SOURCE_LEVEL_GW_API[[#This Row],[PWSID]]&lt;&gt;"", SOURCE_LEVEL_GW_API[[#This Row],[PWSID]] &amp; " - ", "") &amp; SOURCE_LEVEL_GW_API[[#This Row],[PWS_NAME]]</f>
        <v>CA4310022 - GREAT OAKS WC INC</v>
      </c>
    </row>
    <row r="22676" spans="1:15" x14ac:dyDescent="0.25">
      <c r="A22676" t="s">
        <v>2044</v>
      </c>
      <c r="B22676" t="s">
        <v>2045</v>
      </c>
      <c r="C22676" t="s">
        <v>2046</v>
      </c>
      <c r="D22676" t="s">
        <v>2047</v>
      </c>
      <c r="E22676" t="s">
        <v>11803</v>
      </c>
      <c r="F22676" t="s">
        <v>8045</v>
      </c>
      <c r="G22676" t="s">
        <v>7953</v>
      </c>
      <c r="H22676" t="s">
        <v>11804</v>
      </c>
      <c r="I22676" t="s">
        <v>7955</v>
      </c>
      <c r="J22676" s="16">
        <v>45689</v>
      </c>
      <c r="K22676" s="16">
        <v>45716</v>
      </c>
      <c r="L22676">
        <v>83743.706999999995</v>
      </c>
      <c r="M22676" s="16">
        <v>45474</v>
      </c>
      <c r="N22676" s="16">
        <v>45838</v>
      </c>
      <c r="O22676" t="str">
        <f>IF(SOURCE_LEVEL_GW_API[[#This Row],[PWSID]]&lt;&gt;"", SOURCE_LEVEL_GW_API[[#This Row],[PWSID]] &amp; " - ", "") &amp; SOURCE_LEVEL_GW_API[[#This Row],[PWS_NAME]]</f>
        <v>CA4310022 - GREAT OAKS WC INC</v>
      </c>
    </row>
    <row r="22677" spans="1:15" x14ac:dyDescent="0.25">
      <c r="A22677" t="s">
        <v>2044</v>
      </c>
      <c r="B22677" t="s">
        <v>2045</v>
      </c>
      <c r="C22677" t="s">
        <v>2046</v>
      </c>
      <c r="D22677" t="s">
        <v>2047</v>
      </c>
      <c r="E22677" t="s">
        <v>11805</v>
      </c>
      <c r="F22677" t="s">
        <v>8067</v>
      </c>
      <c r="G22677" t="s">
        <v>7953</v>
      </c>
      <c r="H22677" t="s">
        <v>11806</v>
      </c>
      <c r="I22677" t="s">
        <v>7955</v>
      </c>
      <c r="J22677" s="16">
        <v>45689</v>
      </c>
      <c r="K22677" s="16">
        <v>45716</v>
      </c>
      <c r="L22677">
        <v>0</v>
      </c>
      <c r="M22677" s="16">
        <v>45474</v>
      </c>
      <c r="N22677" s="16">
        <v>45838</v>
      </c>
      <c r="O22677" t="str">
        <f>IF(SOURCE_LEVEL_GW_API[[#This Row],[PWSID]]&lt;&gt;"", SOURCE_LEVEL_GW_API[[#This Row],[PWSID]] &amp; " - ", "") &amp; SOURCE_LEVEL_GW_API[[#This Row],[PWS_NAME]]</f>
        <v>CA4310022 - GREAT OAKS WC INC</v>
      </c>
    </row>
    <row r="22678" spans="1:15" x14ac:dyDescent="0.25">
      <c r="A22678" t="s">
        <v>2044</v>
      </c>
      <c r="B22678" t="s">
        <v>2045</v>
      </c>
      <c r="C22678" t="s">
        <v>2046</v>
      </c>
      <c r="D22678" t="s">
        <v>2047</v>
      </c>
      <c r="E22678" t="s">
        <v>11807</v>
      </c>
      <c r="F22678" t="s">
        <v>8048</v>
      </c>
      <c r="G22678" t="s">
        <v>7953</v>
      </c>
      <c r="H22678" t="s">
        <v>11808</v>
      </c>
      <c r="I22678" t="s">
        <v>7955</v>
      </c>
      <c r="J22678" s="16">
        <v>45689</v>
      </c>
      <c r="K22678" s="16">
        <v>45716</v>
      </c>
      <c r="L22678">
        <v>0</v>
      </c>
      <c r="M22678" s="16">
        <v>45474</v>
      </c>
      <c r="N22678" s="16">
        <v>45838</v>
      </c>
      <c r="O22678" t="str">
        <f>IF(SOURCE_LEVEL_GW_API[[#This Row],[PWSID]]&lt;&gt;"", SOURCE_LEVEL_GW_API[[#This Row],[PWSID]] &amp; " - ", "") &amp; SOURCE_LEVEL_GW_API[[#This Row],[PWS_NAME]]</f>
        <v>CA4310022 - GREAT OAKS WC INC</v>
      </c>
    </row>
    <row r="22679" spans="1:15" x14ac:dyDescent="0.25">
      <c r="A22679" t="s">
        <v>2044</v>
      </c>
      <c r="B22679" t="s">
        <v>2045</v>
      </c>
      <c r="C22679" t="s">
        <v>2046</v>
      </c>
      <c r="D22679" t="s">
        <v>2047</v>
      </c>
      <c r="E22679" t="s">
        <v>11809</v>
      </c>
      <c r="F22679" t="s">
        <v>8070</v>
      </c>
      <c r="G22679" t="s">
        <v>7953</v>
      </c>
      <c r="H22679" t="s">
        <v>11810</v>
      </c>
      <c r="I22679" t="s">
        <v>7955</v>
      </c>
      <c r="J22679" s="16">
        <v>45689</v>
      </c>
      <c r="K22679" s="16">
        <v>45716</v>
      </c>
      <c r="L22679">
        <v>0</v>
      </c>
      <c r="M22679" s="16">
        <v>45474</v>
      </c>
      <c r="N22679" s="16">
        <v>45838</v>
      </c>
      <c r="O22679" t="str">
        <f>IF(SOURCE_LEVEL_GW_API[[#This Row],[PWSID]]&lt;&gt;"", SOURCE_LEVEL_GW_API[[#This Row],[PWSID]] &amp; " - ", "") &amp; SOURCE_LEVEL_GW_API[[#This Row],[PWS_NAME]]</f>
        <v>CA4310022 - GREAT OAKS WC INC</v>
      </c>
    </row>
    <row r="22680" spans="1:15" x14ac:dyDescent="0.25">
      <c r="A22680" t="s">
        <v>2044</v>
      </c>
      <c r="B22680" t="s">
        <v>2045</v>
      </c>
      <c r="C22680" t="s">
        <v>2046</v>
      </c>
      <c r="D22680" t="s">
        <v>2047</v>
      </c>
      <c r="E22680" t="s">
        <v>11811</v>
      </c>
      <c r="F22680" t="s">
        <v>8051</v>
      </c>
      <c r="G22680" t="s">
        <v>7953</v>
      </c>
      <c r="H22680" t="s">
        <v>11812</v>
      </c>
      <c r="I22680" t="s">
        <v>7955</v>
      </c>
      <c r="J22680" s="16">
        <v>45689</v>
      </c>
      <c r="K22680" s="16">
        <v>45716</v>
      </c>
      <c r="L22680">
        <v>75597.432000000001</v>
      </c>
      <c r="M22680" s="16">
        <v>45474</v>
      </c>
      <c r="N22680" s="16">
        <v>45838</v>
      </c>
      <c r="O22680" t="str">
        <f>IF(SOURCE_LEVEL_GW_API[[#This Row],[PWSID]]&lt;&gt;"", SOURCE_LEVEL_GW_API[[#This Row],[PWSID]] &amp; " - ", "") &amp; SOURCE_LEVEL_GW_API[[#This Row],[PWS_NAME]]</f>
        <v>CA4310022 - GREAT OAKS WC INC</v>
      </c>
    </row>
    <row r="22681" spans="1:15" x14ac:dyDescent="0.25">
      <c r="A22681" t="s">
        <v>2044</v>
      </c>
      <c r="B22681" t="s">
        <v>2045</v>
      </c>
      <c r="C22681" t="s">
        <v>2046</v>
      </c>
      <c r="D22681" t="s">
        <v>2047</v>
      </c>
      <c r="E22681" t="s">
        <v>11813</v>
      </c>
      <c r="F22681" t="s">
        <v>7975</v>
      </c>
      <c r="G22681" t="s">
        <v>7953</v>
      </c>
      <c r="H22681" t="s">
        <v>11814</v>
      </c>
      <c r="I22681" t="s">
        <v>7955</v>
      </c>
      <c r="J22681" s="16">
        <v>45689</v>
      </c>
      <c r="K22681" s="16">
        <v>45716</v>
      </c>
      <c r="L22681">
        <v>48225.947999999997</v>
      </c>
      <c r="M22681" s="16">
        <v>45474</v>
      </c>
      <c r="N22681" s="16">
        <v>45838</v>
      </c>
      <c r="O22681" t="str">
        <f>IF(SOURCE_LEVEL_GW_API[[#This Row],[PWSID]]&lt;&gt;"", SOURCE_LEVEL_GW_API[[#This Row],[PWSID]] &amp; " - ", "") &amp; SOURCE_LEVEL_GW_API[[#This Row],[PWS_NAME]]</f>
        <v>CA4310022 - GREAT OAKS WC INC</v>
      </c>
    </row>
    <row r="22682" spans="1:15" x14ac:dyDescent="0.25">
      <c r="A22682" t="s">
        <v>2044</v>
      </c>
      <c r="B22682" t="s">
        <v>2045</v>
      </c>
      <c r="C22682" t="s">
        <v>2046</v>
      </c>
      <c r="D22682" t="s">
        <v>2047</v>
      </c>
      <c r="E22682" t="s">
        <v>11815</v>
      </c>
      <c r="F22682" t="s">
        <v>7978</v>
      </c>
      <c r="G22682" t="s">
        <v>7953</v>
      </c>
      <c r="H22682" t="s">
        <v>11816</v>
      </c>
      <c r="I22682" t="s">
        <v>7955</v>
      </c>
      <c r="J22682" s="16">
        <v>45689</v>
      </c>
      <c r="K22682" s="16">
        <v>45716</v>
      </c>
      <c r="L22682">
        <v>63215.093999999997</v>
      </c>
      <c r="M22682" s="16">
        <v>45474</v>
      </c>
      <c r="N22682" s="16">
        <v>45838</v>
      </c>
      <c r="O22682" t="str">
        <f>IF(SOURCE_LEVEL_GW_API[[#This Row],[PWSID]]&lt;&gt;"", SOURCE_LEVEL_GW_API[[#This Row],[PWSID]] &amp; " - ", "") &amp; SOURCE_LEVEL_GW_API[[#This Row],[PWS_NAME]]</f>
        <v>CA4310022 - GREAT OAKS WC INC</v>
      </c>
    </row>
    <row r="22683" spans="1:15" x14ac:dyDescent="0.25">
      <c r="A22683" t="s">
        <v>2044</v>
      </c>
      <c r="B22683" t="s">
        <v>2045</v>
      </c>
      <c r="C22683" t="s">
        <v>2046</v>
      </c>
      <c r="D22683" t="s">
        <v>2047</v>
      </c>
      <c r="E22683" t="s">
        <v>8076</v>
      </c>
      <c r="F22683" t="s">
        <v>7981</v>
      </c>
      <c r="G22683" t="s">
        <v>7953</v>
      </c>
      <c r="H22683" t="s">
        <v>11817</v>
      </c>
      <c r="I22683" t="s">
        <v>7955</v>
      </c>
      <c r="J22683" s="16">
        <v>45689</v>
      </c>
      <c r="K22683" s="16">
        <v>45716</v>
      </c>
      <c r="L22683">
        <v>0</v>
      </c>
      <c r="M22683" s="16">
        <v>45474</v>
      </c>
      <c r="N22683" s="16">
        <v>45838</v>
      </c>
      <c r="O22683" t="str">
        <f>IF(SOURCE_LEVEL_GW_API[[#This Row],[PWSID]]&lt;&gt;"", SOURCE_LEVEL_GW_API[[#This Row],[PWSID]] &amp; " - ", "") &amp; SOURCE_LEVEL_GW_API[[#This Row],[PWS_NAME]]</f>
        <v>CA4310022 - GREAT OAKS WC INC</v>
      </c>
    </row>
    <row r="22684" spans="1:15" x14ac:dyDescent="0.25">
      <c r="A22684" t="s">
        <v>2044</v>
      </c>
      <c r="B22684" t="s">
        <v>2045</v>
      </c>
      <c r="C22684" t="s">
        <v>2046</v>
      </c>
      <c r="D22684" t="s">
        <v>2047</v>
      </c>
      <c r="E22684" t="s">
        <v>11818</v>
      </c>
      <c r="F22684" t="s">
        <v>8056</v>
      </c>
      <c r="G22684" t="s">
        <v>7953</v>
      </c>
      <c r="H22684" t="s">
        <v>11819</v>
      </c>
      <c r="I22684" t="s">
        <v>7955</v>
      </c>
      <c r="J22684" s="16">
        <v>45689</v>
      </c>
      <c r="K22684" s="16">
        <v>45716</v>
      </c>
      <c r="L22684">
        <v>0</v>
      </c>
      <c r="M22684" s="16">
        <v>45474</v>
      </c>
      <c r="N22684" s="16">
        <v>45838</v>
      </c>
      <c r="O22684" t="str">
        <f>IF(SOURCE_LEVEL_GW_API[[#This Row],[PWSID]]&lt;&gt;"", SOURCE_LEVEL_GW_API[[#This Row],[PWSID]] &amp; " - ", "") &amp; SOURCE_LEVEL_GW_API[[#This Row],[PWS_NAME]]</f>
        <v>CA4310022 - GREAT OAKS WC INC</v>
      </c>
    </row>
    <row r="22685" spans="1:15" x14ac:dyDescent="0.25">
      <c r="A22685" t="s">
        <v>2044</v>
      </c>
      <c r="B22685" t="s">
        <v>2045</v>
      </c>
      <c r="C22685" t="s">
        <v>2046</v>
      </c>
      <c r="D22685" t="s">
        <v>2047</v>
      </c>
      <c r="E22685" t="s">
        <v>10461</v>
      </c>
      <c r="F22685" t="s">
        <v>7952</v>
      </c>
      <c r="G22685" t="s">
        <v>7953</v>
      </c>
      <c r="H22685" t="s">
        <v>11820</v>
      </c>
      <c r="I22685" t="s">
        <v>7955</v>
      </c>
      <c r="J22685" s="16">
        <v>45689</v>
      </c>
      <c r="K22685" s="16">
        <v>45716</v>
      </c>
      <c r="L22685">
        <v>104272.32000000001</v>
      </c>
      <c r="M22685" s="16">
        <v>45474</v>
      </c>
      <c r="N22685" s="16">
        <v>45838</v>
      </c>
      <c r="O22685" t="str">
        <f>IF(SOURCE_LEVEL_GW_API[[#This Row],[PWSID]]&lt;&gt;"", SOURCE_LEVEL_GW_API[[#This Row],[PWSID]] &amp; " - ", "") &amp; SOURCE_LEVEL_GW_API[[#This Row],[PWS_NAME]]</f>
        <v>CA4310022 - GREAT OAKS WC INC</v>
      </c>
    </row>
    <row r="22686" spans="1:15" x14ac:dyDescent="0.25">
      <c r="A22686" t="s">
        <v>2044</v>
      </c>
      <c r="B22686" t="s">
        <v>2045</v>
      </c>
      <c r="C22686" t="s">
        <v>2046</v>
      </c>
      <c r="D22686" t="s">
        <v>2047</v>
      </c>
      <c r="E22686" t="s">
        <v>11821</v>
      </c>
      <c r="F22686" t="s">
        <v>7989</v>
      </c>
      <c r="G22686" t="s">
        <v>7953</v>
      </c>
      <c r="H22686" t="s">
        <v>11822</v>
      </c>
      <c r="I22686" t="s">
        <v>7955</v>
      </c>
      <c r="J22686" s="16">
        <v>45689</v>
      </c>
      <c r="K22686" s="16">
        <v>45716</v>
      </c>
      <c r="L22686">
        <v>0</v>
      </c>
      <c r="M22686" s="16">
        <v>45474</v>
      </c>
      <c r="N22686" s="16">
        <v>45838</v>
      </c>
      <c r="O22686" t="str">
        <f>IF(SOURCE_LEVEL_GW_API[[#This Row],[PWSID]]&lt;&gt;"", SOURCE_LEVEL_GW_API[[#This Row],[PWSID]] &amp; " - ", "") &amp; SOURCE_LEVEL_GW_API[[#This Row],[PWS_NAME]]</f>
        <v>CA4310022 - GREAT OAKS WC INC</v>
      </c>
    </row>
    <row r="22687" spans="1:15" x14ac:dyDescent="0.25">
      <c r="A22687" t="s">
        <v>2044</v>
      </c>
      <c r="B22687" t="s">
        <v>2045</v>
      </c>
      <c r="C22687" t="s">
        <v>2046</v>
      </c>
      <c r="D22687" t="s">
        <v>2047</v>
      </c>
      <c r="E22687" t="s">
        <v>8173</v>
      </c>
      <c r="F22687" t="s">
        <v>8216</v>
      </c>
      <c r="G22687" t="s">
        <v>7953</v>
      </c>
      <c r="H22687" t="s">
        <v>11823</v>
      </c>
      <c r="I22687" t="s">
        <v>7955</v>
      </c>
      <c r="J22687" s="16">
        <v>45689</v>
      </c>
      <c r="K22687" s="16">
        <v>45716</v>
      </c>
      <c r="L22687">
        <v>101013.81</v>
      </c>
      <c r="M22687" s="16">
        <v>45474</v>
      </c>
      <c r="N22687" s="16">
        <v>45838</v>
      </c>
      <c r="O22687" t="str">
        <f>IF(SOURCE_LEVEL_GW_API[[#This Row],[PWSID]]&lt;&gt;"", SOURCE_LEVEL_GW_API[[#This Row],[PWSID]] &amp; " - ", "") &amp; SOURCE_LEVEL_GW_API[[#This Row],[PWS_NAME]]</f>
        <v>CA4310022 - GREAT OAKS WC INC</v>
      </c>
    </row>
    <row r="22688" spans="1:15" x14ac:dyDescent="0.25">
      <c r="A22688" t="s">
        <v>2044</v>
      </c>
      <c r="B22688" t="s">
        <v>2045</v>
      </c>
      <c r="C22688" t="s">
        <v>2046</v>
      </c>
      <c r="D22688" t="s">
        <v>2047</v>
      </c>
      <c r="E22688" t="s">
        <v>8552</v>
      </c>
      <c r="F22688" t="s">
        <v>7960</v>
      </c>
      <c r="G22688" t="s">
        <v>7953</v>
      </c>
      <c r="H22688" t="s">
        <v>11824</v>
      </c>
      <c r="I22688" t="s">
        <v>7955</v>
      </c>
      <c r="J22688" s="16">
        <v>45689</v>
      </c>
      <c r="K22688" s="16">
        <v>45716</v>
      </c>
      <c r="L22688">
        <v>32585.1</v>
      </c>
      <c r="M22688" s="16">
        <v>45474</v>
      </c>
      <c r="N22688" s="16">
        <v>45838</v>
      </c>
      <c r="O22688" t="str">
        <f>IF(SOURCE_LEVEL_GW_API[[#This Row],[PWSID]]&lt;&gt;"", SOURCE_LEVEL_GW_API[[#This Row],[PWSID]] &amp; " - ", "") &amp; SOURCE_LEVEL_GW_API[[#This Row],[PWS_NAME]]</f>
        <v>CA4310022 - GREAT OAKS WC INC</v>
      </c>
    </row>
    <row r="22689" spans="1:15" x14ac:dyDescent="0.25">
      <c r="A22689" t="s">
        <v>2044</v>
      </c>
      <c r="B22689" t="s">
        <v>2045</v>
      </c>
      <c r="C22689" t="s">
        <v>2046</v>
      </c>
      <c r="D22689" t="s">
        <v>2047</v>
      </c>
      <c r="E22689" t="s">
        <v>8550</v>
      </c>
      <c r="F22689" t="s">
        <v>7994</v>
      </c>
      <c r="G22689" t="s">
        <v>7953</v>
      </c>
      <c r="H22689" t="s">
        <v>11825</v>
      </c>
      <c r="I22689" t="s">
        <v>7955</v>
      </c>
      <c r="J22689" s="16">
        <v>45689</v>
      </c>
      <c r="K22689" s="16">
        <v>45716</v>
      </c>
      <c r="L22689">
        <v>37798.716</v>
      </c>
      <c r="M22689" s="16">
        <v>45474</v>
      </c>
      <c r="N22689" s="16">
        <v>45838</v>
      </c>
      <c r="O22689" t="str">
        <f>IF(SOURCE_LEVEL_GW_API[[#This Row],[PWSID]]&lt;&gt;"", SOURCE_LEVEL_GW_API[[#This Row],[PWSID]] &amp; " - ", "") &amp; SOURCE_LEVEL_GW_API[[#This Row],[PWS_NAME]]</f>
        <v>CA4310022 - GREAT OAKS WC INC</v>
      </c>
    </row>
    <row r="22690" spans="1:15" x14ac:dyDescent="0.25">
      <c r="A22690" t="s">
        <v>2044</v>
      </c>
      <c r="B22690" t="s">
        <v>2045</v>
      </c>
      <c r="C22690" t="s">
        <v>2046</v>
      </c>
      <c r="D22690" t="s">
        <v>2047</v>
      </c>
      <c r="E22690" t="s">
        <v>8175</v>
      </c>
      <c r="F22690" t="s">
        <v>7966</v>
      </c>
      <c r="G22690" t="s">
        <v>7953</v>
      </c>
      <c r="H22690" t="s">
        <v>11826</v>
      </c>
      <c r="I22690" t="s">
        <v>7955</v>
      </c>
      <c r="J22690" s="16">
        <v>45689</v>
      </c>
      <c r="K22690" s="16">
        <v>45716</v>
      </c>
      <c r="L22690">
        <v>4412674.2419999996</v>
      </c>
      <c r="M22690" s="16">
        <v>45474</v>
      </c>
      <c r="N22690" s="16">
        <v>45838</v>
      </c>
      <c r="O22690" t="str">
        <f>IF(SOURCE_LEVEL_GW_API[[#This Row],[PWSID]]&lt;&gt;"", SOURCE_LEVEL_GW_API[[#This Row],[PWSID]] &amp; " - ", "") &amp; SOURCE_LEVEL_GW_API[[#This Row],[PWS_NAME]]</f>
        <v>CA4310022 - GREAT OAKS WC INC</v>
      </c>
    </row>
    <row r="22691" spans="1:15" x14ac:dyDescent="0.25">
      <c r="A22691" t="s">
        <v>2044</v>
      </c>
      <c r="B22691" t="s">
        <v>2045</v>
      </c>
      <c r="C22691" t="s">
        <v>2046</v>
      </c>
      <c r="D22691" t="s">
        <v>2047</v>
      </c>
      <c r="E22691" t="s">
        <v>8555</v>
      </c>
      <c r="F22691" t="s">
        <v>7969</v>
      </c>
      <c r="G22691" t="s">
        <v>7953</v>
      </c>
      <c r="H22691" t="s">
        <v>11827</v>
      </c>
      <c r="I22691" t="s">
        <v>7955</v>
      </c>
      <c r="J22691" s="16">
        <v>45689</v>
      </c>
      <c r="K22691" s="16">
        <v>45716</v>
      </c>
      <c r="L22691">
        <v>27036183.320999999</v>
      </c>
      <c r="M22691" s="16">
        <v>45474</v>
      </c>
      <c r="N22691" s="16">
        <v>45838</v>
      </c>
      <c r="O22691" t="str">
        <f>IF(SOURCE_LEVEL_GW_API[[#This Row],[PWSID]]&lt;&gt;"", SOURCE_LEVEL_GW_API[[#This Row],[PWSID]] &amp; " - ", "") &amp; SOURCE_LEVEL_GW_API[[#This Row],[PWS_NAME]]</f>
        <v>CA4310022 - GREAT OAKS WC INC</v>
      </c>
    </row>
    <row r="22692" spans="1:15" x14ac:dyDescent="0.25">
      <c r="A22692" t="s">
        <v>2044</v>
      </c>
      <c r="B22692" t="s">
        <v>2045</v>
      </c>
      <c r="C22692" t="s">
        <v>2046</v>
      </c>
      <c r="D22692" t="s">
        <v>2047</v>
      </c>
      <c r="E22692" t="s">
        <v>11828</v>
      </c>
      <c r="F22692" t="s">
        <v>8003</v>
      </c>
      <c r="G22692" t="s">
        <v>7953</v>
      </c>
      <c r="H22692" t="s">
        <v>11829</v>
      </c>
      <c r="I22692" t="s">
        <v>7955</v>
      </c>
      <c r="J22692" s="16">
        <v>45689</v>
      </c>
      <c r="K22692" s="16">
        <v>45716</v>
      </c>
      <c r="L22692">
        <v>36345420.539999999</v>
      </c>
      <c r="M22692" s="16">
        <v>45474</v>
      </c>
      <c r="N22692" s="16">
        <v>45838</v>
      </c>
      <c r="O22692" t="str">
        <f>IF(SOURCE_LEVEL_GW_API[[#This Row],[PWSID]]&lt;&gt;"", SOURCE_LEVEL_GW_API[[#This Row],[PWSID]] &amp; " - ", "") &amp; SOURCE_LEVEL_GW_API[[#This Row],[PWS_NAME]]</f>
        <v>CA4310022 - GREAT OAKS WC INC</v>
      </c>
    </row>
    <row r="22693" spans="1:15" x14ac:dyDescent="0.25">
      <c r="A22693" t="s">
        <v>2044</v>
      </c>
      <c r="B22693" t="s">
        <v>2045</v>
      </c>
      <c r="C22693" t="s">
        <v>2046</v>
      </c>
      <c r="D22693" t="s">
        <v>2047</v>
      </c>
      <c r="E22693" t="s">
        <v>11830</v>
      </c>
      <c r="F22693" t="s">
        <v>8006</v>
      </c>
      <c r="G22693" t="s">
        <v>7953</v>
      </c>
      <c r="H22693" t="s">
        <v>11831</v>
      </c>
      <c r="I22693" t="s">
        <v>7955</v>
      </c>
      <c r="J22693" s="16">
        <v>45689</v>
      </c>
      <c r="K22693" s="16">
        <v>45716</v>
      </c>
      <c r="L22693">
        <v>7563001.71</v>
      </c>
      <c r="M22693" s="16">
        <v>45474</v>
      </c>
      <c r="N22693" s="16">
        <v>45838</v>
      </c>
      <c r="O22693" t="str">
        <f>IF(SOURCE_LEVEL_GW_API[[#This Row],[PWSID]]&lt;&gt;"", SOURCE_LEVEL_GW_API[[#This Row],[PWSID]] &amp; " - ", "") &amp; SOURCE_LEVEL_GW_API[[#This Row],[PWS_NAME]]</f>
        <v>CA4310022 - GREAT OAKS WC INC</v>
      </c>
    </row>
    <row r="22694" spans="1:15" x14ac:dyDescent="0.25">
      <c r="A22694" t="s">
        <v>2044</v>
      </c>
      <c r="B22694" t="s">
        <v>2045</v>
      </c>
      <c r="C22694" t="s">
        <v>2046</v>
      </c>
      <c r="D22694" t="s">
        <v>2047</v>
      </c>
      <c r="E22694" t="s">
        <v>11832</v>
      </c>
      <c r="F22694" t="s">
        <v>8009</v>
      </c>
      <c r="G22694" t="s">
        <v>7953</v>
      </c>
      <c r="H22694" t="s">
        <v>11833</v>
      </c>
      <c r="I22694" t="s">
        <v>7955</v>
      </c>
      <c r="J22694" s="16">
        <v>45689</v>
      </c>
      <c r="K22694" s="16">
        <v>45716</v>
      </c>
      <c r="L22694">
        <v>29691543.120000001</v>
      </c>
      <c r="M22694" s="16">
        <v>45474</v>
      </c>
      <c r="N22694" s="16">
        <v>45838</v>
      </c>
      <c r="O22694" t="str">
        <f>IF(SOURCE_LEVEL_GW_API[[#This Row],[PWSID]]&lt;&gt;"", SOURCE_LEVEL_GW_API[[#This Row],[PWSID]] &amp; " - ", "") &amp; SOURCE_LEVEL_GW_API[[#This Row],[PWS_NAME]]</f>
        <v>CA4310022 - GREAT OAKS WC INC</v>
      </c>
    </row>
    <row r="22695" spans="1:15" x14ac:dyDescent="0.25">
      <c r="A22695" t="s">
        <v>2044</v>
      </c>
      <c r="B22695" t="s">
        <v>2045</v>
      </c>
      <c r="C22695" t="s">
        <v>2046</v>
      </c>
      <c r="D22695" t="s">
        <v>2047</v>
      </c>
      <c r="E22695" t="s">
        <v>11834</v>
      </c>
      <c r="F22695" t="s">
        <v>7972</v>
      </c>
      <c r="G22695" t="s">
        <v>7953</v>
      </c>
      <c r="H22695" t="s">
        <v>11835</v>
      </c>
      <c r="I22695" t="s">
        <v>7955</v>
      </c>
      <c r="J22695" s="16">
        <v>45689</v>
      </c>
      <c r="K22695" s="16">
        <v>45716</v>
      </c>
      <c r="L22695">
        <v>43585829.759999998</v>
      </c>
      <c r="M22695" s="16">
        <v>45474</v>
      </c>
      <c r="N22695" s="16">
        <v>45838</v>
      </c>
      <c r="O22695" t="str">
        <f>IF(SOURCE_LEVEL_GW_API[[#This Row],[PWSID]]&lt;&gt;"", SOURCE_LEVEL_GW_API[[#This Row],[PWSID]] &amp; " - ", "") &amp; SOURCE_LEVEL_GW_API[[#This Row],[PWS_NAME]]</f>
        <v>CA4310022 - GREAT OAKS WC INC</v>
      </c>
    </row>
    <row r="22696" spans="1:15" x14ac:dyDescent="0.25">
      <c r="A22696" t="s">
        <v>2044</v>
      </c>
      <c r="B22696" t="s">
        <v>2045</v>
      </c>
      <c r="C22696" t="s">
        <v>2046</v>
      </c>
      <c r="D22696" t="s">
        <v>2047</v>
      </c>
      <c r="E22696" t="s">
        <v>11836</v>
      </c>
      <c r="F22696" t="s">
        <v>8368</v>
      </c>
      <c r="G22696" t="s">
        <v>7953</v>
      </c>
      <c r="H22696" t="s">
        <v>11837</v>
      </c>
      <c r="I22696" t="s">
        <v>7955</v>
      </c>
      <c r="J22696" s="16">
        <v>45689</v>
      </c>
      <c r="K22696" s="16">
        <v>45716</v>
      </c>
      <c r="L22696">
        <v>37026449.130000003</v>
      </c>
      <c r="M22696" s="16">
        <v>45474</v>
      </c>
      <c r="N22696" s="16">
        <v>45838</v>
      </c>
      <c r="O22696" t="str">
        <f>IF(SOURCE_LEVEL_GW_API[[#This Row],[PWSID]]&lt;&gt;"", SOURCE_LEVEL_GW_API[[#This Row],[PWSID]] &amp; " - ", "") &amp; SOURCE_LEVEL_GW_API[[#This Row],[PWS_NAME]]</f>
        <v>CA4310022 - GREAT OAKS WC INC</v>
      </c>
    </row>
    <row r="22697" spans="1:15" x14ac:dyDescent="0.25">
      <c r="A22697" t="s">
        <v>2044</v>
      </c>
      <c r="B22697" t="s">
        <v>2045</v>
      </c>
      <c r="C22697" t="s">
        <v>2046</v>
      </c>
      <c r="D22697" t="s">
        <v>2047</v>
      </c>
      <c r="E22697" t="s">
        <v>11801</v>
      </c>
      <c r="F22697" t="s">
        <v>8042</v>
      </c>
      <c r="G22697" t="s">
        <v>7953</v>
      </c>
      <c r="H22697" t="s">
        <v>11802</v>
      </c>
      <c r="I22697" t="s">
        <v>7955</v>
      </c>
      <c r="J22697" s="16">
        <v>45717</v>
      </c>
      <c r="K22697" s="16">
        <v>45747</v>
      </c>
      <c r="L22697">
        <v>0</v>
      </c>
      <c r="M22697" s="16">
        <v>45474</v>
      </c>
      <c r="N22697" s="16">
        <v>45838</v>
      </c>
      <c r="O22697" t="str">
        <f>IF(SOURCE_LEVEL_GW_API[[#This Row],[PWSID]]&lt;&gt;"", SOURCE_LEVEL_GW_API[[#This Row],[PWSID]] &amp; " - ", "") &amp; SOURCE_LEVEL_GW_API[[#This Row],[PWS_NAME]]</f>
        <v>CA4310022 - GREAT OAKS WC INC</v>
      </c>
    </row>
    <row r="22698" spans="1:15" x14ac:dyDescent="0.25">
      <c r="A22698" t="s">
        <v>2044</v>
      </c>
      <c r="B22698" t="s">
        <v>2045</v>
      </c>
      <c r="C22698" t="s">
        <v>2046</v>
      </c>
      <c r="D22698" t="s">
        <v>2047</v>
      </c>
      <c r="E22698" t="s">
        <v>11803</v>
      </c>
      <c r="F22698" t="s">
        <v>8045</v>
      </c>
      <c r="G22698" t="s">
        <v>7953</v>
      </c>
      <c r="H22698" t="s">
        <v>11804</v>
      </c>
      <c r="I22698" t="s">
        <v>7955</v>
      </c>
      <c r="J22698" s="16">
        <v>45717</v>
      </c>
      <c r="K22698" s="16">
        <v>45747</v>
      </c>
      <c r="L22698">
        <v>41383.076999999997</v>
      </c>
      <c r="M22698" s="16">
        <v>45474</v>
      </c>
      <c r="N22698" s="16">
        <v>45838</v>
      </c>
      <c r="O22698" t="str">
        <f>IF(SOURCE_LEVEL_GW_API[[#This Row],[PWSID]]&lt;&gt;"", SOURCE_LEVEL_GW_API[[#This Row],[PWSID]] &amp; " - ", "") &amp; SOURCE_LEVEL_GW_API[[#This Row],[PWS_NAME]]</f>
        <v>CA4310022 - GREAT OAKS WC INC</v>
      </c>
    </row>
    <row r="22699" spans="1:15" x14ac:dyDescent="0.25">
      <c r="A22699" t="s">
        <v>2044</v>
      </c>
      <c r="B22699" t="s">
        <v>2045</v>
      </c>
      <c r="C22699" t="s">
        <v>2046</v>
      </c>
      <c r="D22699" t="s">
        <v>2047</v>
      </c>
      <c r="E22699" t="s">
        <v>11805</v>
      </c>
      <c r="F22699" t="s">
        <v>8067</v>
      </c>
      <c r="G22699" t="s">
        <v>7953</v>
      </c>
      <c r="H22699" t="s">
        <v>11806</v>
      </c>
      <c r="I22699" t="s">
        <v>7955</v>
      </c>
      <c r="J22699" s="16">
        <v>45717</v>
      </c>
      <c r="K22699" s="16">
        <v>45747</v>
      </c>
      <c r="L22699">
        <v>0</v>
      </c>
      <c r="M22699" s="16">
        <v>45474</v>
      </c>
      <c r="N22699" s="16">
        <v>45838</v>
      </c>
      <c r="O22699" t="str">
        <f>IF(SOURCE_LEVEL_GW_API[[#This Row],[PWSID]]&lt;&gt;"", SOURCE_LEVEL_GW_API[[#This Row],[PWSID]] &amp; " - ", "") &amp; SOURCE_LEVEL_GW_API[[#This Row],[PWS_NAME]]</f>
        <v>CA4310022 - GREAT OAKS WC INC</v>
      </c>
    </row>
    <row r="22700" spans="1:15" x14ac:dyDescent="0.25">
      <c r="A22700" t="s">
        <v>2044</v>
      </c>
      <c r="B22700" t="s">
        <v>2045</v>
      </c>
      <c r="C22700" t="s">
        <v>2046</v>
      </c>
      <c r="D22700" t="s">
        <v>2047</v>
      </c>
      <c r="E22700" t="s">
        <v>11807</v>
      </c>
      <c r="F22700" t="s">
        <v>8048</v>
      </c>
      <c r="G22700" t="s">
        <v>7953</v>
      </c>
      <c r="H22700" t="s">
        <v>11808</v>
      </c>
      <c r="I22700" t="s">
        <v>7955</v>
      </c>
      <c r="J22700" s="16">
        <v>45717</v>
      </c>
      <c r="K22700" s="16">
        <v>45747</v>
      </c>
      <c r="L22700">
        <v>0</v>
      </c>
      <c r="M22700" s="16">
        <v>45474</v>
      </c>
      <c r="N22700" s="16">
        <v>45838</v>
      </c>
      <c r="O22700" t="str">
        <f>IF(SOURCE_LEVEL_GW_API[[#This Row],[PWSID]]&lt;&gt;"", SOURCE_LEVEL_GW_API[[#This Row],[PWSID]] &amp; " - ", "") &amp; SOURCE_LEVEL_GW_API[[#This Row],[PWS_NAME]]</f>
        <v>CA4310022 - GREAT OAKS WC INC</v>
      </c>
    </row>
    <row r="22701" spans="1:15" x14ac:dyDescent="0.25">
      <c r="A22701" t="s">
        <v>2044</v>
      </c>
      <c r="B22701" t="s">
        <v>2045</v>
      </c>
      <c r="C22701" t="s">
        <v>2046</v>
      </c>
      <c r="D22701" t="s">
        <v>2047</v>
      </c>
      <c r="E22701" t="s">
        <v>11809</v>
      </c>
      <c r="F22701" t="s">
        <v>8070</v>
      </c>
      <c r="G22701" t="s">
        <v>7953</v>
      </c>
      <c r="H22701" t="s">
        <v>11810</v>
      </c>
      <c r="I22701" t="s">
        <v>7955</v>
      </c>
      <c r="J22701" s="16">
        <v>45717</v>
      </c>
      <c r="K22701" s="16">
        <v>45747</v>
      </c>
      <c r="L22701">
        <v>0</v>
      </c>
      <c r="M22701" s="16">
        <v>45474</v>
      </c>
      <c r="N22701" s="16">
        <v>45838</v>
      </c>
      <c r="O22701" t="str">
        <f>IF(SOURCE_LEVEL_GW_API[[#This Row],[PWSID]]&lt;&gt;"", SOURCE_LEVEL_GW_API[[#This Row],[PWSID]] &amp; " - ", "") &amp; SOURCE_LEVEL_GW_API[[#This Row],[PWS_NAME]]</f>
        <v>CA4310022 - GREAT OAKS WC INC</v>
      </c>
    </row>
    <row r="22702" spans="1:15" x14ac:dyDescent="0.25">
      <c r="A22702" t="s">
        <v>2044</v>
      </c>
      <c r="B22702" t="s">
        <v>2045</v>
      </c>
      <c r="C22702" t="s">
        <v>2046</v>
      </c>
      <c r="D22702" t="s">
        <v>2047</v>
      </c>
      <c r="E22702" t="s">
        <v>11811</v>
      </c>
      <c r="F22702" t="s">
        <v>8051</v>
      </c>
      <c r="G22702" t="s">
        <v>7953</v>
      </c>
      <c r="H22702" t="s">
        <v>11812</v>
      </c>
      <c r="I22702" t="s">
        <v>7955</v>
      </c>
      <c r="J22702" s="16">
        <v>45717</v>
      </c>
      <c r="K22702" s="16">
        <v>45747</v>
      </c>
      <c r="L22702">
        <v>33562.652999999998</v>
      </c>
      <c r="M22702" s="16">
        <v>45474</v>
      </c>
      <c r="N22702" s="16">
        <v>45838</v>
      </c>
      <c r="O22702" t="str">
        <f>IF(SOURCE_LEVEL_GW_API[[#This Row],[PWSID]]&lt;&gt;"", SOURCE_LEVEL_GW_API[[#This Row],[PWSID]] &amp; " - ", "") &amp; SOURCE_LEVEL_GW_API[[#This Row],[PWS_NAME]]</f>
        <v>CA4310022 - GREAT OAKS WC INC</v>
      </c>
    </row>
    <row r="22703" spans="1:15" x14ac:dyDescent="0.25">
      <c r="A22703" t="s">
        <v>2044</v>
      </c>
      <c r="B22703" t="s">
        <v>2045</v>
      </c>
      <c r="C22703" t="s">
        <v>2046</v>
      </c>
      <c r="D22703" t="s">
        <v>2047</v>
      </c>
      <c r="E22703" t="s">
        <v>11813</v>
      </c>
      <c r="F22703" t="s">
        <v>7975</v>
      </c>
      <c r="G22703" t="s">
        <v>7953</v>
      </c>
      <c r="H22703" t="s">
        <v>11814</v>
      </c>
      <c r="I22703" t="s">
        <v>7955</v>
      </c>
      <c r="J22703" s="16">
        <v>45717</v>
      </c>
      <c r="K22703" s="16">
        <v>45747</v>
      </c>
      <c r="L22703">
        <v>29326.59</v>
      </c>
      <c r="M22703" s="16">
        <v>45474</v>
      </c>
      <c r="N22703" s="16">
        <v>45838</v>
      </c>
      <c r="O22703" t="str">
        <f>IF(SOURCE_LEVEL_GW_API[[#This Row],[PWSID]]&lt;&gt;"", SOURCE_LEVEL_GW_API[[#This Row],[PWSID]] &amp; " - ", "") &amp; SOURCE_LEVEL_GW_API[[#This Row],[PWS_NAME]]</f>
        <v>CA4310022 - GREAT OAKS WC INC</v>
      </c>
    </row>
    <row r="22704" spans="1:15" x14ac:dyDescent="0.25">
      <c r="A22704" t="s">
        <v>2044</v>
      </c>
      <c r="B22704" t="s">
        <v>2045</v>
      </c>
      <c r="C22704" t="s">
        <v>2046</v>
      </c>
      <c r="D22704" t="s">
        <v>2047</v>
      </c>
      <c r="E22704" t="s">
        <v>11815</v>
      </c>
      <c r="F22704" t="s">
        <v>7978</v>
      </c>
      <c r="G22704" t="s">
        <v>7953</v>
      </c>
      <c r="H22704" t="s">
        <v>11816</v>
      </c>
      <c r="I22704" t="s">
        <v>7955</v>
      </c>
      <c r="J22704" s="16">
        <v>45717</v>
      </c>
      <c r="K22704" s="16">
        <v>45747</v>
      </c>
      <c r="L22704">
        <v>30304.143</v>
      </c>
      <c r="M22704" s="16">
        <v>45474</v>
      </c>
      <c r="N22704" s="16">
        <v>45838</v>
      </c>
      <c r="O22704" t="str">
        <f>IF(SOURCE_LEVEL_GW_API[[#This Row],[PWSID]]&lt;&gt;"", SOURCE_LEVEL_GW_API[[#This Row],[PWSID]] &amp; " - ", "") &amp; SOURCE_LEVEL_GW_API[[#This Row],[PWS_NAME]]</f>
        <v>CA4310022 - GREAT OAKS WC INC</v>
      </c>
    </row>
    <row r="22705" spans="1:15" x14ac:dyDescent="0.25">
      <c r="A22705" t="s">
        <v>2044</v>
      </c>
      <c r="B22705" t="s">
        <v>2045</v>
      </c>
      <c r="C22705" t="s">
        <v>2046</v>
      </c>
      <c r="D22705" t="s">
        <v>2047</v>
      </c>
      <c r="E22705" t="s">
        <v>8076</v>
      </c>
      <c r="F22705" t="s">
        <v>7981</v>
      </c>
      <c r="G22705" t="s">
        <v>7953</v>
      </c>
      <c r="H22705" t="s">
        <v>11817</v>
      </c>
      <c r="I22705" t="s">
        <v>7955</v>
      </c>
      <c r="J22705" s="16">
        <v>45717</v>
      </c>
      <c r="K22705" s="16">
        <v>45747</v>
      </c>
      <c r="L22705">
        <v>0</v>
      </c>
      <c r="M22705" s="16">
        <v>45474</v>
      </c>
      <c r="N22705" s="16">
        <v>45838</v>
      </c>
      <c r="O22705" t="str">
        <f>IF(SOURCE_LEVEL_GW_API[[#This Row],[PWSID]]&lt;&gt;"", SOURCE_LEVEL_GW_API[[#This Row],[PWSID]] &amp; " - ", "") &amp; SOURCE_LEVEL_GW_API[[#This Row],[PWS_NAME]]</f>
        <v>CA4310022 - GREAT OAKS WC INC</v>
      </c>
    </row>
    <row r="22706" spans="1:15" x14ac:dyDescent="0.25">
      <c r="A22706" t="s">
        <v>2044</v>
      </c>
      <c r="B22706" t="s">
        <v>2045</v>
      </c>
      <c r="C22706" t="s">
        <v>2046</v>
      </c>
      <c r="D22706" t="s">
        <v>2047</v>
      </c>
      <c r="E22706" t="s">
        <v>11818</v>
      </c>
      <c r="F22706" t="s">
        <v>8056</v>
      </c>
      <c r="G22706" t="s">
        <v>7953</v>
      </c>
      <c r="H22706" t="s">
        <v>11819</v>
      </c>
      <c r="I22706" t="s">
        <v>7955</v>
      </c>
      <c r="J22706" s="16">
        <v>45717</v>
      </c>
      <c r="K22706" s="16">
        <v>45747</v>
      </c>
      <c r="L22706">
        <v>0</v>
      </c>
      <c r="M22706" s="16">
        <v>45474</v>
      </c>
      <c r="N22706" s="16">
        <v>45838</v>
      </c>
      <c r="O22706" t="str">
        <f>IF(SOURCE_LEVEL_GW_API[[#This Row],[PWSID]]&lt;&gt;"", SOURCE_LEVEL_GW_API[[#This Row],[PWSID]] &amp; " - ", "") &amp; SOURCE_LEVEL_GW_API[[#This Row],[PWS_NAME]]</f>
        <v>CA4310022 - GREAT OAKS WC INC</v>
      </c>
    </row>
    <row r="22707" spans="1:15" x14ac:dyDescent="0.25">
      <c r="A22707" t="s">
        <v>2044</v>
      </c>
      <c r="B22707" t="s">
        <v>2045</v>
      </c>
      <c r="C22707" t="s">
        <v>2046</v>
      </c>
      <c r="D22707" t="s">
        <v>2047</v>
      </c>
      <c r="E22707" t="s">
        <v>10461</v>
      </c>
      <c r="F22707" t="s">
        <v>7952</v>
      </c>
      <c r="G22707" t="s">
        <v>7953</v>
      </c>
      <c r="H22707" t="s">
        <v>11820</v>
      </c>
      <c r="I22707" t="s">
        <v>7955</v>
      </c>
      <c r="J22707" s="16">
        <v>45717</v>
      </c>
      <c r="K22707" s="16">
        <v>45747</v>
      </c>
      <c r="L22707">
        <v>29326.59</v>
      </c>
      <c r="M22707" s="16">
        <v>45474</v>
      </c>
      <c r="N22707" s="16">
        <v>45838</v>
      </c>
      <c r="O22707" t="str">
        <f>IF(SOURCE_LEVEL_GW_API[[#This Row],[PWSID]]&lt;&gt;"", SOURCE_LEVEL_GW_API[[#This Row],[PWSID]] &amp; " - ", "") &amp; SOURCE_LEVEL_GW_API[[#This Row],[PWS_NAME]]</f>
        <v>CA4310022 - GREAT OAKS WC INC</v>
      </c>
    </row>
    <row r="22708" spans="1:15" x14ac:dyDescent="0.25">
      <c r="A22708" t="s">
        <v>2044</v>
      </c>
      <c r="B22708" t="s">
        <v>2045</v>
      </c>
      <c r="C22708" t="s">
        <v>2046</v>
      </c>
      <c r="D22708" t="s">
        <v>2047</v>
      </c>
      <c r="E22708" t="s">
        <v>11821</v>
      </c>
      <c r="F22708" t="s">
        <v>7989</v>
      </c>
      <c r="G22708" t="s">
        <v>7953</v>
      </c>
      <c r="H22708" t="s">
        <v>11822</v>
      </c>
      <c r="I22708" t="s">
        <v>7955</v>
      </c>
      <c r="J22708" s="16">
        <v>45717</v>
      </c>
      <c r="K22708" s="16">
        <v>45747</v>
      </c>
      <c r="L22708">
        <v>0</v>
      </c>
      <c r="M22708" s="16">
        <v>45474</v>
      </c>
      <c r="N22708" s="16">
        <v>45838</v>
      </c>
      <c r="O22708" t="str">
        <f>IF(SOURCE_LEVEL_GW_API[[#This Row],[PWSID]]&lt;&gt;"", SOURCE_LEVEL_GW_API[[#This Row],[PWSID]] &amp; " - ", "") &amp; SOURCE_LEVEL_GW_API[[#This Row],[PWS_NAME]]</f>
        <v>CA4310022 - GREAT OAKS WC INC</v>
      </c>
    </row>
    <row r="22709" spans="1:15" x14ac:dyDescent="0.25">
      <c r="A22709" t="s">
        <v>2044</v>
      </c>
      <c r="B22709" t="s">
        <v>2045</v>
      </c>
      <c r="C22709" t="s">
        <v>2046</v>
      </c>
      <c r="D22709" t="s">
        <v>2047</v>
      </c>
      <c r="E22709" t="s">
        <v>8173</v>
      </c>
      <c r="F22709" t="s">
        <v>8216</v>
      </c>
      <c r="G22709" t="s">
        <v>7953</v>
      </c>
      <c r="H22709" t="s">
        <v>11823</v>
      </c>
      <c r="I22709" t="s">
        <v>7955</v>
      </c>
      <c r="J22709" s="16">
        <v>45717</v>
      </c>
      <c r="K22709" s="16">
        <v>45747</v>
      </c>
      <c r="L22709">
        <v>16292.55</v>
      </c>
      <c r="M22709" s="16">
        <v>45474</v>
      </c>
      <c r="N22709" s="16">
        <v>45838</v>
      </c>
      <c r="O22709" t="str">
        <f>IF(SOURCE_LEVEL_GW_API[[#This Row],[PWSID]]&lt;&gt;"", SOURCE_LEVEL_GW_API[[#This Row],[PWSID]] &amp; " - ", "") &amp; SOURCE_LEVEL_GW_API[[#This Row],[PWS_NAME]]</f>
        <v>CA4310022 - GREAT OAKS WC INC</v>
      </c>
    </row>
    <row r="22710" spans="1:15" x14ac:dyDescent="0.25">
      <c r="A22710" t="s">
        <v>2044</v>
      </c>
      <c r="B22710" t="s">
        <v>2045</v>
      </c>
      <c r="C22710" t="s">
        <v>2046</v>
      </c>
      <c r="D22710" t="s">
        <v>2047</v>
      </c>
      <c r="E22710" t="s">
        <v>8552</v>
      </c>
      <c r="F22710" t="s">
        <v>7960</v>
      </c>
      <c r="G22710" t="s">
        <v>7953</v>
      </c>
      <c r="H22710" t="s">
        <v>11824</v>
      </c>
      <c r="I22710" t="s">
        <v>7955</v>
      </c>
      <c r="J22710" s="16">
        <v>45717</v>
      </c>
      <c r="K22710" s="16">
        <v>45747</v>
      </c>
      <c r="L22710">
        <v>15314.996999999999</v>
      </c>
      <c r="M22710" s="16">
        <v>45474</v>
      </c>
      <c r="N22710" s="16">
        <v>45838</v>
      </c>
      <c r="O22710" t="str">
        <f>IF(SOURCE_LEVEL_GW_API[[#This Row],[PWSID]]&lt;&gt;"", SOURCE_LEVEL_GW_API[[#This Row],[PWSID]] &amp; " - ", "") &amp; SOURCE_LEVEL_GW_API[[#This Row],[PWS_NAME]]</f>
        <v>CA4310022 - GREAT OAKS WC INC</v>
      </c>
    </row>
    <row r="22711" spans="1:15" x14ac:dyDescent="0.25">
      <c r="A22711" t="s">
        <v>2044</v>
      </c>
      <c r="B22711" t="s">
        <v>2045</v>
      </c>
      <c r="C22711" t="s">
        <v>2046</v>
      </c>
      <c r="D22711" t="s">
        <v>2047</v>
      </c>
      <c r="E22711" t="s">
        <v>8550</v>
      </c>
      <c r="F22711" t="s">
        <v>7994</v>
      </c>
      <c r="G22711" t="s">
        <v>7953</v>
      </c>
      <c r="H22711" t="s">
        <v>11825</v>
      </c>
      <c r="I22711" t="s">
        <v>7955</v>
      </c>
      <c r="J22711" s="16">
        <v>45717</v>
      </c>
      <c r="K22711" s="16">
        <v>45747</v>
      </c>
      <c r="L22711">
        <v>0</v>
      </c>
      <c r="M22711" s="16">
        <v>45474</v>
      </c>
      <c r="N22711" s="16">
        <v>45838</v>
      </c>
      <c r="O22711" t="str">
        <f>IF(SOURCE_LEVEL_GW_API[[#This Row],[PWSID]]&lt;&gt;"", SOURCE_LEVEL_GW_API[[#This Row],[PWSID]] &amp; " - ", "") &amp; SOURCE_LEVEL_GW_API[[#This Row],[PWS_NAME]]</f>
        <v>CA4310022 - GREAT OAKS WC INC</v>
      </c>
    </row>
    <row r="22712" spans="1:15" x14ac:dyDescent="0.25">
      <c r="A22712" t="s">
        <v>2044</v>
      </c>
      <c r="B22712" t="s">
        <v>2045</v>
      </c>
      <c r="C22712" t="s">
        <v>2046</v>
      </c>
      <c r="D22712" t="s">
        <v>2047</v>
      </c>
      <c r="E22712" t="s">
        <v>8175</v>
      </c>
      <c r="F22712" t="s">
        <v>7966</v>
      </c>
      <c r="G22712" t="s">
        <v>7953</v>
      </c>
      <c r="H22712" t="s">
        <v>11826</v>
      </c>
      <c r="I22712" t="s">
        <v>7955</v>
      </c>
      <c r="J22712" s="16">
        <v>45717</v>
      </c>
      <c r="K22712" s="16">
        <v>45747</v>
      </c>
      <c r="L22712">
        <v>4756121.1960000005</v>
      </c>
      <c r="M22712" s="16">
        <v>45474</v>
      </c>
      <c r="N22712" s="16">
        <v>45838</v>
      </c>
      <c r="O22712" t="str">
        <f>IF(SOURCE_LEVEL_GW_API[[#This Row],[PWSID]]&lt;&gt;"", SOURCE_LEVEL_GW_API[[#This Row],[PWSID]] &amp; " - ", "") &amp; SOURCE_LEVEL_GW_API[[#This Row],[PWS_NAME]]</f>
        <v>CA4310022 - GREAT OAKS WC INC</v>
      </c>
    </row>
    <row r="22713" spans="1:15" x14ac:dyDescent="0.25">
      <c r="A22713" t="s">
        <v>2044</v>
      </c>
      <c r="B22713" t="s">
        <v>2045</v>
      </c>
      <c r="C22713" t="s">
        <v>2046</v>
      </c>
      <c r="D22713" t="s">
        <v>2047</v>
      </c>
      <c r="E22713" t="s">
        <v>8555</v>
      </c>
      <c r="F22713" t="s">
        <v>7969</v>
      </c>
      <c r="G22713" t="s">
        <v>7953</v>
      </c>
      <c r="H22713" t="s">
        <v>11827</v>
      </c>
      <c r="I22713" t="s">
        <v>7955</v>
      </c>
      <c r="J22713" s="16">
        <v>45717</v>
      </c>
      <c r="K22713" s="16">
        <v>45747</v>
      </c>
      <c r="L22713">
        <v>28828363.820999999</v>
      </c>
      <c r="M22713" s="16">
        <v>45474</v>
      </c>
      <c r="N22713" s="16">
        <v>45838</v>
      </c>
      <c r="O22713" t="str">
        <f>IF(SOURCE_LEVEL_GW_API[[#This Row],[PWSID]]&lt;&gt;"", SOURCE_LEVEL_GW_API[[#This Row],[PWSID]] &amp; " - ", "") &amp; SOURCE_LEVEL_GW_API[[#This Row],[PWS_NAME]]</f>
        <v>CA4310022 - GREAT OAKS WC INC</v>
      </c>
    </row>
    <row r="22714" spans="1:15" x14ac:dyDescent="0.25">
      <c r="A22714" t="s">
        <v>2044</v>
      </c>
      <c r="B22714" t="s">
        <v>2045</v>
      </c>
      <c r="C22714" t="s">
        <v>2046</v>
      </c>
      <c r="D22714" t="s">
        <v>2047</v>
      </c>
      <c r="E22714" t="s">
        <v>11828</v>
      </c>
      <c r="F22714" t="s">
        <v>8003</v>
      </c>
      <c r="G22714" t="s">
        <v>7953</v>
      </c>
      <c r="H22714" t="s">
        <v>11829</v>
      </c>
      <c r="I22714" t="s">
        <v>7955</v>
      </c>
      <c r="J22714" s="16">
        <v>45717</v>
      </c>
      <c r="K22714" s="16">
        <v>45747</v>
      </c>
      <c r="L22714">
        <v>46743325.950000003</v>
      </c>
      <c r="M22714" s="16">
        <v>45474</v>
      </c>
      <c r="N22714" s="16">
        <v>45838</v>
      </c>
      <c r="O22714" t="str">
        <f>IF(SOURCE_LEVEL_GW_API[[#This Row],[PWSID]]&lt;&gt;"", SOURCE_LEVEL_GW_API[[#This Row],[PWSID]] &amp; " - ", "") &amp; SOURCE_LEVEL_GW_API[[#This Row],[PWS_NAME]]</f>
        <v>CA4310022 - GREAT OAKS WC INC</v>
      </c>
    </row>
    <row r="22715" spans="1:15" x14ac:dyDescent="0.25">
      <c r="A22715" t="s">
        <v>2044</v>
      </c>
      <c r="B22715" t="s">
        <v>2045</v>
      </c>
      <c r="C22715" t="s">
        <v>2046</v>
      </c>
      <c r="D22715" t="s">
        <v>2047</v>
      </c>
      <c r="E22715" t="s">
        <v>11830</v>
      </c>
      <c r="F22715" t="s">
        <v>8006</v>
      </c>
      <c r="G22715" t="s">
        <v>7953</v>
      </c>
      <c r="H22715" t="s">
        <v>11831</v>
      </c>
      <c r="I22715" t="s">
        <v>7955</v>
      </c>
      <c r="J22715" s="16">
        <v>45717</v>
      </c>
      <c r="K22715" s="16">
        <v>45747</v>
      </c>
      <c r="L22715">
        <v>14630709.9</v>
      </c>
      <c r="M22715" s="16">
        <v>45474</v>
      </c>
      <c r="N22715" s="16">
        <v>45838</v>
      </c>
      <c r="O22715" t="str">
        <f>IF(SOURCE_LEVEL_GW_API[[#This Row],[PWSID]]&lt;&gt;"", SOURCE_LEVEL_GW_API[[#This Row],[PWSID]] &amp; " - ", "") &amp; SOURCE_LEVEL_GW_API[[#This Row],[PWS_NAME]]</f>
        <v>CA4310022 - GREAT OAKS WC INC</v>
      </c>
    </row>
    <row r="22716" spans="1:15" x14ac:dyDescent="0.25">
      <c r="A22716" t="s">
        <v>2044</v>
      </c>
      <c r="B22716" t="s">
        <v>2045</v>
      </c>
      <c r="C22716" t="s">
        <v>2046</v>
      </c>
      <c r="D22716" t="s">
        <v>2047</v>
      </c>
      <c r="E22716" t="s">
        <v>11832</v>
      </c>
      <c r="F22716" t="s">
        <v>8009</v>
      </c>
      <c r="G22716" t="s">
        <v>7953</v>
      </c>
      <c r="H22716" t="s">
        <v>11833</v>
      </c>
      <c r="I22716" t="s">
        <v>7955</v>
      </c>
      <c r="J22716" s="16">
        <v>45717</v>
      </c>
      <c r="K22716" s="16">
        <v>45747</v>
      </c>
      <c r="L22716">
        <v>28251281.699999999</v>
      </c>
      <c r="M22716" s="16">
        <v>45474</v>
      </c>
      <c r="N22716" s="16">
        <v>45838</v>
      </c>
      <c r="O22716" t="str">
        <f>IF(SOURCE_LEVEL_GW_API[[#This Row],[PWSID]]&lt;&gt;"", SOURCE_LEVEL_GW_API[[#This Row],[PWSID]] &amp; " - ", "") &amp; SOURCE_LEVEL_GW_API[[#This Row],[PWS_NAME]]</f>
        <v>CA4310022 - GREAT OAKS WC INC</v>
      </c>
    </row>
    <row r="22717" spans="1:15" x14ac:dyDescent="0.25">
      <c r="A22717" t="s">
        <v>2044</v>
      </c>
      <c r="B22717" t="s">
        <v>2045</v>
      </c>
      <c r="C22717" t="s">
        <v>2046</v>
      </c>
      <c r="D22717" t="s">
        <v>2047</v>
      </c>
      <c r="E22717" t="s">
        <v>11834</v>
      </c>
      <c r="F22717" t="s">
        <v>7972</v>
      </c>
      <c r="G22717" t="s">
        <v>7953</v>
      </c>
      <c r="H22717" t="s">
        <v>11835</v>
      </c>
      <c r="I22717" t="s">
        <v>7955</v>
      </c>
      <c r="J22717" s="16">
        <v>45717</v>
      </c>
      <c r="K22717" s="16">
        <v>45747</v>
      </c>
      <c r="L22717">
        <v>46805237.640000001</v>
      </c>
      <c r="M22717" s="16">
        <v>45474</v>
      </c>
      <c r="N22717" s="16">
        <v>45838</v>
      </c>
      <c r="O22717" t="str">
        <f>IF(SOURCE_LEVEL_GW_API[[#This Row],[PWSID]]&lt;&gt;"", SOURCE_LEVEL_GW_API[[#This Row],[PWSID]] &amp; " - ", "") &amp; SOURCE_LEVEL_GW_API[[#This Row],[PWS_NAME]]</f>
        <v>CA4310022 - GREAT OAKS WC INC</v>
      </c>
    </row>
    <row r="22718" spans="1:15" x14ac:dyDescent="0.25">
      <c r="A22718" t="s">
        <v>2044</v>
      </c>
      <c r="B22718" t="s">
        <v>2045</v>
      </c>
      <c r="C22718" t="s">
        <v>2046</v>
      </c>
      <c r="D22718" t="s">
        <v>2047</v>
      </c>
      <c r="E22718" t="s">
        <v>11836</v>
      </c>
      <c r="F22718" t="s">
        <v>8368</v>
      </c>
      <c r="G22718" t="s">
        <v>7953</v>
      </c>
      <c r="H22718" t="s">
        <v>11837</v>
      </c>
      <c r="I22718" t="s">
        <v>7955</v>
      </c>
      <c r="J22718" s="16">
        <v>45717</v>
      </c>
      <c r="K22718" s="16">
        <v>45747</v>
      </c>
      <c r="L22718">
        <v>40473952.710000001</v>
      </c>
      <c r="M22718" s="16">
        <v>45474</v>
      </c>
      <c r="N22718" s="16">
        <v>45838</v>
      </c>
      <c r="O22718" t="str">
        <f>IF(SOURCE_LEVEL_GW_API[[#This Row],[PWSID]]&lt;&gt;"", SOURCE_LEVEL_GW_API[[#This Row],[PWSID]] &amp; " - ", "") &amp; SOURCE_LEVEL_GW_API[[#This Row],[PWS_NAME]]</f>
        <v>CA4310022 - GREAT OAKS WC INC</v>
      </c>
    </row>
    <row r="22719" spans="1:15" x14ac:dyDescent="0.25">
      <c r="A22719" t="s">
        <v>2044</v>
      </c>
      <c r="B22719" t="s">
        <v>2045</v>
      </c>
      <c r="C22719" t="s">
        <v>2046</v>
      </c>
      <c r="D22719" t="s">
        <v>2047</v>
      </c>
      <c r="E22719" t="s">
        <v>11801</v>
      </c>
      <c r="F22719" t="s">
        <v>8042</v>
      </c>
      <c r="G22719" t="s">
        <v>7953</v>
      </c>
      <c r="H22719" t="s">
        <v>11802</v>
      </c>
      <c r="I22719" t="s">
        <v>7955</v>
      </c>
      <c r="J22719" s="16">
        <v>45748</v>
      </c>
      <c r="K22719" s="16">
        <v>45777</v>
      </c>
      <c r="L22719">
        <v>0</v>
      </c>
      <c r="M22719" s="16">
        <v>45474</v>
      </c>
      <c r="N22719" s="16">
        <v>45838</v>
      </c>
      <c r="O22719" t="str">
        <f>IF(SOURCE_LEVEL_GW_API[[#This Row],[PWSID]]&lt;&gt;"", SOURCE_LEVEL_GW_API[[#This Row],[PWSID]] &amp; " - ", "") &amp; SOURCE_LEVEL_GW_API[[#This Row],[PWS_NAME]]</f>
        <v>CA4310022 - GREAT OAKS WC INC</v>
      </c>
    </row>
    <row r="22720" spans="1:15" x14ac:dyDescent="0.25">
      <c r="A22720" t="s">
        <v>2044</v>
      </c>
      <c r="B22720" t="s">
        <v>2045</v>
      </c>
      <c r="C22720" t="s">
        <v>2046</v>
      </c>
      <c r="D22720" t="s">
        <v>2047</v>
      </c>
      <c r="E22720" t="s">
        <v>11803</v>
      </c>
      <c r="F22720" t="s">
        <v>8045</v>
      </c>
      <c r="G22720" t="s">
        <v>7953</v>
      </c>
      <c r="H22720" t="s">
        <v>11804</v>
      </c>
      <c r="I22720" t="s">
        <v>7955</v>
      </c>
      <c r="J22720" s="16">
        <v>45748</v>
      </c>
      <c r="K22720" s="16">
        <v>45777</v>
      </c>
      <c r="L22720">
        <v>0</v>
      </c>
      <c r="M22720" s="16">
        <v>45474</v>
      </c>
      <c r="N22720" s="16">
        <v>45838</v>
      </c>
      <c r="O22720" t="str">
        <f>IF(SOURCE_LEVEL_GW_API[[#This Row],[PWSID]]&lt;&gt;"", SOURCE_LEVEL_GW_API[[#This Row],[PWSID]] &amp; " - ", "") &amp; SOURCE_LEVEL_GW_API[[#This Row],[PWS_NAME]]</f>
        <v>CA4310022 - GREAT OAKS WC INC</v>
      </c>
    </row>
    <row r="22721" spans="1:15" x14ac:dyDescent="0.25">
      <c r="A22721" t="s">
        <v>2044</v>
      </c>
      <c r="B22721" t="s">
        <v>2045</v>
      </c>
      <c r="C22721" t="s">
        <v>2046</v>
      </c>
      <c r="D22721" t="s">
        <v>2047</v>
      </c>
      <c r="E22721" t="s">
        <v>11805</v>
      </c>
      <c r="F22721" t="s">
        <v>8067</v>
      </c>
      <c r="G22721" t="s">
        <v>7953</v>
      </c>
      <c r="H22721" t="s">
        <v>11806</v>
      </c>
      <c r="I22721" t="s">
        <v>7955</v>
      </c>
      <c r="J22721" s="16">
        <v>45748</v>
      </c>
      <c r="K22721" s="16">
        <v>45777</v>
      </c>
      <c r="L22721">
        <v>0</v>
      </c>
      <c r="M22721" s="16">
        <v>45474</v>
      </c>
      <c r="N22721" s="16">
        <v>45838</v>
      </c>
      <c r="O22721" t="str">
        <f>IF(SOURCE_LEVEL_GW_API[[#This Row],[PWSID]]&lt;&gt;"", SOURCE_LEVEL_GW_API[[#This Row],[PWSID]] &amp; " - ", "") &amp; SOURCE_LEVEL_GW_API[[#This Row],[PWS_NAME]]</f>
        <v>CA4310022 - GREAT OAKS WC INC</v>
      </c>
    </row>
    <row r="22722" spans="1:15" x14ac:dyDescent="0.25">
      <c r="A22722" t="s">
        <v>2044</v>
      </c>
      <c r="B22722" t="s">
        <v>2045</v>
      </c>
      <c r="C22722" t="s">
        <v>2046</v>
      </c>
      <c r="D22722" t="s">
        <v>2047</v>
      </c>
      <c r="E22722" t="s">
        <v>11807</v>
      </c>
      <c r="F22722" t="s">
        <v>8048</v>
      </c>
      <c r="G22722" t="s">
        <v>7953</v>
      </c>
      <c r="H22722" t="s">
        <v>11808</v>
      </c>
      <c r="I22722" t="s">
        <v>7955</v>
      </c>
      <c r="J22722" s="16">
        <v>45748</v>
      </c>
      <c r="K22722" s="16">
        <v>45777</v>
      </c>
      <c r="L22722">
        <v>0</v>
      </c>
      <c r="M22722" s="16">
        <v>45474</v>
      </c>
      <c r="N22722" s="16">
        <v>45838</v>
      </c>
      <c r="O22722" t="str">
        <f>IF(SOURCE_LEVEL_GW_API[[#This Row],[PWSID]]&lt;&gt;"", SOURCE_LEVEL_GW_API[[#This Row],[PWSID]] &amp; " - ", "") &amp; SOURCE_LEVEL_GW_API[[#This Row],[PWS_NAME]]</f>
        <v>CA4310022 - GREAT OAKS WC INC</v>
      </c>
    </row>
    <row r="22723" spans="1:15" x14ac:dyDescent="0.25">
      <c r="A22723" t="s">
        <v>2044</v>
      </c>
      <c r="B22723" t="s">
        <v>2045</v>
      </c>
      <c r="C22723" t="s">
        <v>2046</v>
      </c>
      <c r="D22723" t="s">
        <v>2047</v>
      </c>
      <c r="E22723" t="s">
        <v>11809</v>
      </c>
      <c r="F22723" t="s">
        <v>8070</v>
      </c>
      <c r="G22723" t="s">
        <v>7953</v>
      </c>
      <c r="H22723" t="s">
        <v>11810</v>
      </c>
      <c r="I22723" t="s">
        <v>7955</v>
      </c>
      <c r="J22723" s="16">
        <v>45748</v>
      </c>
      <c r="K22723" s="16">
        <v>45777</v>
      </c>
      <c r="L22723">
        <v>0</v>
      </c>
      <c r="M22723" s="16">
        <v>45474</v>
      </c>
      <c r="N22723" s="16">
        <v>45838</v>
      </c>
      <c r="O22723" t="str">
        <f>IF(SOURCE_LEVEL_GW_API[[#This Row],[PWSID]]&lt;&gt;"", SOURCE_LEVEL_GW_API[[#This Row],[PWSID]] &amp; " - ", "") &amp; SOURCE_LEVEL_GW_API[[#This Row],[PWS_NAME]]</f>
        <v>CA4310022 - GREAT OAKS WC INC</v>
      </c>
    </row>
    <row r="22724" spans="1:15" x14ac:dyDescent="0.25">
      <c r="A22724" t="s">
        <v>2044</v>
      </c>
      <c r="B22724" t="s">
        <v>2045</v>
      </c>
      <c r="C22724" t="s">
        <v>2046</v>
      </c>
      <c r="D22724" t="s">
        <v>2047</v>
      </c>
      <c r="E22724" t="s">
        <v>11811</v>
      </c>
      <c r="F22724" t="s">
        <v>8051</v>
      </c>
      <c r="G22724" t="s">
        <v>7953</v>
      </c>
      <c r="H22724" t="s">
        <v>11812</v>
      </c>
      <c r="I22724" t="s">
        <v>7955</v>
      </c>
      <c r="J22724" s="16">
        <v>45748</v>
      </c>
      <c r="K22724" s="16">
        <v>45777</v>
      </c>
      <c r="L22724">
        <v>11754748.973999999</v>
      </c>
      <c r="M22724" s="16">
        <v>45474</v>
      </c>
      <c r="N22724" s="16">
        <v>45838</v>
      </c>
      <c r="O22724" t="str">
        <f>IF(SOURCE_LEVEL_GW_API[[#This Row],[PWSID]]&lt;&gt;"", SOURCE_LEVEL_GW_API[[#This Row],[PWSID]] &amp; " - ", "") &amp; SOURCE_LEVEL_GW_API[[#This Row],[PWS_NAME]]</f>
        <v>CA4310022 - GREAT OAKS WC INC</v>
      </c>
    </row>
    <row r="22725" spans="1:15" x14ac:dyDescent="0.25">
      <c r="A22725" t="s">
        <v>2044</v>
      </c>
      <c r="B22725" t="s">
        <v>2045</v>
      </c>
      <c r="C22725" t="s">
        <v>2046</v>
      </c>
      <c r="D22725" t="s">
        <v>2047</v>
      </c>
      <c r="E22725" t="s">
        <v>11813</v>
      </c>
      <c r="F22725" t="s">
        <v>7975</v>
      </c>
      <c r="G22725" t="s">
        <v>7953</v>
      </c>
      <c r="H22725" t="s">
        <v>11814</v>
      </c>
      <c r="I22725" t="s">
        <v>7955</v>
      </c>
      <c r="J22725" s="16">
        <v>45748</v>
      </c>
      <c r="K22725" s="16">
        <v>45777</v>
      </c>
      <c r="L22725">
        <v>6114268.1639999999</v>
      </c>
      <c r="M22725" s="16">
        <v>45474</v>
      </c>
      <c r="N22725" s="16">
        <v>45838</v>
      </c>
      <c r="O22725" t="str">
        <f>IF(SOURCE_LEVEL_GW_API[[#This Row],[PWSID]]&lt;&gt;"", SOURCE_LEVEL_GW_API[[#This Row],[PWSID]] &amp; " - ", "") &amp; SOURCE_LEVEL_GW_API[[#This Row],[PWS_NAME]]</f>
        <v>CA4310022 - GREAT OAKS WC INC</v>
      </c>
    </row>
    <row r="22726" spans="1:15" x14ac:dyDescent="0.25">
      <c r="A22726" t="s">
        <v>2044</v>
      </c>
      <c r="B22726" t="s">
        <v>2045</v>
      </c>
      <c r="C22726" t="s">
        <v>2046</v>
      </c>
      <c r="D22726" t="s">
        <v>2047</v>
      </c>
      <c r="E22726" t="s">
        <v>11815</v>
      </c>
      <c r="F22726" t="s">
        <v>7978</v>
      </c>
      <c r="G22726" t="s">
        <v>7953</v>
      </c>
      <c r="H22726" t="s">
        <v>11816</v>
      </c>
      <c r="I22726" t="s">
        <v>7955</v>
      </c>
      <c r="J22726" s="16">
        <v>45748</v>
      </c>
      <c r="K22726" s="16">
        <v>45777</v>
      </c>
      <c r="L22726">
        <v>348008.86800000002</v>
      </c>
      <c r="M22726" s="16">
        <v>45474</v>
      </c>
      <c r="N22726" s="16">
        <v>45838</v>
      </c>
      <c r="O22726" t="str">
        <f>IF(SOURCE_LEVEL_GW_API[[#This Row],[PWSID]]&lt;&gt;"", SOURCE_LEVEL_GW_API[[#This Row],[PWSID]] &amp; " - ", "") &amp; SOURCE_LEVEL_GW_API[[#This Row],[PWS_NAME]]</f>
        <v>CA4310022 - GREAT OAKS WC INC</v>
      </c>
    </row>
    <row r="22727" spans="1:15" x14ac:dyDescent="0.25">
      <c r="A22727" t="s">
        <v>2044</v>
      </c>
      <c r="B22727" t="s">
        <v>2045</v>
      </c>
      <c r="C22727" t="s">
        <v>2046</v>
      </c>
      <c r="D22727" t="s">
        <v>2047</v>
      </c>
      <c r="E22727" t="s">
        <v>8076</v>
      </c>
      <c r="F22727" t="s">
        <v>7981</v>
      </c>
      <c r="G22727" t="s">
        <v>7953</v>
      </c>
      <c r="H22727" t="s">
        <v>11817</v>
      </c>
      <c r="I22727" t="s">
        <v>7955</v>
      </c>
      <c r="J22727" s="16">
        <v>45748</v>
      </c>
      <c r="K22727" s="16">
        <v>45777</v>
      </c>
      <c r="L22727">
        <v>0</v>
      </c>
      <c r="M22727" s="16">
        <v>45474</v>
      </c>
      <c r="N22727" s="16">
        <v>45838</v>
      </c>
      <c r="O22727" t="str">
        <f>IF(SOURCE_LEVEL_GW_API[[#This Row],[PWSID]]&lt;&gt;"", SOURCE_LEVEL_GW_API[[#This Row],[PWSID]] &amp; " - ", "") &amp; SOURCE_LEVEL_GW_API[[#This Row],[PWS_NAME]]</f>
        <v>CA4310022 - GREAT OAKS WC INC</v>
      </c>
    </row>
    <row r="22728" spans="1:15" x14ac:dyDescent="0.25">
      <c r="A22728" t="s">
        <v>2044</v>
      </c>
      <c r="B22728" t="s">
        <v>2045</v>
      </c>
      <c r="C22728" t="s">
        <v>2046</v>
      </c>
      <c r="D22728" t="s">
        <v>2047</v>
      </c>
      <c r="E22728" t="s">
        <v>11818</v>
      </c>
      <c r="F22728" t="s">
        <v>8056</v>
      </c>
      <c r="G22728" t="s">
        <v>7953</v>
      </c>
      <c r="H22728" t="s">
        <v>11819</v>
      </c>
      <c r="I22728" t="s">
        <v>7955</v>
      </c>
      <c r="J22728" s="16">
        <v>45748</v>
      </c>
      <c r="K22728" s="16">
        <v>45777</v>
      </c>
      <c r="L22728">
        <v>0</v>
      </c>
      <c r="M22728" s="16">
        <v>45474</v>
      </c>
      <c r="N22728" s="16">
        <v>45838</v>
      </c>
      <c r="O22728" t="str">
        <f>IF(SOURCE_LEVEL_GW_API[[#This Row],[PWSID]]&lt;&gt;"", SOURCE_LEVEL_GW_API[[#This Row],[PWSID]] &amp; " - ", "") &amp; SOURCE_LEVEL_GW_API[[#This Row],[PWS_NAME]]</f>
        <v>CA4310022 - GREAT OAKS WC INC</v>
      </c>
    </row>
    <row r="22729" spans="1:15" x14ac:dyDescent="0.25">
      <c r="A22729" t="s">
        <v>2044</v>
      </c>
      <c r="B22729" t="s">
        <v>2045</v>
      </c>
      <c r="C22729" t="s">
        <v>2046</v>
      </c>
      <c r="D22729" t="s">
        <v>2047</v>
      </c>
      <c r="E22729" t="s">
        <v>10461</v>
      </c>
      <c r="F22729" t="s">
        <v>7952</v>
      </c>
      <c r="G22729" t="s">
        <v>7953</v>
      </c>
      <c r="H22729" t="s">
        <v>11820</v>
      </c>
      <c r="I22729" t="s">
        <v>7955</v>
      </c>
      <c r="J22729" s="16">
        <v>45748</v>
      </c>
      <c r="K22729" s="16">
        <v>45777</v>
      </c>
      <c r="L22729">
        <v>329109.51</v>
      </c>
      <c r="M22729" s="16">
        <v>45474</v>
      </c>
      <c r="N22729" s="16">
        <v>45838</v>
      </c>
      <c r="O22729" t="str">
        <f>IF(SOURCE_LEVEL_GW_API[[#This Row],[PWSID]]&lt;&gt;"", SOURCE_LEVEL_GW_API[[#This Row],[PWSID]] &amp; " - ", "") &amp; SOURCE_LEVEL_GW_API[[#This Row],[PWS_NAME]]</f>
        <v>CA4310022 - GREAT OAKS WC INC</v>
      </c>
    </row>
    <row r="22730" spans="1:15" x14ac:dyDescent="0.25">
      <c r="A22730" t="s">
        <v>2044</v>
      </c>
      <c r="B22730" t="s">
        <v>2045</v>
      </c>
      <c r="C22730" t="s">
        <v>2046</v>
      </c>
      <c r="D22730" t="s">
        <v>2047</v>
      </c>
      <c r="E22730" t="s">
        <v>11821</v>
      </c>
      <c r="F22730" t="s">
        <v>7989</v>
      </c>
      <c r="G22730" t="s">
        <v>7953</v>
      </c>
      <c r="H22730" t="s">
        <v>11822</v>
      </c>
      <c r="I22730" t="s">
        <v>7955</v>
      </c>
      <c r="J22730" s="16">
        <v>45748</v>
      </c>
      <c r="K22730" s="16">
        <v>45777</v>
      </c>
      <c r="L22730">
        <v>0</v>
      </c>
      <c r="M22730" s="16">
        <v>45474</v>
      </c>
      <c r="N22730" s="16">
        <v>45838</v>
      </c>
      <c r="O22730" t="str">
        <f>IF(SOURCE_LEVEL_GW_API[[#This Row],[PWSID]]&lt;&gt;"", SOURCE_LEVEL_GW_API[[#This Row],[PWSID]] &amp; " - ", "") &amp; SOURCE_LEVEL_GW_API[[#This Row],[PWS_NAME]]</f>
        <v>CA4310022 - GREAT OAKS WC INC</v>
      </c>
    </row>
    <row r="22731" spans="1:15" x14ac:dyDescent="0.25">
      <c r="A22731" t="s">
        <v>2044</v>
      </c>
      <c r="B22731" t="s">
        <v>2045</v>
      </c>
      <c r="C22731" t="s">
        <v>2046</v>
      </c>
      <c r="D22731" t="s">
        <v>2047</v>
      </c>
      <c r="E22731" t="s">
        <v>8173</v>
      </c>
      <c r="F22731" t="s">
        <v>8216</v>
      </c>
      <c r="G22731" t="s">
        <v>7953</v>
      </c>
      <c r="H22731" t="s">
        <v>11823</v>
      </c>
      <c r="I22731" t="s">
        <v>7955</v>
      </c>
      <c r="J22731" s="16">
        <v>45748</v>
      </c>
      <c r="K22731" s="16">
        <v>45777</v>
      </c>
      <c r="L22731">
        <v>0</v>
      </c>
      <c r="M22731" s="16">
        <v>45474</v>
      </c>
      <c r="N22731" s="16">
        <v>45838</v>
      </c>
      <c r="O22731" t="str">
        <f>IF(SOURCE_LEVEL_GW_API[[#This Row],[PWSID]]&lt;&gt;"", SOURCE_LEVEL_GW_API[[#This Row],[PWSID]] &amp; " - ", "") &amp; SOURCE_LEVEL_GW_API[[#This Row],[PWS_NAME]]</f>
        <v>CA4310022 - GREAT OAKS WC INC</v>
      </c>
    </row>
    <row r="22732" spans="1:15" x14ac:dyDescent="0.25">
      <c r="A22732" t="s">
        <v>2044</v>
      </c>
      <c r="B22732" t="s">
        <v>2045</v>
      </c>
      <c r="C22732" t="s">
        <v>2046</v>
      </c>
      <c r="D22732" t="s">
        <v>2047</v>
      </c>
      <c r="E22732" t="s">
        <v>8552</v>
      </c>
      <c r="F22732" t="s">
        <v>7960</v>
      </c>
      <c r="G22732" t="s">
        <v>7953</v>
      </c>
      <c r="H22732" t="s">
        <v>11824</v>
      </c>
      <c r="I22732" t="s">
        <v>7955</v>
      </c>
      <c r="J22732" s="16">
        <v>45748</v>
      </c>
      <c r="K22732" s="16">
        <v>45777</v>
      </c>
      <c r="L22732">
        <v>0</v>
      </c>
      <c r="M22732" s="16">
        <v>45474</v>
      </c>
      <c r="N22732" s="16">
        <v>45838</v>
      </c>
      <c r="O22732" t="str">
        <f>IF(SOURCE_LEVEL_GW_API[[#This Row],[PWSID]]&lt;&gt;"", SOURCE_LEVEL_GW_API[[#This Row],[PWSID]] &amp; " - ", "") &amp; SOURCE_LEVEL_GW_API[[#This Row],[PWS_NAME]]</f>
        <v>CA4310022 - GREAT OAKS WC INC</v>
      </c>
    </row>
    <row r="22733" spans="1:15" x14ac:dyDescent="0.25">
      <c r="A22733" t="s">
        <v>2044</v>
      </c>
      <c r="B22733" t="s">
        <v>2045</v>
      </c>
      <c r="C22733" t="s">
        <v>2046</v>
      </c>
      <c r="D22733" t="s">
        <v>2047</v>
      </c>
      <c r="E22733" t="s">
        <v>8550</v>
      </c>
      <c r="F22733" t="s">
        <v>7994</v>
      </c>
      <c r="G22733" t="s">
        <v>7953</v>
      </c>
      <c r="H22733" t="s">
        <v>11825</v>
      </c>
      <c r="I22733" t="s">
        <v>7955</v>
      </c>
      <c r="J22733" s="16">
        <v>45748</v>
      </c>
      <c r="K22733" s="16">
        <v>45777</v>
      </c>
      <c r="L22733">
        <v>0</v>
      </c>
      <c r="M22733" s="16">
        <v>45474</v>
      </c>
      <c r="N22733" s="16">
        <v>45838</v>
      </c>
      <c r="O22733" t="str">
        <f>IF(SOURCE_LEVEL_GW_API[[#This Row],[PWSID]]&lt;&gt;"", SOURCE_LEVEL_GW_API[[#This Row],[PWSID]] &amp; " - ", "") &amp; SOURCE_LEVEL_GW_API[[#This Row],[PWS_NAME]]</f>
        <v>CA4310022 - GREAT OAKS WC INC</v>
      </c>
    </row>
    <row r="22734" spans="1:15" x14ac:dyDescent="0.25">
      <c r="A22734" t="s">
        <v>2044</v>
      </c>
      <c r="B22734" t="s">
        <v>2045</v>
      </c>
      <c r="C22734" t="s">
        <v>2046</v>
      </c>
      <c r="D22734" t="s">
        <v>2047</v>
      </c>
      <c r="E22734" t="s">
        <v>8175</v>
      </c>
      <c r="F22734" t="s">
        <v>7966</v>
      </c>
      <c r="G22734" t="s">
        <v>7953</v>
      </c>
      <c r="H22734" t="s">
        <v>11826</v>
      </c>
      <c r="I22734" t="s">
        <v>7955</v>
      </c>
      <c r="J22734" s="16">
        <v>45748</v>
      </c>
      <c r="K22734" s="16">
        <v>45777</v>
      </c>
      <c r="L22734">
        <v>4499024.7570000002</v>
      </c>
      <c r="M22734" s="16">
        <v>45474</v>
      </c>
      <c r="N22734" s="16">
        <v>45838</v>
      </c>
      <c r="O22734" t="str">
        <f>IF(SOURCE_LEVEL_GW_API[[#This Row],[PWSID]]&lt;&gt;"", SOURCE_LEVEL_GW_API[[#This Row],[PWSID]] &amp; " - ", "") &amp; SOURCE_LEVEL_GW_API[[#This Row],[PWS_NAME]]</f>
        <v>CA4310022 - GREAT OAKS WC INC</v>
      </c>
    </row>
    <row r="22735" spans="1:15" x14ac:dyDescent="0.25">
      <c r="A22735" t="s">
        <v>2044</v>
      </c>
      <c r="B22735" t="s">
        <v>2045</v>
      </c>
      <c r="C22735" t="s">
        <v>2046</v>
      </c>
      <c r="D22735" t="s">
        <v>2047</v>
      </c>
      <c r="E22735" t="s">
        <v>8555</v>
      </c>
      <c r="F22735" t="s">
        <v>7969</v>
      </c>
      <c r="G22735" t="s">
        <v>7953</v>
      </c>
      <c r="H22735" t="s">
        <v>11827</v>
      </c>
      <c r="I22735" t="s">
        <v>7955</v>
      </c>
      <c r="J22735" s="16">
        <v>45748</v>
      </c>
      <c r="K22735" s="16">
        <v>45777</v>
      </c>
      <c r="L22735">
        <v>26504720.34</v>
      </c>
      <c r="M22735" s="16">
        <v>45474</v>
      </c>
      <c r="N22735" s="16">
        <v>45838</v>
      </c>
      <c r="O22735" t="str">
        <f>IF(SOURCE_LEVEL_GW_API[[#This Row],[PWSID]]&lt;&gt;"", SOURCE_LEVEL_GW_API[[#This Row],[PWSID]] &amp; " - ", "") &amp; SOURCE_LEVEL_GW_API[[#This Row],[PWS_NAME]]</f>
        <v>CA4310022 - GREAT OAKS WC INC</v>
      </c>
    </row>
    <row r="22736" spans="1:15" x14ac:dyDescent="0.25">
      <c r="A22736" t="s">
        <v>2044</v>
      </c>
      <c r="B22736" t="s">
        <v>2045</v>
      </c>
      <c r="C22736" t="s">
        <v>2046</v>
      </c>
      <c r="D22736" t="s">
        <v>2047</v>
      </c>
      <c r="E22736" t="s">
        <v>11828</v>
      </c>
      <c r="F22736" t="s">
        <v>8003</v>
      </c>
      <c r="G22736" t="s">
        <v>7953</v>
      </c>
      <c r="H22736" t="s">
        <v>11829</v>
      </c>
      <c r="I22736" t="s">
        <v>7955</v>
      </c>
      <c r="J22736" s="16">
        <v>45748</v>
      </c>
      <c r="K22736" s="16">
        <v>45777</v>
      </c>
      <c r="L22736">
        <v>53449339.530000001</v>
      </c>
      <c r="M22736" s="16">
        <v>45474</v>
      </c>
      <c r="N22736" s="16">
        <v>45838</v>
      </c>
      <c r="O22736" t="str">
        <f>IF(SOURCE_LEVEL_GW_API[[#This Row],[PWSID]]&lt;&gt;"", SOURCE_LEVEL_GW_API[[#This Row],[PWSID]] &amp; " - ", "") &amp; SOURCE_LEVEL_GW_API[[#This Row],[PWS_NAME]]</f>
        <v>CA4310022 - GREAT OAKS WC INC</v>
      </c>
    </row>
    <row r="22737" spans="1:15" x14ac:dyDescent="0.25">
      <c r="A22737" t="s">
        <v>2044</v>
      </c>
      <c r="B22737" t="s">
        <v>2045</v>
      </c>
      <c r="C22737" t="s">
        <v>2046</v>
      </c>
      <c r="D22737" t="s">
        <v>2047</v>
      </c>
      <c r="E22737" t="s">
        <v>11830</v>
      </c>
      <c r="F22737" t="s">
        <v>8006</v>
      </c>
      <c r="G22737" t="s">
        <v>7953</v>
      </c>
      <c r="H22737" t="s">
        <v>11831</v>
      </c>
      <c r="I22737" t="s">
        <v>7955</v>
      </c>
      <c r="J22737" s="16">
        <v>45748</v>
      </c>
      <c r="K22737" s="16">
        <v>45777</v>
      </c>
      <c r="L22737">
        <v>30359537.670000002</v>
      </c>
      <c r="M22737" s="16">
        <v>45474</v>
      </c>
      <c r="N22737" s="16">
        <v>45838</v>
      </c>
      <c r="O22737" t="str">
        <f>IF(SOURCE_LEVEL_GW_API[[#This Row],[PWSID]]&lt;&gt;"", SOURCE_LEVEL_GW_API[[#This Row],[PWSID]] &amp; " - ", "") &amp; SOURCE_LEVEL_GW_API[[#This Row],[PWS_NAME]]</f>
        <v>CA4310022 - GREAT OAKS WC INC</v>
      </c>
    </row>
    <row r="22738" spans="1:15" x14ac:dyDescent="0.25">
      <c r="A22738" t="s">
        <v>2044</v>
      </c>
      <c r="B22738" t="s">
        <v>2045</v>
      </c>
      <c r="C22738" t="s">
        <v>2046</v>
      </c>
      <c r="D22738" t="s">
        <v>2047</v>
      </c>
      <c r="E22738" t="s">
        <v>11832</v>
      </c>
      <c r="F22738" t="s">
        <v>8009</v>
      </c>
      <c r="G22738" t="s">
        <v>7953</v>
      </c>
      <c r="H22738" t="s">
        <v>11833</v>
      </c>
      <c r="I22738" t="s">
        <v>7955</v>
      </c>
      <c r="J22738" s="16">
        <v>45748</v>
      </c>
      <c r="K22738" s="16">
        <v>45777</v>
      </c>
      <c r="L22738">
        <v>25334915.25</v>
      </c>
      <c r="M22738" s="16">
        <v>45474</v>
      </c>
      <c r="N22738" s="16">
        <v>45838</v>
      </c>
      <c r="O22738" t="str">
        <f>IF(SOURCE_LEVEL_GW_API[[#This Row],[PWSID]]&lt;&gt;"", SOURCE_LEVEL_GW_API[[#This Row],[PWSID]] &amp; " - ", "") &amp; SOURCE_LEVEL_GW_API[[#This Row],[PWS_NAME]]</f>
        <v>CA4310022 - GREAT OAKS WC INC</v>
      </c>
    </row>
    <row r="22739" spans="1:15" x14ac:dyDescent="0.25">
      <c r="A22739" t="s">
        <v>2044</v>
      </c>
      <c r="B22739" t="s">
        <v>2045</v>
      </c>
      <c r="C22739" t="s">
        <v>2046</v>
      </c>
      <c r="D22739" t="s">
        <v>2047</v>
      </c>
      <c r="E22739" t="s">
        <v>11834</v>
      </c>
      <c r="F22739" t="s">
        <v>7972</v>
      </c>
      <c r="G22739" t="s">
        <v>7953</v>
      </c>
      <c r="H22739" t="s">
        <v>11835</v>
      </c>
      <c r="I22739" t="s">
        <v>7955</v>
      </c>
      <c r="J22739" s="16">
        <v>45748</v>
      </c>
      <c r="K22739" s="16">
        <v>45777</v>
      </c>
      <c r="L22739">
        <v>43719428.670000002</v>
      </c>
      <c r="M22739" s="16">
        <v>45474</v>
      </c>
      <c r="N22739" s="16">
        <v>45838</v>
      </c>
      <c r="O22739" t="str">
        <f>IF(SOURCE_LEVEL_GW_API[[#This Row],[PWSID]]&lt;&gt;"", SOURCE_LEVEL_GW_API[[#This Row],[PWSID]] &amp; " - ", "") &amp; SOURCE_LEVEL_GW_API[[#This Row],[PWS_NAME]]</f>
        <v>CA4310022 - GREAT OAKS WC INC</v>
      </c>
    </row>
    <row r="22740" spans="1:15" x14ac:dyDescent="0.25">
      <c r="A22740" t="s">
        <v>2044</v>
      </c>
      <c r="B22740" t="s">
        <v>2045</v>
      </c>
      <c r="C22740" t="s">
        <v>2046</v>
      </c>
      <c r="D22740" t="s">
        <v>2047</v>
      </c>
      <c r="E22740" t="s">
        <v>11836</v>
      </c>
      <c r="F22740" t="s">
        <v>8368</v>
      </c>
      <c r="G22740" t="s">
        <v>7953</v>
      </c>
      <c r="H22740" t="s">
        <v>11837</v>
      </c>
      <c r="I22740" t="s">
        <v>7955</v>
      </c>
      <c r="J22740" s="16">
        <v>45748</v>
      </c>
      <c r="K22740" s="16">
        <v>45777</v>
      </c>
      <c r="L22740">
        <v>38541656.280000001</v>
      </c>
      <c r="M22740" s="16">
        <v>45474</v>
      </c>
      <c r="N22740" s="16">
        <v>45838</v>
      </c>
      <c r="O22740" t="str">
        <f>IF(SOURCE_LEVEL_GW_API[[#This Row],[PWSID]]&lt;&gt;"", SOURCE_LEVEL_GW_API[[#This Row],[PWSID]] &amp; " - ", "") &amp; SOURCE_LEVEL_GW_API[[#This Row],[PWS_NAME]]</f>
        <v>CA4310022 - GREAT OAKS WC INC</v>
      </c>
    </row>
    <row r="22741" spans="1:15" x14ac:dyDescent="0.25">
      <c r="A22741" t="s">
        <v>2044</v>
      </c>
      <c r="B22741" t="s">
        <v>2045</v>
      </c>
      <c r="C22741" t="s">
        <v>2046</v>
      </c>
      <c r="D22741" t="s">
        <v>2047</v>
      </c>
      <c r="E22741" t="s">
        <v>11801</v>
      </c>
      <c r="F22741" t="s">
        <v>8042</v>
      </c>
      <c r="G22741" t="s">
        <v>7953</v>
      </c>
      <c r="H22741" t="s">
        <v>11802</v>
      </c>
      <c r="I22741" t="s">
        <v>7955</v>
      </c>
      <c r="J22741" s="16">
        <v>45778</v>
      </c>
      <c r="K22741" s="16">
        <v>45808</v>
      </c>
      <c r="L22741">
        <v>96777.747000000003</v>
      </c>
      <c r="M22741" s="16">
        <v>45474</v>
      </c>
      <c r="N22741" s="16">
        <v>45838</v>
      </c>
      <c r="O22741" t="str">
        <f>IF(SOURCE_LEVEL_GW_API[[#This Row],[PWSID]]&lt;&gt;"", SOURCE_LEVEL_GW_API[[#This Row],[PWSID]] &amp; " - ", "") &amp; SOURCE_LEVEL_GW_API[[#This Row],[PWS_NAME]]</f>
        <v>CA4310022 - GREAT OAKS WC INC</v>
      </c>
    </row>
    <row r="22742" spans="1:15" x14ac:dyDescent="0.25">
      <c r="A22742" t="s">
        <v>2044</v>
      </c>
      <c r="B22742" t="s">
        <v>2045</v>
      </c>
      <c r="C22742" t="s">
        <v>2046</v>
      </c>
      <c r="D22742" t="s">
        <v>2047</v>
      </c>
      <c r="E22742" t="s">
        <v>11803</v>
      </c>
      <c r="F22742" t="s">
        <v>8045</v>
      </c>
      <c r="G22742" t="s">
        <v>7953</v>
      </c>
      <c r="H22742" t="s">
        <v>11804</v>
      </c>
      <c r="I22742" t="s">
        <v>7955</v>
      </c>
      <c r="J22742" s="16">
        <v>45778</v>
      </c>
      <c r="K22742" s="16">
        <v>45808</v>
      </c>
      <c r="L22742">
        <v>82114.452000000005</v>
      </c>
      <c r="M22742" s="16">
        <v>45474</v>
      </c>
      <c r="N22742" s="16">
        <v>45838</v>
      </c>
      <c r="O22742" t="str">
        <f>IF(SOURCE_LEVEL_GW_API[[#This Row],[PWSID]]&lt;&gt;"", SOURCE_LEVEL_GW_API[[#This Row],[PWSID]] &amp; " - ", "") &amp; SOURCE_LEVEL_GW_API[[#This Row],[PWS_NAME]]</f>
        <v>CA4310022 - GREAT OAKS WC INC</v>
      </c>
    </row>
    <row r="22743" spans="1:15" x14ac:dyDescent="0.25">
      <c r="A22743" t="s">
        <v>2044</v>
      </c>
      <c r="B22743" t="s">
        <v>2045</v>
      </c>
      <c r="C22743" t="s">
        <v>2046</v>
      </c>
      <c r="D22743" t="s">
        <v>2047</v>
      </c>
      <c r="E22743" t="s">
        <v>11805</v>
      </c>
      <c r="F22743" t="s">
        <v>8067</v>
      </c>
      <c r="G22743" t="s">
        <v>7953</v>
      </c>
      <c r="H22743" t="s">
        <v>11806</v>
      </c>
      <c r="I22743" t="s">
        <v>7955</v>
      </c>
      <c r="J22743" s="16">
        <v>45778</v>
      </c>
      <c r="K22743" s="16">
        <v>45808</v>
      </c>
      <c r="L22743">
        <v>0</v>
      </c>
      <c r="M22743" s="16">
        <v>45474</v>
      </c>
      <c r="N22743" s="16">
        <v>45838</v>
      </c>
      <c r="O22743" t="str">
        <f>IF(SOURCE_LEVEL_GW_API[[#This Row],[PWSID]]&lt;&gt;"", SOURCE_LEVEL_GW_API[[#This Row],[PWSID]] &amp; " - ", "") &amp; SOURCE_LEVEL_GW_API[[#This Row],[PWS_NAME]]</f>
        <v>CA4310022 - GREAT OAKS WC INC</v>
      </c>
    </row>
    <row r="22744" spans="1:15" x14ac:dyDescent="0.25">
      <c r="A22744" t="s">
        <v>2044</v>
      </c>
      <c r="B22744" t="s">
        <v>2045</v>
      </c>
      <c r="C22744" t="s">
        <v>2046</v>
      </c>
      <c r="D22744" t="s">
        <v>2047</v>
      </c>
      <c r="E22744" t="s">
        <v>11807</v>
      </c>
      <c r="F22744" t="s">
        <v>8048</v>
      </c>
      <c r="G22744" t="s">
        <v>7953</v>
      </c>
      <c r="H22744" t="s">
        <v>11808</v>
      </c>
      <c r="I22744" t="s">
        <v>7955</v>
      </c>
      <c r="J22744" s="16">
        <v>45778</v>
      </c>
      <c r="K22744" s="16">
        <v>45808</v>
      </c>
      <c r="L22744">
        <v>0</v>
      </c>
      <c r="M22744" s="16">
        <v>45474</v>
      </c>
      <c r="N22744" s="16">
        <v>45838</v>
      </c>
      <c r="O22744" t="str">
        <f>IF(SOURCE_LEVEL_GW_API[[#This Row],[PWSID]]&lt;&gt;"", SOURCE_LEVEL_GW_API[[#This Row],[PWSID]] &amp; " - ", "") &amp; SOURCE_LEVEL_GW_API[[#This Row],[PWS_NAME]]</f>
        <v>CA4310022 - GREAT OAKS WC INC</v>
      </c>
    </row>
    <row r="22745" spans="1:15" x14ac:dyDescent="0.25">
      <c r="A22745" t="s">
        <v>2044</v>
      </c>
      <c r="B22745" t="s">
        <v>2045</v>
      </c>
      <c r="C22745" t="s">
        <v>2046</v>
      </c>
      <c r="D22745" t="s">
        <v>2047</v>
      </c>
      <c r="E22745" t="s">
        <v>11809</v>
      </c>
      <c r="F22745" t="s">
        <v>8070</v>
      </c>
      <c r="G22745" t="s">
        <v>7953</v>
      </c>
      <c r="H22745" t="s">
        <v>11810</v>
      </c>
      <c r="I22745" t="s">
        <v>7955</v>
      </c>
      <c r="J22745" s="16">
        <v>45778</v>
      </c>
      <c r="K22745" s="16">
        <v>45808</v>
      </c>
      <c r="L22745">
        <v>46922.544000000002</v>
      </c>
      <c r="M22745" s="16">
        <v>45474</v>
      </c>
      <c r="N22745" s="16">
        <v>45838</v>
      </c>
      <c r="O22745" t="str">
        <f>IF(SOURCE_LEVEL_GW_API[[#This Row],[PWSID]]&lt;&gt;"", SOURCE_LEVEL_GW_API[[#This Row],[PWSID]] &amp; " - ", "") &amp; SOURCE_LEVEL_GW_API[[#This Row],[PWS_NAME]]</f>
        <v>CA4310022 - GREAT OAKS WC INC</v>
      </c>
    </row>
    <row r="22746" spans="1:15" x14ac:dyDescent="0.25">
      <c r="A22746" t="s">
        <v>2044</v>
      </c>
      <c r="B22746" t="s">
        <v>2045</v>
      </c>
      <c r="C22746" t="s">
        <v>2046</v>
      </c>
      <c r="D22746" t="s">
        <v>2047</v>
      </c>
      <c r="E22746" t="s">
        <v>11811</v>
      </c>
      <c r="F22746" t="s">
        <v>8051</v>
      </c>
      <c r="G22746" t="s">
        <v>7953</v>
      </c>
      <c r="H22746" t="s">
        <v>11812</v>
      </c>
      <c r="I22746" t="s">
        <v>7955</v>
      </c>
      <c r="J22746" s="16">
        <v>45778</v>
      </c>
      <c r="K22746" s="16">
        <v>45808</v>
      </c>
      <c r="L22746">
        <v>30260153.114999998</v>
      </c>
      <c r="M22746" s="16">
        <v>45474</v>
      </c>
      <c r="N22746" s="16">
        <v>45838</v>
      </c>
      <c r="O22746" t="str">
        <f>IF(SOURCE_LEVEL_GW_API[[#This Row],[PWSID]]&lt;&gt;"", SOURCE_LEVEL_GW_API[[#This Row],[PWSID]] &amp; " - ", "") &amp; SOURCE_LEVEL_GW_API[[#This Row],[PWS_NAME]]</f>
        <v>CA4310022 - GREAT OAKS WC INC</v>
      </c>
    </row>
    <row r="22747" spans="1:15" x14ac:dyDescent="0.25">
      <c r="A22747" t="s">
        <v>2044</v>
      </c>
      <c r="B22747" t="s">
        <v>2045</v>
      </c>
      <c r="C22747" t="s">
        <v>2046</v>
      </c>
      <c r="D22747" t="s">
        <v>2047</v>
      </c>
      <c r="E22747" t="s">
        <v>11813</v>
      </c>
      <c r="F22747" t="s">
        <v>7975</v>
      </c>
      <c r="G22747" t="s">
        <v>7953</v>
      </c>
      <c r="H22747" t="s">
        <v>11814</v>
      </c>
      <c r="I22747" t="s">
        <v>7955</v>
      </c>
      <c r="J22747" s="16">
        <v>45778</v>
      </c>
      <c r="K22747" s="16">
        <v>45808</v>
      </c>
      <c r="L22747">
        <v>31445924.903999999</v>
      </c>
      <c r="M22747" s="16">
        <v>45474</v>
      </c>
      <c r="N22747" s="16">
        <v>45838</v>
      </c>
      <c r="O22747" t="str">
        <f>IF(SOURCE_LEVEL_GW_API[[#This Row],[PWSID]]&lt;&gt;"", SOURCE_LEVEL_GW_API[[#This Row],[PWSID]] &amp; " - ", "") &amp; SOURCE_LEVEL_GW_API[[#This Row],[PWS_NAME]]</f>
        <v>CA4310022 - GREAT OAKS WC INC</v>
      </c>
    </row>
    <row r="22748" spans="1:15" x14ac:dyDescent="0.25">
      <c r="A22748" t="s">
        <v>2044</v>
      </c>
      <c r="B22748" t="s">
        <v>2045</v>
      </c>
      <c r="C22748" t="s">
        <v>2046</v>
      </c>
      <c r="D22748" t="s">
        <v>2047</v>
      </c>
      <c r="E22748" t="s">
        <v>11815</v>
      </c>
      <c r="F22748" t="s">
        <v>7978</v>
      </c>
      <c r="G22748" t="s">
        <v>7953</v>
      </c>
      <c r="H22748" t="s">
        <v>11816</v>
      </c>
      <c r="I22748" t="s">
        <v>7955</v>
      </c>
      <c r="J22748" s="16">
        <v>45778</v>
      </c>
      <c r="K22748" s="16">
        <v>45808</v>
      </c>
      <c r="L22748">
        <v>5765607.5939999996</v>
      </c>
      <c r="M22748" s="16">
        <v>45474</v>
      </c>
      <c r="N22748" s="16">
        <v>45838</v>
      </c>
      <c r="O22748" t="str">
        <f>IF(SOURCE_LEVEL_GW_API[[#This Row],[PWSID]]&lt;&gt;"", SOURCE_LEVEL_GW_API[[#This Row],[PWSID]] &amp; " - ", "") &amp; SOURCE_LEVEL_GW_API[[#This Row],[PWS_NAME]]</f>
        <v>CA4310022 - GREAT OAKS WC INC</v>
      </c>
    </row>
    <row r="22749" spans="1:15" x14ac:dyDescent="0.25">
      <c r="A22749" t="s">
        <v>2044</v>
      </c>
      <c r="B22749" t="s">
        <v>2045</v>
      </c>
      <c r="C22749" t="s">
        <v>2046</v>
      </c>
      <c r="D22749" t="s">
        <v>2047</v>
      </c>
      <c r="E22749" t="s">
        <v>8076</v>
      </c>
      <c r="F22749" t="s">
        <v>7981</v>
      </c>
      <c r="G22749" t="s">
        <v>7953</v>
      </c>
      <c r="H22749" t="s">
        <v>11817</v>
      </c>
      <c r="I22749" t="s">
        <v>7955</v>
      </c>
      <c r="J22749" s="16">
        <v>45778</v>
      </c>
      <c r="K22749" s="16">
        <v>45808</v>
      </c>
      <c r="L22749">
        <v>40731.375</v>
      </c>
      <c r="M22749" s="16">
        <v>45474</v>
      </c>
      <c r="N22749" s="16">
        <v>45838</v>
      </c>
      <c r="O22749" t="str">
        <f>IF(SOURCE_LEVEL_GW_API[[#This Row],[PWSID]]&lt;&gt;"", SOURCE_LEVEL_GW_API[[#This Row],[PWSID]] &amp; " - ", "") &amp; SOURCE_LEVEL_GW_API[[#This Row],[PWS_NAME]]</f>
        <v>CA4310022 - GREAT OAKS WC INC</v>
      </c>
    </row>
    <row r="22750" spans="1:15" x14ac:dyDescent="0.25">
      <c r="A22750" t="s">
        <v>2044</v>
      </c>
      <c r="B22750" t="s">
        <v>2045</v>
      </c>
      <c r="C22750" t="s">
        <v>2046</v>
      </c>
      <c r="D22750" t="s">
        <v>2047</v>
      </c>
      <c r="E22750" t="s">
        <v>11818</v>
      </c>
      <c r="F22750" t="s">
        <v>8056</v>
      </c>
      <c r="G22750" t="s">
        <v>7953</v>
      </c>
      <c r="H22750" t="s">
        <v>11819</v>
      </c>
      <c r="I22750" t="s">
        <v>7955</v>
      </c>
      <c r="J22750" s="16">
        <v>45778</v>
      </c>
      <c r="K22750" s="16">
        <v>45808</v>
      </c>
      <c r="L22750">
        <v>0</v>
      </c>
      <c r="M22750" s="16">
        <v>45474</v>
      </c>
      <c r="N22750" s="16">
        <v>45838</v>
      </c>
      <c r="O22750" t="str">
        <f>IF(SOURCE_LEVEL_GW_API[[#This Row],[PWSID]]&lt;&gt;"", SOURCE_LEVEL_GW_API[[#This Row],[PWSID]] &amp; " - ", "") &amp; SOURCE_LEVEL_GW_API[[#This Row],[PWS_NAME]]</f>
        <v>CA4310022 - GREAT OAKS WC INC</v>
      </c>
    </row>
    <row r="22751" spans="1:15" x14ac:dyDescent="0.25">
      <c r="A22751" t="s">
        <v>2044</v>
      </c>
      <c r="B22751" t="s">
        <v>2045</v>
      </c>
      <c r="C22751" t="s">
        <v>2046</v>
      </c>
      <c r="D22751" t="s">
        <v>2047</v>
      </c>
      <c r="E22751" t="s">
        <v>10461</v>
      </c>
      <c r="F22751" t="s">
        <v>7952</v>
      </c>
      <c r="G22751" t="s">
        <v>7953</v>
      </c>
      <c r="H22751" t="s">
        <v>11820</v>
      </c>
      <c r="I22751" t="s">
        <v>7955</v>
      </c>
      <c r="J22751" s="16">
        <v>45778</v>
      </c>
      <c r="K22751" s="16">
        <v>45808</v>
      </c>
      <c r="L22751">
        <v>10469592.630000001</v>
      </c>
      <c r="M22751" s="16">
        <v>45474</v>
      </c>
      <c r="N22751" s="16">
        <v>45838</v>
      </c>
      <c r="O22751" t="str">
        <f>IF(SOURCE_LEVEL_GW_API[[#This Row],[PWSID]]&lt;&gt;"", SOURCE_LEVEL_GW_API[[#This Row],[PWSID]] &amp; " - ", "") &amp; SOURCE_LEVEL_GW_API[[#This Row],[PWS_NAME]]</f>
        <v>CA4310022 - GREAT OAKS WC INC</v>
      </c>
    </row>
    <row r="22752" spans="1:15" x14ac:dyDescent="0.25">
      <c r="A22752" t="s">
        <v>2044</v>
      </c>
      <c r="B22752" t="s">
        <v>2045</v>
      </c>
      <c r="C22752" t="s">
        <v>2046</v>
      </c>
      <c r="D22752" t="s">
        <v>2047</v>
      </c>
      <c r="E22752" t="s">
        <v>11821</v>
      </c>
      <c r="F22752" t="s">
        <v>7989</v>
      </c>
      <c r="G22752" t="s">
        <v>7953</v>
      </c>
      <c r="H22752" t="s">
        <v>11822</v>
      </c>
      <c r="I22752" t="s">
        <v>7955</v>
      </c>
      <c r="J22752" s="16">
        <v>45778</v>
      </c>
      <c r="K22752" s="16">
        <v>45808</v>
      </c>
      <c r="L22752">
        <v>0</v>
      </c>
      <c r="M22752" s="16">
        <v>45474</v>
      </c>
      <c r="N22752" s="16">
        <v>45838</v>
      </c>
      <c r="O22752" t="str">
        <f>IF(SOURCE_LEVEL_GW_API[[#This Row],[PWSID]]&lt;&gt;"", SOURCE_LEVEL_GW_API[[#This Row],[PWSID]] &amp; " - ", "") &amp; SOURCE_LEVEL_GW_API[[#This Row],[PWS_NAME]]</f>
        <v>CA4310022 - GREAT OAKS WC INC</v>
      </c>
    </row>
    <row r="22753" spans="1:15" x14ac:dyDescent="0.25">
      <c r="A22753" t="s">
        <v>2044</v>
      </c>
      <c r="B22753" t="s">
        <v>2045</v>
      </c>
      <c r="C22753" t="s">
        <v>2046</v>
      </c>
      <c r="D22753" t="s">
        <v>2047</v>
      </c>
      <c r="E22753" t="s">
        <v>8173</v>
      </c>
      <c r="F22753" t="s">
        <v>8216</v>
      </c>
      <c r="G22753" t="s">
        <v>7953</v>
      </c>
      <c r="H22753" t="s">
        <v>11823</v>
      </c>
      <c r="I22753" t="s">
        <v>7955</v>
      </c>
      <c r="J22753" s="16">
        <v>45778</v>
      </c>
      <c r="K22753" s="16">
        <v>45808</v>
      </c>
      <c r="L22753">
        <v>55394.67</v>
      </c>
      <c r="M22753" s="16">
        <v>45474</v>
      </c>
      <c r="N22753" s="16">
        <v>45838</v>
      </c>
      <c r="O22753" t="str">
        <f>IF(SOURCE_LEVEL_GW_API[[#This Row],[PWSID]]&lt;&gt;"", SOURCE_LEVEL_GW_API[[#This Row],[PWSID]] &amp; " - ", "") &amp; SOURCE_LEVEL_GW_API[[#This Row],[PWS_NAME]]</f>
        <v>CA4310022 - GREAT OAKS WC INC</v>
      </c>
    </row>
    <row r="22754" spans="1:15" x14ac:dyDescent="0.25">
      <c r="A22754" t="s">
        <v>2044</v>
      </c>
      <c r="B22754" t="s">
        <v>2045</v>
      </c>
      <c r="C22754" t="s">
        <v>2046</v>
      </c>
      <c r="D22754" t="s">
        <v>2047</v>
      </c>
      <c r="E22754" t="s">
        <v>8552</v>
      </c>
      <c r="F22754" t="s">
        <v>7960</v>
      </c>
      <c r="G22754" t="s">
        <v>7953</v>
      </c>
      <c r="H22754" t="s">
        <v>11824</v>
      </c>
      <c r="I22754" t="s">
        <v>7955</v>
      </c>
      <c r="J22754" s="16">
        <v>45778</v>
      </c>
      <c r="K22754" s="16">
        <v>45808</v>
      </c>
      <c r="L22754">
        <v>78204.240000000005</v>
      </c>
      <c r="M22754" s="16">
        <v>45474</v>
      </c>
      <c r="N22754" s="16">
        <v>45838</v>
      </c>
      <c r="O22754" t="str">
        <f>IF(SOURCE_LEVEL_GW_API[[#This Row],[PWSID]]&lt;&gt;"", SOURCE_LEVEL_GW_API[[#This Row],[PWSID]] &amp; " - ", "") &amp; SOURCE_LEVEL_GW_API[[#This Row],[PWS_NAME]]</f>
        <v>CA4310022 - GREAT OAKS WC INC</v>
      </c>
    </row>
    <row r="22755" spans="1:15" x14ac:dyDescent="0.25">
      <c r="A22755" t="s">
        <v>2044</v>
      </c>
      <c r="B22755" t="s">
        <v>2045</v>
      </c>
      <c r="C22755" t="s">
        <v>2046</v>
      </c>
      <c r="D22755" t="s">
        <v>2047</v>
      </c>
      <c r="E22755" t="s">
        <v>8550</v>
      </c>
      <c r="F22755" t="s">
        <v>7994</v>
      </c>
      <c r="G22755" t="s">
        <v>7953</v>
      </c>
      <c r="H22755" t="s">
        <v>11825</v>
      </c>
      <c r="I22755" t="s">
        <v>7955</v>
      </c>
      <c r="J22755" s="16">
        <v>45778</v>
      </c>
      <c r="K22755" s="16">
        <v>45808</v>
      </c>
      <c r="L22755">
        <v>40079.673000000003</v>
      </c>
      <c r="M22755" s="16">
        <v>45474</v>
      </c>
      <c r="N22755" s="16">
        <v>45838</v>
      </c>
      <c r="O22755" t="str">
        <f>IF(SOURCE_LEVEL_GW_API[[#This Row],[PWSID]]&lt;&gt;"", SOURCE_LEVEL_GW_API[[#This Row],[PWSID]] &amp; " - ", "") &amp; SOURCE_LEVEL_GW_API[[#This Row],[PWS_NAME]]</f>
        <v>CA4310022 - GREAT OAKS WC INC</v>
      </c>
    </row>
    <row r="22756" spans="1:15" x14ac:dyDescent="0.25">
      <c r="A22756" t="s">
        <v>2044</v>
      </c>
      <c r="B22756" t="s">
        <v>2045</v>
      </c>
      <c r="C22756" t="s">
        <v>2046</v>
      </c>
      <c r="D22756" t="s">
        <v>2047</v>
      </c>
      <c r="E22756" t="s">
        <v>8175</v>
      </c>
      <c r="F22756" t="s">
        <v>7966</v>
      </c>
      <c r="G22756" t="s">
        <v>7953</v>
      </c>
      <c r="H22756" t="s">
        <v>11826</v>
      </c>
      <c r="I22756" t="s">
        <v>7955</v>
      </c>
      <c r="J22756" s="16">
        <v>45778</v>
      </c>
      <c r="K22756" s="16">
        <v>45808</v>
      </c>
      <c r="L22756">
        <v>4552138.47</v>
      </c>
      <c r="M22756" s="16">
        <v>45474</v>
      </c>
      <c r="N22756" s="16">
        <v>45838</v>
      </c>
      <c r="O22756" t="str">
        <f>IF(SOURCE_LEVEL_GW_API[[#This Row],[PWSID]]&lt;&gt;"", SOURCE_LEVEL_GW_API[[#This Row],[PWSID]] &amp; " - ", "") &amp; SOURCE_LEVEL_GW_API[[#This Row],[PWS_NAME]]</f>
        <v>CA4310022 - GREAT OAKS WC INC</v>
      </c>
    </row>
    <row r="22757" spans="1:15" x14ac:dyDescent="0.25">
      <c r="A22757" t="s">
        <v>2044</v>
      </c>
      <c r="B22757" t="s">
        <v>2045</v>
      </c>
      <c r="C22757" t="s">
        <v>2046</v>
      </c>
      <c r="D22757" t="s">
        <v>2047</v>
      </c>
      <c r="E22757" t="s">
        <v>8555</v>
      </c>
      <c r="F22757" t="s">
        <v>7969</v>
      </c>
      <c r="G22757" t="s">
        <v>7953</v>
      </c>
      <c r="H22757" t="s">
        <v>11827</v>
      </c>
      <c r="I22757" t="s">
        <v>7955</v>
      </c>
      <c r="J22757" s="16">
        <v>45778</v>
      </c>
      <c r="K22757" s="16">
        <v>45808</v>
      </c>
      <c r="L22757">
        <v>27067790.868000001</v>
      </c>
      <c r="M22757" s="16">
        <v>45474</v>
      </c>
      <c r="N22757" s="16">
        <v>45838</v>
      </c>
      <c r="O22757" t="str">
        <f>IF(SOURCE_LEVEL_GW_API[[#This Row],[PWSID]]&lt;&gt;"", SOURCE_LEVEL_GW_API[[#This Row],[PWSID]] &amp; " - ", "") &amp; SOURCE_LEVEL_GW_API[[#This Row],[PWS_NAME]]</f>
        <v>CA4310022 - GREAT OAKS WC INC</v>
      </c>
    </row>
    <row r="22758" spans="1:15" x14ac:dyDescent="0.25">
      <c r="A22758" t="s">
        <v>2044</v>
      </c>
      <c r="B22758" t="s">
        <v>2045</v>
      </c>
      <c r="C22758" t="s">
        <v>2046</v>
      </c>
      <c r="D22758" t="s">
        <v>2047</v>
      </c>
      <c r="E22758" t="s">
        <v>11828</v>
      </c>
      <c r="F22758" t="s">
        <v>8003</v>
      </c>
      <c r="G22758" t="s">
        <v>7953</v>
      </c>
      <c r="H22758" t="s">
        <v>11829</v>
      </c>
      <c r="I22758" t="s">
        <v>7955</v>
      </c>
      <c r="J22758" s="16">
        <v>45778</v>
      </c>
      <c r="K22758" s="16">
        <v>45808</v>
      </c>
      <c r="L22758">
        <v>55336016.82</v>
      </c>
      <c r="M22758" s="16">
        <v>45474</v>
      </c>
      <c r="N22758" s="16">
        <v>45838</v>
      </c>
      <c r="O22758" t="str">
        <f>IF(SOURCE_LEVEL_GW_API[[#This Row],[PWSID]]&lt;&gt;"", SOURCE_LEVEL_GW_API[[#This Row],[PWSID]] &amp; " - ", "") &amp; SOURCE_LEVEL_GW_API[[#This Row],[PWS_NAME]]</f>
        <v>CA4310022 - GREAT OAKS WC INC</v>
      </c>
    </row>
    <row r="22759" spans="1:15" x14ac:dyDescent="0.25">
      <c r="A22759" t="s">
        <v>2044</v>
      </c>
      <c r="B22759" t="s">
        <v>2045</v>
      </c>
      <c r="C22759" t="s">
        <v>2046</v>
      </c>
      <c r="D22759" t="s">
        <v>2047</v>
      </c>
      <c r="E22759" t="s">
        <v>11830</v>
      </c>
      <c r="F22759" t="s">
        <v>8006</v>
      </c>
      <c r="G22759" t="s">
        <v>7953</v>
      </c>
      <c r="H22759" t="s">
        <v>11831</v>
      </c>
      <c r="I22759" t="s">
        <v>7955</v>
      </c>
      <c r="J22759" s="16">
        <v>45778</v>
      </c>
      <c r="K22759" s="16">
        <v>45808</v>
      </c>
      <c r="L22759">
        <v>34888866.57</v>
      </c>
      <c r="M22759" s="16">
        <v>45474</v>
      </c>
      <c r="N22759" s="16">
        <v>45838</v>
      </c>
      <c r="O22759" t="str">
        <f>IF(SOURCE_LEVEL_GW_API[[#This Row],[PWSID]]&lt;&gt;"", SOURCE_LEVEL_GW_API[[#This Row],[PWSID]] &amp; " - ", "") &amp; SOURCE_LEVEL_GW_API[[#This Row],[PWS_NAME]]</f>
        <v>CA4310022 - GREAT OAKS WC INC</v>
      </c>
    </row>
    <row r="22760" spans="1:15" x14ac:dyDescent="0.25">
      <c r="A22760" t="s">
        <v>2044</v>
      </c>
      <c r="B22760" t="s">
        <v>2045</v>
      </c>
      <c r="C22760" t="s">
        <v>2046</v>
      </c>
      <c r="D22760" t="s">
        <v>2047</v>
      </c>
      <c r="E22760" t="s">
        <v>11832</v>
      </c>
      <c r="F22760" t="s">
        <v>8009</v>
      </c>
      <c r="G22760" t="s">
        <v>7953</v>
      </c>
      <c r="H22760" t="s">
        <v>11833</v>
      </c>
      <c r="I22760" t="s">
        <v>7955</v>
      </c>
      <c r="J22760" s="16">
        <v>45778</v>
      </c>
      <c r="K22760" s="16">
        <v>45808</v>
      </c>
      <c r="L22760">
        <v>25005805.739999998</v>
      </c>
      <c r="M22760" s="16">
        <v>45474</v>
      </c>
      <c r="N22760" s="16">
        <v>45838</v>
      </c>
      <c r="O22760" t="str">
        <f>IF(SOURCE_LEVEL_GW_API[[#This Row],[PWSID]]&lt;&gt;"", SOURCE_LEVEL_GW_API[[#This Row],[PWSID]] &amp; " - ", "") &amp; SOURCE_LEVEL_GW_API[[#This Row],[PWS_NAME]]</f>
        <v>CA4310022 - GREAT OAKS WC INC</v>
      </c>
    </row>
    <row r="22761" spans="1:15" x14ac:dyDescent="0.25">
      <c r="A22761" t="s">
        <v>2044</v>
      </c>
      <c r="B22761" t="s">
        <v>2045</v>
      </c>
      <c r="C22761" t="s">
        <v>2046</v>
      </c>
      <c r="D22761" t="s">
        <v>2047</v>
      </c>
      <c r="E22761" t="s">
        <v>11834</v>
      </c>
      <c r="F22761" t="s">
        <v>7972</v>
      </c>
      <c r="G22761" t="s">
        <v>7953</v>
      </c>
      <c r="H22761" t="s">
        <v>11835</v>
      </c>
      <c r="I22761" t="s">
        <v>7955</v>
      </c>
      <c r="J22761" s="16">
        <v>45778</v>
      </c>
      <c r="K22761" s="16">
        <v>45808</v>
      </c>
      <c r="L22761">
        <v>44706757.200000003</v>
      </c>
      <c r="M22761" s="16">
        <v>45474</v>
      </c>
      <c r="N22761" s="16">
        <v>45838</v>
      </c>
      <c r="O22761" t="str">
        <f>IF(SOURCE_LEVEL_GW_API[[#This Row],[PWSID]]&lt;&gt;"", SOURCE_LEVEL_GW_API[[#This Row],[PWSID]] &amp; " - ", "") &amp; SOURCE_LEVEL_GW_API[[#This Row],[PWS_NAME]]</f>
        <v>CA4310022 - GREAT OAKS WC INC</v>
      </c>
    </row>
    <row r="22762" spans="1:15" x14ac:dyDescent="0.25">
      <c r="A22762" t="s">
        <v>2044</v>
      </c>
      <c r="B22762" t="s">
        <v>2045</v>
      </c>
      <c r="C22762" t="s">
        <v>2046</v>
      </c>
      <c r="D22762" t="s">
        <v>2047</v>
      </c>
      <c r="E22762" t="s">
        <v>11836</v>
      </c>
      <c r="F22762" t="s">
        <v>8368</v>
      </c>
      <c r="G22762" t="s">
        <v>7953</v>
      </c>
      <c r="H22762" t="s">
        <v>11837</v>
      </c>
      <c r="I22762" t="s">
        <v>7955</v>
      </c>
      <c r="J22762" s="16">
        <v>45778</v>
      </c>
      <c r="K22762" s="16">
        <v>45808</v>
      </c>
      <c r="L22762">
        <v>39157514.670000002</v>
      </c>
      <c r="M22762" s="16">
        <v>45474</v>
      </c>
      <c r="N22762" s="16">
        <v>45838</v>
      </c>
      <c r="O22762" t="str">
        <f>IF(SOURCE_LEVEL_GW_API[[#This Row],[PWSID]]&lt;&gt;"", SOURCE_LEVEL_GW_API[[#This Row],[PWSID]] &amp; " - ", "") &amp; SOURCE_LEVEL_GW_API[[#This Row],[PWS_NAME]]</f>
        <v>CA4310022 - GREAT OAKS WC INC</v>
      </c>
    </row>
    <row r="22763" spans="1:15" x14ac:dyDescent="0.25">
      <c r="A22763" t="s">
        <v>2044</v>
      </c>
      <c r="B22763" t="s">
        <v>2045</v>
      </c>
      <c r="C22763" t="s">
        <v>2046</v>
      </c>
      <c r="D22763" t="s">
        <v>2047</v>
      </c>
      <c r="E22763" t="s">
        <v>11801</v>
      </c>
      <c r="F22763" t="s">
        <v>8042</v>
      </c>
      <c r="G22763" t="s">
        <v>7953</v>
      </c>
      <c r="H22763" t="s">
        <v>11802</v>
      </c>
      <c r="I22763" t="s">
        <v>7955</v>
      </c>
      <c r="J22763" s="16">
        <v>45809</v>
      </c>
      <c r="K22763" s="16">
        <v>45838</v>
      </c>
      <c r="L22763">
        <v>1061622.558</v>
      </c>
      <c r="M22763" s="16">
        <v>45474</v>
      </c>
      <c r="N22763" s="16">
        <v>45838</v>
      </c>
      <c r="O22763" t="str">
        <f>IF(SOURCE_LEVEL_GW_API[[#This Row],[PWSID]]&lt;&gt;"", SOURCE_LEVEL_GW_API[[#This Row],[PWSID]] &amp; " - ", "") &amp; SOURCE_LEVEL_GW_API[[#This Row],[PWS_NAME]]</f>
        <v>CA4310022 - GREAT OAKS WC INC</v>
      </c>
    </row>
    <row r="22764" spans="1:15" x14ac:dyDescent="0.25">
      <c r="A22764" t="s">
        <v>2044</v>
      </c>
      <c r="B22764" t="s">
        <v>2045</v>
      </c>
      <c r="C22764" t="s">
        <v>2046</v>
      </c>
      <c r="D22764" t="s">
        <v>2047</v>
      </c>
      <c r="E22764" t="s">
        <v>11803</v>
      </c>
      <c r="F22764" t="s">
        <v>8045</v>
      </c>
      <c r="G22764" t="s">
        <v>7953</v>
      </c>
      <c r="H22764" t="s">
        <v>11804</v>
      </c>
      <c r="I22764" t="s">
        <v>7955</v>
      </c>
      <c r="J22764" s="16">
        <v>45809</v>
      </c>
      <c r="K22764" s="16">
        <v>45838</v>
      </c>
      <c r="L22764">
        <v>28023.186000000002</v>
      </c>
      <c r="M22764" s="16">
        <v>45474</v>
      </c>
      <c r="N22764" s="16">
        <v>45838</v>
      </c>
      <c r="O22764" t="str">
        <f>IF(SOURCE_LEVEL_GW_API[[#This Row],[PWSID]]&lt;&gt;"", SOURCE_LEVEL_GW_API[[#This Row],[PWSID]] &amp; " - ", "") &amp; SOURCE_LEVEL_GW_API[[#This Row],[PWS_NAME]]</f>
        <v>CA4310022 - GREAT OAKS WC INC</v>
      </c>
    </row>
    <row r="22765" spans="1:15" x14ac:dyDescent="0.25">
      <c r="A22765" t="s">
        <v>2044</v>
      </c>
      <c r="B22765" t="s">
        <v>2045</v>
      </c>
      <c r="C22765" t="s">
        <v>2046</v>
      </c>
      <c r="D22765" t="s">
        <v>2047</v>
      </c>
      <c r="E22765" t="s">
        <v>11805</v>
      </c>
      <c r="F22765" t="s">
        <v>8067</v>
      </c>
      <c r="G22765" t="s">
        <v>7953</v>
      </c>
      <c r="H22765" t="s">
        <v>11806</v>
      </c>
      <c r="I22765" t="s">
        <v>7955</v>
      </c>
      <c r="J22765" s="16">
        <v>45809</v>
      </c>
      <c r="K22765" s="16">
        <v>45838</v>
      </c>
      <c r="L22765">
        <v>0</v>
      </c>
      <c r="M22765" s="16">
        <v>45474</v>
      </c>
      <c r="N22765" s="16">
        <v>45838</v>
      </c>
      <c r="O22765" t="str">
        <f>IF(SOURCE_LEVEL_GW_API[[#This Row],[PWSID]]&lt;&gt;"", SOURCE_LEVEL_GW_API[[#This Row],[PWSID]] &amp; " - ", "") &amp; SOURCE_LEVEL_GW_API[[#This Row],[PWS_NAME]]</f>
        <v>CA4310022 - GREAT OAKS WC INC</v>
      </c>
    </row>
    <row r="22766" spans="1:15" x14ac:dyDescent="0.25">
      <c r="A22766" t="s">
        <v>2044</v>
      </c>
      <c r="B22766" t="s">
        <v>2045</v>
      </c>
      <c r="C22766" t="s">
        <v>2046</v>
      </c>
      <c r="D22766" t="s">
        <v>2047</v>
      </c>
      <c r="E22766" t="s">
        <v>11807</v>
      </c>
      <c r="F22766" t="s">
        <v>8048</v>
      </c>
      <c r="G22766" t="s">
        <v>7953</v>
      </c>
      <c r="H22766" t="s">
        <v>11808</v>
      </c>
      <c r="I22766" t="s">
        <v>7955</v>
      </c>
      <c r="J22766" s="16">
        <v>45809</v>
      </c>
      <c r="K22766" s="16">
        <v>45838</v>
      </c>
      <c r="L22766">
        <v>0</v>
      </c>
      <c r="M22766" s="16">
        <v>45474</v>
      </c>
      <c r="N22766" s="16">
        <v>45838</v>
      </c>
      <c r="O22766" t="str">
        <f>IF(SOURCE_LEVEL_GW_API[[#This Row],[PWSID]]&lt;&gt;"", SOURCE_LEVEL_GW_API[[#This Row],[PWSID]] &amp; " - ", "") &amp; SOURCE_LEVEL_GW_API[[#This Row],[PWS_NAME]]</f>
        <v>CA4310022 - GREAT OAKS WC INC</v>
      </c>
    </row>
    <row r="22767" spans="1:15" x14ac:dyDescent="0.25">
      <c r="A22767" t="s">
        <v>2044</v>
      </c>
      <c r="B22767" t="s">
        <v>2045</v>
      </c>
      <c r="C22767" t="s">
        <v>2046</v>
      </c>
      <c r="D22767" t="s">
        <v>2047</v>
      </c>
      <c r="E22767" t="s">
        <v>11809</v>
      </c>
      <c r="F22767" t="s">
        <v>8070</v>
      </c>
      <c r="G22767" t="s">
        <v>7953</v>
      </c>
      <c r="H22767" t="s">
        <v>11810</v>
      </c>
      <c r="I22767" t="s">
        <v>7955</v>
      </c>
      <c r="J22767" s="16">
        <v>45809</v>
      </c>
      <c r="K22767" s="16">
        <v>45838</v>
      </c>
      <c r="L22767">
        <v>23461.272000000001</v>
      </c>
      <c r="M22767" s="16">
        <v>45474</v>
      </c>
      <c r="N22767" s="16">
        <v>45838</v>
      </c>
      <c r="O22767" t="str">
        <f>IF(SOURCE_LEVEL_GW_API[[#This Row],[PWSID]]&lt;&gt;"", SOURCE_LEVEL_GW_API[[#This Row],[PWSID]] &amp; " - ", "") &amp; SOURCE_LEVEL_GW_API[[#This Row],[PWS_NAME]]</f>
        <v>CA4310022 - GREAT OAKS WC INC</v>
      </c>
    </row>
    <row r="22768" spans="1:15" x14ac:dyDescent="0.25">
      <c r="A22768" t="s">
        <v>2044</v>
      </c>
      <c r="B22768" t="s">
        <v>2045</v>
      </c>
      <c r="C22768" t="s">
        <v>2046</v>
      </c>
      <c r="D22768" t="s">
        <v>2047</v>
      </c>
      <c r="E22768" t="s">
        <v>11811</v>
      </c>
      <c r="F22768" t="s">
        <v>8051</v>
      </c>
      <c r="G22768" t="s">
        <v>7953</v>
      </c>
      <c r="H22768" t="s">
        <v>11812</v>
      </c>
      <c r="I22768" t="s">
        <v>7955</v>
      </c>
      <c r="J22768" s="16">
        <v>45809</v>
      </c>
      <c r="K22768" s="16">
        <v>45838</v>
      </c>
      <c r="L22768">
        <v>42774460.770000003</v>
      </c>
      <c r="M22768" s="16">
        <v>45474</v>
      </c>
      <c r="N22768" s="16">
        <v>45838</v>
      </c>
      <c r="O22768" t="str">
        <f>IF(SOURCE_LEVEL_GW_API[[#This Row],[PWSID]]&lt;&gt;"", SOURCE_LEVEL_GW_API[[#This Row],[PWSID]] &amp; " - ", "") &amp; SOURCE_LEVEL_GW_API[[#This Row],[PWS_NAME]]</f>
        <v>CA4310022 - GREAT OAKS WC INC</v>
      </c>
    </row>
    <row r="22769" spans="1:15" x14ac:dyDescent="0.25">
      <c r="A22769" t="s">
        <v>2044</v>
      </c>
      <c r="B22769" t="s">
        <v>2045</v>
      </c>
      <c r="C22769" t="s">
        <v>2046</v>
      </c>
      <c r="D22769" t="s">
        <v>2047</v>
      </c>
      <c r="E22769" t="s">
        <v>11813</v>
      </c>
      <c r="F22769" t="s">
        <v>7975</v>
      </c>
      <c r="G22769" t="s">
        <v>7953</v>
      </c>
      <c r="H22769" t="s">
        <v>11814</v>
      </c>
      <c r="I22769" t="s">
        <v>7955</v>
      </c>
      <c r="J22769" s="16">
        <v>45809</v>
      </c>
      <c r="K22769" s="16">
        <v>45838</v>
      </c>
      <c r="L22769">
        <v>32437489.497000001</v>
      </c>
      <c r="M22769" s="16">
        <v>45474</v>
      </c>
      <c r="N22769" s="16">
        <v>45838</v>
      </c>
      <c r="O22769" t="str">
        <f>IF(SOURCE_LEVEL_GW_API[[#This Row],[PWSID]]&lt;&gt;"", SOURCE_LEVEL_GW_API[[#This Row],[PWSID]] &amp; " - ", "") &amp; SOURCE_LEVEL_GW_API[[#This Row],[PWS_NAME]]</f>
        <v>CA4310022 - GREAT OAKS WC INC</v>
      </c>
    </row>
    <row r="22770" spans="1:15" x14ac:dyDescent="0.25">
      <c r="A22770" t="s">
        <v>2044</v>
      </c>
      <c r="B22770" t="s">
        <v>2045</v>
      </c>
      <c r="C22770" t="s">
        <v>2046</v>
      </c>
      <c r="D22770" t="s">
        <v>2047</v>
      </c>
      <c r="E22770" t="s">
        <v>11815</v>
      </c>
      <c r="F22770" t="s">
        <v>7978</v>
      </c>
      <c r="G22770" t="s">
        <v>7953</v>
      </c>
      <c r="H22770" t="s">
        <v>11816</v>
      </c>
      <c r="I22770" t="s">
        <v>7955</v>
      </c>
      <c r="J22770" s="16">
        <v>45809</v>
      </c>
      <c r="K22770" s="16">
        <v>45838</v>
      </c>
      <c r="L22770">
        <v>13892983.236</v>
      </c>
      <c r="M22770" s="16">
        <v>45474</v>
      </c>
      <c r="N22770" s="16">
        <v>45838</v>
      </c>
      <c r="O22770" t="str">
        <f>IF(SOURCE_LEVEL_GW_API[[#This Row],[PWSID]]&lt;&gt;"", SOURCE_LEVEL_GW_API[[#This Row],[PWSID]] &amp; " - ", "") &amp; SOURCE_LEVEL_GW_API[[#This Row],[PWS_NAME]]</f>
        <v>CA4310022 - GREAT OAKS WC INC</v>
      </c>
    </row>
    <row r="22771" spans="1:15" x14ac:dyDescent="0.25">
      <c r="A22771" t="s">
        <v>2044</v>
      </c>
      <c r="B22771" t="s">
        <v>2045</v>
      </c>
      <c r="C22771" t="s">
        <v>2046</v>
      </c>
      <c r="D22771" t="s">
        <v>2047</v>
      </c>
      <c r="E22771" t="s">
        <v>8076</v>
      </c>
      <c r="F22771" t="s">
        <v>7981</v>
      </c>
      <c r="G22771" t="s">
        <v>7953</v>
      </c>
      <c r="H22771" t="s">
        <v>11817</v>
      </c>
      <c r="I22771" t="s">
        <v>7955</v>
      </c>
      <c r="J22771" s="16">
        <v>45809</v>
      </c>
      <c r="K22771" s="16">
        <v>45838</v>
      </c>
      <c r="L22771">
        <v>19876.911</v>
      </c>
      <c r="M22771" s="16">
        <v>45474</v>
      </c>
      <c r="N22771" s="16">
        <v>45838</v>
      </c>
      <c r="O22771" t="str">
        <f>IF(SOURCE_LEVEL_GW_API[[#This Row],[PWSID]]&lt;&gt;"", SOURCE_LEVEL_GW_API[[#This Row],[PWSID]] &amp; " - ", "") &amp; SOURCE_LEVEL_GW_API[[#This Row],[PWS_NAME]]</f>
        <v>CA4310022 - GREAT OAKS WC INC</v>
      </c>
    </row>
    <row r="22772" spans="1:15" x14ac:dyDescent="0.25">
      <c r="A22772" t="s">
        <v>2044</v>
      </c>
      <c r="B22772" t="s">
        <v>2045</v>
      </c>
      <c r="C22772" t="s">
        <v>2046</v>
      </c>
      <c r="D22772" t="s">
        <v>2047</v>
      </c>
      <c r="E22772" t="s">
        <v>11818</v>
      </c>
      <c r="F22772" t="s">
        <v>8056</v>
      </c>
      <c r="G22772" t="s">
        <v>7953</v>
      </c>
      <c r="H22772" t="s">
        <v>11819</v>
      </c>
      <c r="I22772" t="s">
        <v>7955</v>
      </c>
      <c r="J22772" s="16">
        <v>45809</v>
      </c>
      <c r="K22772" s="16">
        <v>45838</v>
      </c>
      <c r="L22772">
        <v>0</v>
      </c>
      <c r="M22772" s="16">
        <v>45474</v>
      </c>
      <c r="N22772" s="16">
        <v>45838</v>
      </c>
      <c r="O22772" t="str">
        <f>IF(SOURCE_LEVEL_GW_API[[#This Row],[PWSID]]&lt;&gt;"", SOURCE_LEVEL_GW_API[[#This Row],[PWSID]] &amp; " - ", "") &amp; SOURCE_LEVEL_GW_API[[#This Row],[PWS_NAME]]</f>
        <v>CA4310022 - GREAT OAKS WC INC</v>
      </c>
    </row>
    <row r="22773" spans="1:15" x14ac:dyDescent="0.25">
      <c r="A22773" t="s">
        <v>2044</v>
      </c>
      <c r="B22773" t="s">
        <v>2045</v>
      </c>
      <c r="C22773" t="s">
        <v>2046</v>
      </c>
      <c r="D22773" t="s">
        <v>2047</v>
      </c>
      <c r="E22773" t="s">
        <v>10461</v>
      </c>
      <c r="F22773" t="s">
        <v>7952</v>
      </c>
      <c r="G22773" t="s">
        <v>7953</v>
      </c>
      <c r="H22773" t="s">
        <v>11820</v>
      </c>
      <c r="I22773" t="s">
        <v>7955</v>
      </c>
      <c r="J22773" s="16">
        <v>45809</v>
      </c>
      <c r="K22773" s="16">
        <v>45838</v>
      </c>
      <c r="L22773">
        <v>23441720.940000001</v>
      </c>
      <c r="M22773" s="16">
        <v>45474</v>
      </c>
      <c r="N22773" s="16">
        <v>45838</v>
      </c>
      <c r="O22773" t="str">
        <f>IF(SOURCE_LEVEL_GW_API[[#This Row],[PWSID]]&lt;&gt;"", SOURCE_LEVEL_GW_API[[#This Row],[PWSID]] &amp; " - ", "") &amp; SOURCE_LEVEL_GW_API[[#This Row],[PWS_NAME]]</f>
        <v>CA4310022 - GREAT OAKS WC INC</v>
      </c>
    </row>
    <row r="22774" spans="1:15" x14ac:dyDescent="0.25">
      <c r="A22774" t="s">
        <v>2044</v>
      </c>
      <c r="B22774" t="s">
        <v>2045</v>
      </c>
      <c r="C22774" t="s">
        <v>2046</v>
      </c>
      <c r="D22774" t="s">
        <v>2047</v>
      </c>
      <c r="E22774" t="s">
        <v>11821</v>
      </c>
      <c r="F22774" t="s">
        <v>7989</v>
      </c>
      <c r="G22774" t="s">
        <v>7953</v>
      </c>
      <c r="H22774" t="s">
        <v>11822</v>
      </c>
      <c r="I22774" t="s">
        <v>7955</v>
      </c>
      <c r="J22774" s="16">
        <v>45809</v>
      </c>
      <c r="K22774" s="16">
        <v>45838</v>
      </c>
      <c r="L22774">
        <v>0</v>
      </c>
      <c r="M22774" s="16">
        <v>45474</v>
      </c>
      <c r="N22774" s="16">
        <v>45838</v>
      </c>
      <c r="O22774" t="str">
        <f>IF(SOURCE_LEVEL_GW_API[[#This Row],[PWSID]]&lt;&gt;"", SOURCE_LEVEL_GW_API[[#This Row],[PWSID]] &amp; " - ", "") &amp; SOURCE_LEVEL_GW_API[[#This Row],[PWS_NAME]]</f>
        <v>CA4310022 - GREAT OAKS WC INC</v>
      </c>
    </row>
    <row r="22775" spans="1:15" x14ac:dyDescent="0.25">
      <c r="A22775" t="s">
        <v>2044</v>
      </c>
      <c r="B22775" t="s">
        <v>2045</v>
      </c>
      <c r="C22775" t="s">
        <v>2046</v>
      </c>
      <c r="D22775" t="s">
        <v>2047</v>
      </c>
      <c r="E22775" t="s">
        <v>8173</v>
      </c>
      <c r="F22775" t="s">
        <v>8216</v>
      </c>
      <c r="G22775" t="s">
        <v>7953</v>
      </c>
      <c r="H22775" t="s">
        <v>11823</v>
      </c>
      <c r="I22775" t="s">
        <v>7955</v>
      </c>
      <c r="J22775" s="16">
        <v>45809</v>
      </c>
      <c r="K22775" s="16">
        <v>45838</v>
      </c>
      <c r="L22775">
        <v>276973.34999999998</v>
      </c>
      <c r="M22775" s="16">
        <v>45474</v>
      </c>
      <c r="N22775" s="16">
        <v>45838</v>
      </c>
      <c r="O22775" t="str">
        <f>IF(SOURCE_LEVEL_GW_API[[#This Row],[PWSID]]&lt;&gt;"", SOURCE_LEVEL_GW_API[[#This Row],[PWSID]] &amp; " - ", "") &amp; SOURCE_LEVEL_GW_API[[#This Row],[PWS_NAME]]</f>
        <v>CA4310022 - GREAT OAKS WC INC</v>
      </c>
    </row>
    <row r="22776" spans="1:15" x14ac:dyDescent="0.25">
      <c r="A22776" t="s">
        <v>2044</v>
      </c>
      <c r="B22776" t="s">
        <v>2045</v>
      </c>
      <c r="C22776" t="s">
        <v>2046</v>
      </c>
      <c r="D22776" t="s">
        <v>2047</v>
      </c>
      <c r="E22776" t="s">
        <v>8552</v>
      </c>
      <c r="F22776" t="s">
        <v>7960</v>
      </c>
      <c r="G22776" t="s">
        <v>7953</v>
      </c>
      <c r="H22776" t="s">
        <v>11824</v>
      </c>
      <c r="I22776" t="s">
        <v>7955</v>
      </c>
      <c r="J22776" s="16">
        <v>45809</v>
      </c>
      <c r="K22776" s="16">
        <v>45838</v>
      </c>
      <c r="L22776">
        <v>63215.093999999997</v>
      </c>
      <c r="M22776" s="16">
        <v>45474</v>
      </c>
      <c r="N22776" s="16">
        <v>45838</v>
      </c>
      <c r="O22776" t="str">
        <f>IF(SOURCE_LEVEL_GW_API[[#This Row],[PWSID]]&lt;&gt;"", SOURCE_LEVEL_GW_API[[#This Row],[PWSID]] &amp; " - ", "") &amp; SOURCE_LEVEL_GW_API[[#This Row],[PWS_NAME]]</f>
        <v>CA4310022 - GREAT OAKS WC INC</v>
      </c>
    </row>
    <row r="22777" spans="1:15" x14ac:dyDescent="0.25">
      <c r="A22777" t="s">
        <v>2044</v>
      </c>
      <c r="B22777" t="s">
        <v>2045</v>
      </c>
      <c r="C22777" t="s">
        <v>2046</v>
      </c>
      <c r="D22777" t="s">
        <v>2047</v>
      </c>
      <c r="E22777" t="s">
        <v>8550</v>
      </c>
      <c r="F22777" t="s">
        <v>7994</v>
      </c>
      <c r="G22777" t="s">
        <v>7953</v>
      </c>
      <c r="H22777" t="s">
        <v>11825</v>
      </c>
      <c r="I22777" t="s">
        <v>7955</v>
      </c>
      <c r="J22777" s="16">
        <v>45809</v>
      </c>
      <c r="K22777" s="16">
        <v>45838</v>
      </c>
      <c r="L22777">
        <v>18899.358</v>
      </c>
      <c r="M22777" s="16">
        <v>45474</v>
      </c>
      <c r="N22777" s="16">
        <v>45838</v>
      </c>
      <c r="O22777" t="str">
        <f>IF(SOURCE_LEVEL_GW_API[[#This Row],[PWSID]]&lt;&gt;"", SOURCE_LEVEL_GW_API[[#This Row],[PWSID]] &amp; " - ", "") &amp; SOURCE_LEVEL_GW_API[[#This Row],[PWS_NAME]]</f>
        <v>CA4310022 - GREAT OAKS WC INC</v>
      </c>
    </row>
    <row r="22778" spans="1:15" x14ac:dyDescent="0.25">
      <c r="A22778" t="s">
        <v>2044</v>
      </c>
      <c r="B22778" t="s">
        <v>2045</v>
      </c>
      <c r="C22778" t="s">
        <v>2046</v>
      </c>
      <c r="D22778" t="s">
        <v>2047</v>
      </c>
      <c r="E22778" t="s">
        <v>8175</v>
      </c>
      <c r="F22778" t="s">
        <v>7966</v>
      </c>
      <c r="G22778" t="s">
        <v>7953</v>
      </c>
      <c r="H22778" t="s">
        <v>11826</v>
      </c>
      <c r="I22778" t="s">
        <v>7955</v>
      </c>
      <c r="J22778" s="16">
        <v>45809</v>
      </c>
      <c r="K22778" s="16">
        <v>45838</v>
      </c>
      <c r="L22778">
        <v>4453079.7659999998</v>
      </c>
      <c r="M22778" s="16">
        <v>45474</v>
      </c>
      <c r="N22778" s="16">
        <v>45838</v>
      </c>
      <c r="O22778" t="str">
        <f>IF(SOURCE_LEVEL_GW_API[[#This Row],[PWSID]]&lt;&gt;"", SOURCE_LEVEL_GW_API[[#This Row],[PWSID]] &amp; " - ", "") &amp; SOURCE_LEVEL_GW_API[[#This Row],[PWS_NAME]]</f>
        <v>CA4310022 - GREAT OAKS WC INC</v>
      </c>
    </row>
    <row r="22779" spans="1:15" x14ac:dyDescent="0.25">
      <c r="A22779" t="s">
        <v>2044</v>
      </c>
      <c r="B22779" t="s">
        <v>2045</v>
      </c>
      <c r="C22779" t="s">
        <v>2046</v>
      </c>
      <c r="D22779" t="s">
        <v>2047</v>
      </c>
      <c r="E22779" t="s">
        <v>8555</v>
      </c>
      <c r="F22779" t="s">
        <v>7969</v>
      </c>
      <c r="G22779" t="s">
        <v>7953</v>
      </c>
      <c r="H22779" t="s">
        <v>11827</v>
      </c>
      <c r="I22779" t="s">
        <v>7955</v>
      </c>
      <c r="J22779" s="16">
        <v>45809</v>
      </c>
      <c r="K22779" s="16">
        <v>45838</v>
      </c>
      <c r="L22779">
        <v>26539586.397</v>
      </c>
      <c r="M22779" s="16">
        <v>45474</v>
      </c>
      <c r="N22779" s="16">
        <v>45838</v>
      </c>
      <c r="O22779" t="str">
        <f>IF(SOURCE_LEVEL_GW_API[[#This Row],[PWSID]]&lt;&gt;"", SOURCE_LEVEL_GW_API[[#This Row],[PWSID]] &amp; " - ", "") &amp; SOURCE_LEVEL_GW_API[[#This Row],[PWS_NAME]]</f>
        <v>CA4310022 - GREAT OAKS WC INC</v>
      </c>
    </row>
    <row r="22780" spans="1:15" x14ac:dyDescent="0.25">
      <c r="A22780" t="s">
        <v>2044</v>
      </c>
      <c r="B22780" t="s">
        <v>2045</v>
      </c>
      <c r="C22780" t="s">
        <v>2046</v>
      </c>
      <c r="D22780" t="s">
        <v>2047</v>
      </c>
      <c r="E22780" t="s">
        <v>11828</v>
      </c>
      <c r="F22780" t="s">
        <v>8003</v>
      </c>
      <c r="G22780" t="s">
        <v>7953</v>
      </c>
      <c r="H22780" t="s">
        <v>11829</v>
      </c>
      <c r="I22780" t="s">
        <v>7955</v>
      </c>
      <c r="J22780" s="16">
        <v>45809</v>
      </c>
      <c r="K22780" s="16">
        <v>45838</v>
      </c>
      <c r="L22780">
        <v>54117334.079999998</v>
      </c>
      <c r="M22780" s="16">
        <v>45474</v>
      </c>
      <c r="N22780" s="16">
        <v>45838</v>
      </c>
      <c r="O22780" t="str">
        <f>IF(SOURCE_LEVEL_GW_API[[#This Row],[PWSID]]&lt;&gt;"", SOURCE_LEVEL_GW_API[[#This Row],[PWSID]] &amp; " - ", "") &amp; SOURCE_LEVEL_GW_API[[#This Row],[PWS_NAME]]</f>
        <v>CA4310022 - GREAT OAKS WC INC</v>
      </c>
    </row>
    <row r="22781" spans="1:15" x14ac:dyDescent="0.25">
      <c r="A22781" t="s">
        <v>2044</v>
      </c>
      <c r="B22781" t="s">
        <v>2045</v>
      </c>
      <c r="C22781" t="s">
        <v>2046</v>
      </c>
      <c r="D22781" t="s">
        <v>2047</v>
      </c>
      <c r="E22781" t="s">
        <v>11830</v>
      </c>
      <c r="F22781" t="s">
        <v>8006</v>
      </c>
      <c r="G22781" t="s">
        <v>7953</v>
      </c>
      <c r="H22781" t="s">
        <v>11831</v>
      </c>
      <c r="I22781" t="s">
        <v>7955</v>
      </c>
      <c r="J22781" s="16">
        <v>45809</v>
      </c>
      <c r="K22781" s="16">
        <v>45838</v>
      </c>
      <c r="L22781">
        <v>33908055.060000002</v>
      </c>
      <c r="M22781" s="16">
        <v>45474</v>
      </c>
      <c r="N22781" s="16">
        <v>45838</v>
      </c>
      <c r="O22781" t="str">
        <f>IF(SOURCE_LEVEL_GW_API[[#This Row],[PWSID]]&lt;&gt;"", SOURCE_LEVEL_GW_API[[#This Row],[PWSID]] &amp; " - ", "") &amp; SOURCE_LEVEL_GW_API[[#This Row],[PWS_NAME]]</f>
        <v>CA4310022 - GREAT OAKS WC INC</v>
      </c>
    </row>
    <row r="22782" spans="1:15" x14ac:dyDescent="0.25">
      <c r="A22782" t="s">
        <v>2044</v>
      </c>
      <c r="B22782" t="s">
        <v>2045</v>
      </c>
      <c r="C22782" t="s">
        <v>2046</v>
      </c>
      <c r="D22782" t="s">
        <v>2047</v>
      </c>
      <c r="E22782" t="s">
        <v>11832</v>
      </c>
      <c r="F22782" t="s">
        <v>8009</v>
      </c>
      <c r="G22782" t="s">
        <v>7953</v>
      </c>
      <c r="H22782" t="s">
        <v>11833</v>
      </c>
      <c r="I22782" t="s">
        <v>7955</v>
      </c>
      <c r="J22782" s="16">
        <v>45809</v>
      </c>
      <c r="K22782" s="16">
        <v>45838</v>
      </c>
      <c r="L22782">
        <v>24122749.530000001</v>
      </c>
      <c r="M22782" s="16">
        <v>45474</v>
      </c>
      <c r="N22782" s="16">
        <v>45838</v>
      </c>
      <c r="O22782" t="str">
        <f>IF(SOURCE_LEVEL_GW_API[[#This Row],[PWSID]]&lt;&gt;"", SOURCE_LEVEL_GW_API[[#This Row],[PWSID]] &amp; " - ", "") &amp; SOURCE_LEVEL_GW_API[[#This Row],[PWS_NAME]]</f>
        <v>CA4310022 - GREAT OAKS WC INC</v>
      </c>
    </row>
    <row r="22783" spans="1:15" x14ac:dyDescent="0.25">
      <c r="A22783" t="s">
        <v>2044</v>
      </c>
      <c r="B22783" t="s">
        <v>2045</v>
      </c>
      <c r="C22783" t="s">
        <v>2046</v>
      </c>
      <c r="D22783" t="s">
        <v>2047</v>
      </c>
      <c r="E22783" t="s">
        <v>11834</v>
      </c>
      <c r="F22783" t="s">
        <v>7972</v>
      </c>
      <c r="G22783" t="s">
        <v>7953</v>
      </c>
      <c r="H22783" t="s">
        <v>11835</v>
      </c>
      <c r="I22783" t="s">
        <v>7955</v>
      </c>
      <c r="J22783" s="16">
        <v>45809</v>
      </c>
      <c r="K22783" s="16">
        <v>45838</v>
      </c>
      <c r="L22783">
        <v>44221239.210000001</v>
      </c>
      <c r="M22783" s="16">
        <v>45474</v>
      </c>
      <c r="N22783" s="16">
        <v>45838</v>
      </c>
      <c r="O22783" t="str">
        <f>IF(SOURCE_LEVEL_GW_API[[#This Row],[PWSID]]&lt;&gt;"", SOURCE_LEVEL_GW_API[[#This Row],[PWSID]] &amp; " - ", "") &amp; SOURCE_LEVEL_GW_API[[#This Row],[PWS_NAME]]</f>
        <v>CA4310022 - GREAT OAKS WC INC</v>
      </c>
    </row>
    <row r="22784" spans="1:15" x14ac:dyDescent="0.25">
      <c r="A22784" t="s">
        <v>2044</v>
      </c>
      <c r="B22784" t="s">
        <v>2045</v>
      </c>
      <c r="C22784" t="s">
        <v>2046</v>
      </c>
      <c r="D22784" t="s">
        <v>2047</v>
      </c>
      <c r="E22784" t="s">
        <v>11836</v>
      </c>
      <c r="F22784" t="s">
        <v>8368</v>
      </c>
      <c r="G22784" t="s">
        <v>7953</v>
      </c>
      <c r="H22784" t="s">
        <v>11837</v>
      </c>
      <c r="I22784" t="s">
        <v>7955</v>
      </c>
      <c r="J22784" s="16">
        <v>45809</v>
      </c>
      <c r="K22784" s="16">
        <v>45838</v>
      </c>
      <c r="L22784">
        <v>38417832.899999999</v>
      </c>
      <c r="M22784" s="16">
        <v>45474</v>
      </c>
      <c r="N22784" s="16">
        <v>45838</v>
      </c>
      <c r="O22784" t="str">
        <f>IF(SOURCE_LEVEL_GW_API[[#This Row],[PWSID]]&lt;&gt;"", SOURCE_LEVEL_GW_API[[#This Row],[PWSID]] &amp; " - ", "") &amp; SOURCE_LEVEL_GW_API[[#This Row],[PWS_NAME]]</f>
        <v>CA4310022 - GREAT OAKS WC INC</v>
      </c>
    </row>
    <row r="22785" spans="1:15" x14ac:dyDescent="0.25">
      <c r="A22785" t="s">
        <v>2048</v>
      </c>
      <c r="B22785" t="s">
        <v>2049</v>
      </c>
      <c r="C22785" t="s">
        <v>2050</v>
      </c>
      <c r="D22785" t="s">
        <v>2051</v>
      </c>
      <c r="E22785" t="s">
        <v>11838</v>
      </c>
      <c r="F22785" t="s">
        <v>8042</v>
      </c>
      <c r="G22785" t="s">
        <v>7953</v>
      </c>
      <c r="H22785" t="s">
        <v>11839</v>
      </c>
      <c r="I22785" t="s">
        <v>7955</v>
      </c>
      <c r="J22785" s="16">
        <v>45474</v>
      </c>
      <c r="K22785" s="16">
        <v>45504</v>
      </c>
      <c r="L22785">
        <v>22046000</v>
      </c>
      <c r="M22785" s="16">
        <v>45474</v>
      </c>
      <c r="N22785" s="16">
        <v>45838</v>
      </c>
      <c r="O22785" t="str">
        <f>IF(SOURCE_LEVEL_GW_API[[#This Row],[PWSID]]&lt;&gt;"", SOURCE_LEVEL_GW_API[[#This Row],[PWSID]] &amp; " - ", "") &amp; SOURCE_LEVEL_GW_API[[#This Row],[PWS_NAME]]</f>
        <v>CA2710008 - GREENFIELD, CITY OF</v>
      </c>
    </row>
    <row r="22786" spans="1:15" x14ac:dyDescent="0.25">
      <c r="A22786" t="s">
        <v>2048</v>
      </c>
      <c r="B22786" t="s">
        <v>2049</v>
      </c>
      <c r="C22786" t="s">
        <v>2050</v>
      </c>
      <c r="D22786" t="s">
        <v>2051</v>
      </c>
      <c r="E22786" t="s">
        <v>8902</v>
      </c>
      <c r="F22786" t="s">
        <v>8070</v>
      </c>
      <c r="G22786" t="s">
        <v>7953</v>
      </c>
      <c r="H22786" t="s">
        <v>11840</v>
      </c>
      <c r="I22786" t="s">
        <v>7955</v>
      </c>
      <c r="J22786" s="16">
        <v>45474</v>
      </c>
      <c r="K22786" s="16">
        <v>45504</v>
      </c>
      <c r="L22786">
        <v>31213000</v>
      </c>
      <c r="M22786" s="16">
        <v>45474</v>
      </c>
      <c r="N22786" s="16">
        <v>45838</v>
      </c>
      <c r="O22786" t="str">
        <f>IF(SOURCE_LEVEL_GW_API[[#This Row],[PWSID]]&lt;&gt;"", SOURCE_LEVEL_GW_API[[#This Row],[PWSID]] &amp; " - ", "") &amp; SOURCE_LEVEL_GW_API[[#This Row],[PWS_NAME]]</f>
        <v>CA2710008 - GREENFIELD, CITY OF</v>
      </c>
    </row>
    <row r="22787" spans="1:15" x14ac:dyDescent="0.25">
      <c r="A22787" t="s">
        <v>2048</v>
      </c>
      <c r="B22787" t="s">
        <v>2049</v>
      </c>
      <c r="C22787" t="s">
        <v>2050</v>
      </c>
      <c r="D22787" t="s">
        <v>2051</v>
      </c>
      <c r="E22787" t="s">
        <v>9103</v>
      </c>
      <c r="F22787" t="s">
        <v>7981</v>
      </c>
      <c r="G22787" t="s">
        <v>7953</v>
      </c>
      <c r="H22787" t="s">
        <v>11841</v>
      </c>
      <c r="I22787" t="s">
        <v>7955</v>
      </c>
      <c r="J22787" s="16">
        <v>45474</v>
      </c>
      <c r="K22787" s="16">
        <v>45504</v>
      </c>
      <c r="L22787">
        <v>17691000</v>
      </c>
      <c r="M22787" s="16">
        <v>45474</v>
      </c>
      <c r="N22787" s="16">
        <v>45838</v>
      </c>
      <c r="O22787" t="str">
        <f>IF(SOURCE_LEVEL_GW_API[[#This Row],[PWSID]]&lt;&gt;"", SOURCE_LEVEL_GW_API[[#This Row],[PWSID]] &amp; " - ", "") &amp; SOURCE_LEVEL_GW_API[[#This Row],[PWS_NAME]]</f>
        <v>CA2710008 - GREENFIELD, CITY OF</v>
      </c>
    </row>
    <row r="22788" spans="1:15" x14ac:dyDescent="0.25">
      <c r="A22788" t="s">
        <v>2048</v>
      </c>
      <c r="B22788" t="s">
        <v>2049</v>
      </c>
      <c r="C22788" t="s">
        <v>2050</v>
      </c>
      <c r="D22788" t="s">
        <v>2051</v>
      </c>
      <c r="E22788" t="s">
        <v>11838</v>
      </c>
      <c r="F22788" t="s">
        <v>8042</v>
      </c>
      <c r="G22788" t="s">
        <v>7953</v>
      </c>
      <c r="H22788" t="s">
        <v>11839</v>
      </c>
      <c r="I22788" t="s">
        <v>7955</v>
      </c>
      <c r="J22788" s="16">
        <v>45505</v>
      </c>
      <c r="K22788" s="16">
        <v>45535</v>
      </c>
      <c r="L22788">
        <v>20386000</v>
      </c>
      <c r="M22788" s="16">
        <v>45474</v>
      </c>
      <c r="N22788" s="16">
        <v>45838</v>
      </c>
      <c r="O22788" t="str">
        <f>IF(SOURCE_LEVEL_GW_API[[#This Row],[PWSID]]&lt;&gt;"", SOURCE_LEVEL_GW_API[[#This Row],[PWSID]] &amp; " - ", "") &amp; SOURCE_LEVEL_GW_API[[#This Row],[PWS_NAME]]</f>
        <v>CA2710008 - GREENFIELD, CITY OF</v>
      </c>
    </row>
    <row r="22789" spans="1:15" x14ac:dyDescent="0.25">
      <c r="A22789" t="s">
        <v>2048</v>
      </c>
      <c r="B22789" t="s">
        <v>2049</v>
      </c>
      <c r="C22789" t="s">
        <v>2050</v>
      </c>
      <c r="D22789" t="s">
        <v>2051</v>
      </c>
      <c r="E22789" t="s">
        <v>8902</v>
      </c>
      <c r="F22789" t="s">
        <v>8070</v>
      </c>
      <c r="G22789" t="s">
        <v>7953</v>
      </c>
      <c r="H22789" t="s">
        <v>11840</v>
      </c>
      <c r="I22789" t="s">
        <v>7955</v>
      </c>
      <c r="J22789" s="16">
        <v>45505</v>
      </c>
      <c r="K22789" s="16">
        <v>45535</v>
      </c>
      <c r="L22789">
        <v>29168000</v>
      </c>
      <c r="M22789" s="16">
        <v>45474</v>
      </c>
      <c r="N22789" s="16">
        <v>45838</v>
      </c>
      <c r="O22789" t="str">
        <f>IF(SOURCE_LEVEL_GW_API[[#This Row],[PWSID]]&lt;&gt;"", SOURCE_LEVEL_GW_API[[#This Row],[PWSID]] &amp; " - ", "") &amp; SOURCE_LEVEL_GW_API[[#This Row],[PWS_NAME]]</f>
        <v>CA2710008 - GREENFIELD, CITY OF</v>
      </c>
    </row>
    <row r="22790" spans="1:15" x14ac:dyDescent="0.25">
      <c r="A22790" t="s">
        <v>2048</v>
      </c>
      <c r="B22790" t="s">
        <v>2049</v>
      </c>
      <c r="C22790" t="s">
        <v>2050</v>
      </c>
      <c r="D22790" t="s">
        <v>2051</v>
      </c>
      <c r="E22790" t="s">
        <v>9103</v>
      </c>
      <c r="F22790" t="s">
        <v>7981</v>
      </c>
      <c r="G22790" t="s">
        <v>7953</v>
      </c>
      <c r="H22790" t="s">
        <v>11841</v>
      </c>
      <c r="I22790" t="s">
        <v>7955</v>
      </c>
      <c r="J22790" s="16">
        <v>45505</v>
      </c>
      <c r="K22790" s="16">
        <v>45535</v>
      </c>
      <c r="L22790">
        <v>18270000</v>
      </c>
      <c r="M22790" s="16">
        <v>45474</v>
      </c>
      <c r="N22790" s="16">
        <v>45838</v>
      </c>
      <c r="O22790" t="str">
        <f>IF(SOURCE_LEVEL_GW_API[[#This Row],[PWSID]]&lt;&gt;"", SOURCE_LEVEL_GW_API[[#This Row],[PWSID]] &amp; " - ", "") &amp; SOURCE_LEVEL_GW_API[[#This Row],[PWS_NAME]]</f>
        <v>CA2710008 - GREENFIELD, CITY OF</v>
      </c>
    </row>
    <row r="22791" spans="1:15" x14ac:dyDescent="0.25">
      <c r="A22791" t="s">
        <v>2048</v>
      </c>
      <c r="B22791" t="s">
        <v>2049</v>
      </c>
      <c r="C22791" t="s">
        <v>2050</v>
      </c>
      <c r="D22791" t="s">
        <v>2051</v>
      </c>
      <c r="E22791" t="s">
        <v>11838</v>
      </c>
      <c r="F22791" t="s">
        <v>8042</v>
      </c>
      <c r="G22791" t="s">
        <v>7953</v>
      </c>
      <c r="H22791" t="s">
        <v>11839</v>
      </c>
      <c r="I22791" t="s">
        <v>7955</v>
      </c>
      <c r="J22791" s="16">
        <v>45536</v>
      </c>
      <c r="K22791" s="16">
        <v>45565</v>
      </c>
      <c r="L22791">
        <v>18202000</v>
      </c>
      <c r="M22791" s="16">
        <v>45474</v>
      </c>
      <c r="N22791" s="16">
        <v>45838</v>
      </c>
      <c r="O22791" t="str">
        <f>IF(SOURCE_LEVEL_GW_API[[#This Row],[PWSID]]&lt;&gt;"", SOURCE_LEVEL_GW_API[[#This Row],[PWSID]] &amp; " - ", "") &amp; SOURCE_LEVEL_GW_API[[#This Row],[PWS_NAME]]</f>
        <v>CA2710008 - GREENFIELD, CITY OF</v>
      </c>
    </row>
    <row r="22792" spans="1:15" x14ac:dyDescent="0.25">
      <c r="A22792" t="s">
        <v>2048</v>
      </c>
      <c r="B22792" t="s">
        <v>2049</v>
      </c>
      <c r="C22792" t="s">
        <v>2050</v>
      </c>
      <c r="D22792" t="s">
        <v>2051</v>
      </c>
      <c r="E22792" t="s">
        <v>8902</v>
      </c>
      <c r="F22792" t="s">
        <v>8070</v>
      </c>
      <c r="G22792" t="s">
        <v>7953</v>
      </c>
      <c r="H22792" t="s">
        <v>11840</v>
      </c>
      <c r="I22792" t="s">
        <v>7955</v>
      </c>
      <c r="J22792" s="16">
        <v>45536</v>
      </c>
      <c r="K22792" s="16">
        <v>45565</v>
      </c>
      <c r="L22792">
        <v>25516000</v>
      </c>
      <c r="M22792" s="16">
        <v>45474</v>
      </c>
      <c r="N22792" s="16">
        <v>45838</v>
      </c>
      <c r="O22792" t="str">
        <f>IF(SOURCE_LEVEL_GW_API[[#This Row],[PWSID]]&lt;&gt;"", SOURCE_LEVEL_GW_API[[#This Row],[PWSID]] &amp; " - ", "") &amp; SOURCE_LEVEL_GW_API[[#This Row],[PWS_NAME]]</f>
        <v>CA2710008 - GREENFIELD, CITY OF</v>
      </c>
    </row>
    <row r="22793" spans="1:15" x14ac:dyDescent="0.25">
      <c r="A22793" t="s">
        <v>2048</v>
      </c>
      <c r="B22793" t="s">
        <v>2049</v>
      </c>
      <c r="C22793" t="s">
        <v>2050</v>
      </c>
      <c r="D22793" t="s">
        <v>2051</v>
      </c>
      <c r="E22793" t="s">
        <v>9103</v>
      </c>
      <c r="F22793" t="s">
        <v>7981</v>
      </c>
      <c r="G22793" t="s">
        <v>7953</v>
      </c>
      <c r="H22793" t="s">
        <v>11841</v>
      </c>
      <c r="I22793" t="s">
        <v>7955</v>
      </c>
      <c r="J22793" s="16">
        <v>45536</v>
      </c>
      <c r="K22793" s="16">
        <v>45565</v>
      </c>
      <c r="L22793">
        <v>17532000</v>
      </c>
      <c r="M22793" s="16">
        <v>45474</v>
      </c>
      <c r="N22793" s="16">
        <v>45838</v>
      </c>
      <c r="O22793" t="str">
        <f>IF(SOURCE_LEVEL_GW_API[[#This Row],[PWSID]]&lt;&gt;"", SOURCE_LEVEL_GW_API[[#This Row],[PWSID]] &amp; " - ", "") &amp; SOURCE_LEVEL_GW_API[[#This Row],[PWS_NAME]]</f>
        <v>CA2710008 - GREENFIELD, CITY OF</v>
      </c>
    </row>
    <row r="22794" spans="1:15" x14ac:dyDescent="0.25">
      <c r="A22794" t="s">
        <v>2048</v>
      </c>
      <c r="B22794" t="s">
        <v>2049</v>
      </c>
      <c r="C22794" t="s">
        <v>2050</v>
      </c>
      <c r="D22794" t="s">
        <v>2051</v>
      </c>
      <c r="E22794" t="s">
        <v>11838</v>
      </c>
      <c r="F22794" t="s">
        <v>8042</v>
      </c>
      <c r="G22794" t="s">
        <v>7953</v>
      </c>
      <c r="H22794" t="s">
        <v>11839</v>
      </c>
      <c r="I22794" t="s">
        <v>7955</v>
      </c>
      <c r="J22794" s="16">
        <v>45566</v>
      </c>
      <c r="K22794" s="16">
        <v>45596</v>
      </c>
      <c r="L22794">
        <v>18142000</v>
      </c>
      <c r="M22794" s="16">
        <v>45474</v>
      </c>
      <c r="N22794" s="16">
        <v>45838</v>
      </c>
      <c r="O22794" t="str">
        <f>IF(SOURCE_LEVEL_GW_API[[#This Row],[PWSID]]&lt;&gt;"", SOURCE_LEVEL_GW_API[[#This Row],[PWSID]] &amp; " - ", "") &amp; SOURCE_LEVEL_GW_API[[#This Row],[PWS_NAME]]</f>
        <v>CA2710008 - GREENFIELD, CITY OF</v>
      </c>
    </row>
    <row r="22795" spans="1:15" x14ac:dyDescent="0.25">
      <c r="A22795" t="s">
        <v>2048</v>
      </c>
      <c r="B22795" t="s">
        <v>2049</v>
      </c>
      <c r="C22795" t="s">
        <v>2050</v>
      </c>
      <c r="D22795" t="s">
        <v>2051</v>
      </c>
      <c r="E22795" t="s">
        <v>8902</v>
      </c>
      <c r="F22795" t="s">
        <v>8070</v>
      </c>
      <c r="G22795" t="s">
        <v>7953</v>
      </c>
      <c r="H22795" t="s">
        <v>11840</v>
      </c>
      <c r="I22795" t="s">
        <v>7955</v>
      </c>
      <c r="J22795" s="16">
        <v>45566</v>
      </c>
      <c r="K22795" s="16">
        <v>45596</v>
      </c>
      <c r="L22795">
        <v>26221000</v>
      </c>
      <c r="M22795" s="16">
        <v>45474</v>
      </c>
      <c r="N22795" s="16">
        <v>45838</v>
      </c>
      <c r="O22795" t="str">
        <f>IF(SOURCE_LEVEL_GW_API[[#This Row],[PWSID]]&lt;&gt;"", SOURCE_LEVEL_GW_API[[#This Row],[PWSID]] &amp; " - ", "") &amp; SOURCE_LEVEL_GW_API[[#This Row],[PWS_NAME]]</f>
        <v>CA2710008 - GREENFIELD, CITY OF</v>
      </c>
    </row>
    <row r="22796" spans="1:15" x14ac:dyDescent="0.25">
      <c r="A22796" t="s">
        <v>2048</v>
      </c>
      <c r="B22796" t="s">
        <v>2049</v>
      </c>
      <c r="C22796" t="s">
        <v>2050</v>
      </c>
      <c r="D22796" t="s">
        <v>2051</v>
      </c>
      <c r="E22796" t="s">
        <v>9103</v>
      </c>
      <c r="F22796" t="s">
        <v>7981</v>
      </c>
      <c r="G22796" t="s">
        <v>7953</v>
      </c>
      <c r="H22796" t="s">
        <v>11841</v>
      </c>
      <c r="I22796" t="s">
        <v>7955</v>
      </c>
      <c r="J22796" s="16">
        <v>45566</v>
      </c>
      <c r="K22796" s="16">
        <v>45596</v>
      </c>
      <c r="L22796">
        <v>16681000</v>
      </c>
      <c r="M22796" s="16">
        <v>45474</v>
      </c>
      <c r="N22796" s="16">
        <v>45838</v>
      </c>
      <c r="O22796" t="str">
        <f>IF(SOURCE_LEVEL_GW_API[[#This Row],[PWSID]]&lt;&gt;"", SOURCE_LEVEL_GW_API[[#This Row],[PWSID]] &amp; " - ", "") &amp; SOURCE_LEVEL_GW_API[[#This Row],[PWS_NAME]]</f>
        <v>CA2710008 - GREENFIELD, CITY OF</v>
      </c>
    </row>
    <row r="22797" spans="1:15" x14ac:dyDescent="0.25">
      <c r="A22797" t="s">
        <v>2048</v>
      </c>
      <c r="B22797" t="s">
        <v>2049</v>
      </c>
      <c r="C22797" t="s">
        <v>2050</v>
      </c>
      <c r="D22797" t="s">
        <v>2051</v>
      </c>
      <c r="E22797" t="s">
        <v>11838</v>
      </c>
      <c r="F22797" t="s">
        <v>8042</v>
      </c>
      <c r="G22797" t="s">
        <v>7953</v>
      </c>
      <c r="H22797" t="s">
        <v>11839</v>
      </c>
      <c r="I22797" t="s">
        <v>7955</v>
      </c>
      <c r="J22797" s="16">
        <v>45597</v>
      </c>
      <c r="K22797" s="16">
        <v>45626</v>
      </c>
      <c r="L22797">
        <v>12306000</v>
      </c>
      <c r="M22797" s="16">
        <v>45474</v>
      </c>
      <c r="N22797" s="16">
        <v>45838</v>
      </c>
      <c r="O22797" t="str">
        <f>IF(SOURCE_LEVEL_GW_API[[#This Row],[PWSID]]&lt;&gt;"", SOURCE_LEVEL_GW_API[[#This Row],[PWSID]] &amp; " - ", "") &amp; SOURCE_LEVEL_GW_API[[#This Row],[PWS_NAME]]</f>
        <v>CA2710008 - GREENFIELD, CITY OF</v>
      </c>
    </row>
    <row r="22798" spans="1:15" x14ac:dyDescent="0.25">
      <c r="A22798" t="s">
        <v>2048</v>
      </c>
      <c r="B22798" t="s">
        <v>2049</v>
      </c>
      <c r="C22798" t="s">
        <v>2050</v>
      </c>
      <c r="D22798" t="s">
        <v>2051</v>
      </c>
      <c r="E22798" t="s">
        <v>8902</v>
      </c>
      <c r="F22798" t="s">
        <v>8070</v>
      </c>
      <c r="G22798" t="s">
        <v>7953</v>
      </c>
      <c r="H22798" t="s">
        <v>11840</v>
      </c>
      <c r="I22798" t="s">
        <v>7955</v>
      </c>
      <c r="J22798" s="16">
        <v>45597</v>
      </c>
      <c r="K22798" s="16">
        <v>45626</v>
      </c>
      <c r="L22798">
        <v>17774000</v>
      </c>
      <c r="M22798" s="16">
        <v>45474</v>
      </c>
      <c r="N22798" s="16">
        <v>45838</v>
      </c>
      <c r="O22798" t="str">
        <f>IF(SOURCE_LEVEL_GW_API[[#This Row],[PWSID]]&lt;&gt;"", SOURCE_LEVEL_GW_API[[#This Row],[PWSID]] &amp; " - ", "") &amp; SOURCE_LEVEL_GW_API[[#This Row],[PWS_NAME]]</f>
        <v>CA2710008 - GREENFIELD, CITY OF</v>
      </c>
    </row>
    <row r="22799" spans="1:15" x14ac:dyDescent="0.25">
      <c r="A22799" t="s">
        <v>2048</v>
      </c>
      <c r="B22799" t="s">
        <v>2049</v>
      </c>
      <c r="C22799" t="s">
        <v>2050</v>
      </c>
      <c r="D22799" t="s">
        <v>2051</v>
      </c>
      <c r="E22799" t="s">
        <v>9103</v>
      </c>
      <c r="F22799" t="s">
        <v>7981</v>
      </c>
      <c r="G22799" t="s">
        <v>7953</v>
      </c>
      <c r="H22799" t="s">
        <v>11841</v>
      </c>
      <c r="I22799" t="s">
        <v>7955</v>
      </c>
      <c r="J22799" s="16">
        <v>45597</v>
      </c>
      <c r="K22799" s="16">
        <v>45626</v>
      </c>
      <c r="L22799">
        <v>17296000</v>
      </c>
      <c r="M22799" s="16">
        <v>45474</v>
      </c>
      <c r="N22799" s="16">
        <v>45838</v>
      </c>
      <c r="O22799" t="str">
        <f>IF(SOURCE_LEVEL_GW_API[[#This Row],[PWSID]]&lt;&gt;"", SOURCE_LEVEL_GW_API[[#This Row],[PWSID]] &amp; " - ", "") &amp; SOURCE_LEVEL_GW_API[[#This Row],[PWS_NAME]]</f>
        <v>CA2710008 - GREENFIELD, CITY OF</v>
      </c>
    </row>
    <row r="22800" spans="1:15" x14ac:dyDescent="0.25">
      <c r="A22800" t="s">
        <v>2048</v>
      </c>
      <c r="B22800" t="s">
        <v>2049</v>
      </c>
      <c r="C22800" t="s">
        <v>2050</v>
      </c>
      <c r="D22800" t="s">
        <v>2051</v>
      </c>
      <c r="E22800" t="s">
        <v>11838</v>
      </c>
      <c r="F22800" t="s">
        <v>8042</v>
      </c>
      <c r="G22800" t="s">
        <v>7953</v>
      </c>
      <c r="H22800" t="s">
        <v>11839</v>
      </c>
      <c r="I22800" t="s">
        <v>7955</v>
      </c>
      <c r="J22800" s="16">
        <v>45627</v>
      </c>
      <c r="K22800" s="16">
        <v>45657</v>
      </c>
      <c r="L22800">
        <v>11370000</v>
      </c>
      <c r="M22800" s="16">
        <v>45474</v>
      </c>
      <c r="N22800" s="16">
        <v>45838</v>
      </c>
      <c r="O22800" t="str">
        <f>IF(SOURCE_LEVEL_GW_API[[#This Row],[PWSID]]&lt;&gt;"", SOURCE_LEVEL_GW_API[[#This Row],[PWSID]] &amp; " - ", "") &amp; SOURCE_LEVEL_GW_API[[#This Row],[PWS_NAME]]</f>
        <v>CA2710008 - GREENFIELD, CITY OF</v>
      </c>
    </row>
    <row r="22801" spans="1:15" x14ac:dyDescent="0.25">
      <c r="A22801" t="s">
        <v>2048</v>
      </c>
      <c r="B22801" t="s">
        <v>2049</v>
      </c>
      <c r="C22801" t="s">
        <v>2050</v>
      </c>
      <c r="D22801" t="s">
        <v>2051</v>
      </c>
      <c r="E22801" t="s">
        <v>8902</v>
      </c>
      <c r="F22801" t="s">
        <v>8070</v>
      </c>
      <c r="G22801" t="s">
        <v>7953</v>
      </c>
      <c r="H22801" t="s">
        <v>11840</v>
      </c>
      <c r="I22801" t="s">
        <v>7955</v>
      </c>
      <c r="J22801" s="16">
        <v>45627</v>
      </c>
      <c r="K22801" s="16">
        <v>45657</v>
      </c>
      <c r="L22801">
        <v>18183000</v>
      </c>
      <c r="M22801" s="16">
        <v>45474</v>
      </c>
      <c r="N22801" s="16">
        <v>45838</v>
      </c>
      <c r="O22801" t="str">
        <f>IF(SOURCE_LEVEL_GW_API[[#This Row],[PWSID]]&lt;&gt;"", SOURCE_LEVEL_GW_API[[#This Row],[PWSID]] &amp; " - ", "") &amp; SOURCE_LEVEL_GW_API[[#This Row],[PWS_NAME]]</f>
        <v>CA2710008 - GREENFIELD, CITY OF</v>
      </c>
    </row>
    <row r="22802" spans="1:15" x14ac:dyDescent="0.25">
      <c r="A22802" t="s">
        <v>2048</v>
      </c>
      <c r="B22802" t="s">
        <v>2049</v>
      </c>
      <c r="C22802" t="s">
        <v>2050</v>
      </c>
      <c r="D22802" t="s">
        <v>2051</v>
      </c>
      <c r="E22802" t="s">
        <v>9103</v>
      </c>
      <c r="F22802" t="s">
        <v>7981</v>
      </c>
      <c r="G22802" t="s">
        <v>7953</v>
      </c>
      <c r="H22802" t="s">
        <v>11841</v>
      </c>
      <c r="I22802" t="s">
        <v>7955</v>
      </c>
      <c r="J22802" s="16">
        <v>45627</v>
      </c>
      <c r="K22802" s="16">
        <v>45657</v>
      </c>
      <c r="L22802">
        <v>12586000</v>
      </c>
      <c r="M22802" s="16">
        <v>45474</v>
      </c>
      <c r="N22802" s="16">
        <v>45838</v>
      </c>
      <c r="O22802" t="str">
        <f>IF(SOURCE_LEVEL_GW_API[[#This Row],[PWSID]]&lt;&gt;"", SOURCE_LEVEL_GW_API[[#This Row],[PWSID]] &amp; " - ", "") &amp; SOURCE_LEVEL_GW_API[[#This Row],[PWS_NAME]]</f>
        <v>CA2710008 - GREENFIELD, CITY OF</v>
      </c>
    </row>
    <row r="22803" spans="1:15" x14ac:dyDescent="0.25">
      <c r="A22803" t="s">
        <v>2048</v>
      </c>
      <c r="B22803" t="s">
        <v>2049</v>
      </c>
      <c r="C22803" t="s">
        <v>2050</v>
      </c>
      <c r="D22803" t="s">
        <v>2051</v>
      </c>
      <c r="E22803" t="s">
        <v>11838</v>
      </c>
      <c r="F22803" t="s">
        <v>8042</v>
      </c>
      <c r="G22803" t="s">
        <v>7953</v>
      </c>
      <c r="H22803" t="s">
        <v>11839</v>
      </c>
      <c r="I22803" t="s">
        <v>7955</v>
      </c>
      <c r="J22803" s="16">
        <v>45658</v>
      </c>
      <c r="K22803" s="16">
        <v>45688</v>
      </c>
      <c r="L22803">
        <v>17227000</v>
      </c>
      <c r="M22803" s="16">
        <v>45474</v>
      </c>
      <c r="N22803" s="16">
        <v>45838</v>
      </c>
      <c r="O22803" t="str">
        <f>IF(SOURCE_LEVEL_GW_API[[#This Row],[PWSID]]&lt;&gt;"", SOURCE_LEVEL_GW_API[[#This Row],[PWSID]] &amp; " - ", "") &amp; SOURCE_LEVEL_GW_API[[#This Row],[PWS_NAME]]</f>
        <v>CA2710008 - GREENFIELD, CITY OF</v>
      </c>
    </row>
    <row r="22804" spans="1:15" x14ac:dyDescent="0.25">
      <c r="A22804" t="s">
        <v>2048</v>
      </c>
      <c r="B22804" t="s">
        <v>2049</v>
      </c>
      <c r="C22804" t="s">
        <v>2050</v>
      </c>
      <c r="D22804" t="s">
        <v>2051</v>
      </c>
      <c r="E22804" t="s">
        <v>8902</v>
      </c>
      <c r="F22804" t="s">
        <v>8070</v>
      </c>
      <c r="G22804" t="s">
        <v>7953</v>
      </c>
      <c r="H22804" t="s">
        <v>11840</v>
      </c>
      <c r="I22804" t="s">
        <v>7955</v>
      </c>
      <c r="J22804" s="16">
        <v>45658</v>
      </c>
      <c r="K22804" s="16">
        <v>45688</v>
      </c>
      <c r="L22804">
        <v>24574000</v>
      </c>
      <c r="M22804" s="16">
        <v>45474</v>
      </c>
      <c r="N22804" s="16">
        <v>45838</v>
      </c>
      <c r="O22804" t="str">
        <f>IF(SOURCE_LEVEL_GW_API[[#This Row],[PWSID]]&lt;&gt;"", SOURCE_LEVEL_GW_API[[#This Row],[PWSID]] &amp; " - ", "") &amp; SOURCE_LEVEL_GW_API[[#This Row],[PWS_NAME]]</f>
        <v>CA2710008 - GREENFIELD, CITY OF</v>
      </c>
    </row>
    <row r="22805" spans="1:15" x14ac:dyDescent="0.25">
      <c r="A22805" t="s">
        <v>2048</v>
      </c>
      <c r="B22805" t="s">
        <v>2049</v>
      </c>
      <c r="C22805" t="s">
        <v>2050</v>
      </c>
      <c r="D22805" t="s">
        <v>2051</v>
      </c>
      <c r="E22805" t="s">
        <v>9103</v>
      </c>
      <c r="F22805" t="s">
        <v>7981</v>
      </c>
      <c r="G22805" t="s">
        <v>7953</v>
      </c>
      <c r="H22805" t="s">
        <v>11841</v>
      </c>
      <c r="I22805" t="s">
        <v>7955</v>
      </c>
      <c r="J22805" s="16">
        <v>45658</v>
      </c>
      <c r="K22805" s="16">
        <v>45688</v>
      </c>
      <c r="L22805">
        <v>1272000</v>
      </c>
      <c r="M22805" s="16">
        <v>45474</v>
      </c>
      <c r="N22805" s="16">
        <v>45838</v>
      </c>
      <c r="O22805" t="str">
        <f>IF(SOURCE_LEVEL_GW_API[[#This Row],[PWSID]]&lt;&gt;"", SOURCE_LEVEL_GW_API[[#This Row],[PWSID]] &amp; " - ", "") &amp; SOURCE_LEVEL_GW_API[[#This Row],[PWS_NAME]]</f>
        <v>CA2710008 - GREENFIELD, CITY OF</v>
      </c>
    </row>
    <row r="22806" spans="1:15" x14ac:dyDescent="0.25">
      <c r="A22806" t="s">
        <v>2048</v>
      </c>
      <c r="B22806" t="s">
        <v>2049</v>
      </c>
      <c r="C22806" t="s">
        <v>2050</v>
      </c>
      <c r="D22806" t="s">
        <v>2051</v>
      </c>
      <c r="E22806" t="s">
        <v>11838</v>
      </c>
      <c r="F22806" t="s">
        <v>8042</v>
      </c>
      <c r="G22806" t="s">
        <v>7953</v>
      </c>
      <c r="H22806" t="s">
        <v>11839</v>
      </c>
      <c r="I22806" t="s">
        <v>7955</v>
      </c>
      <c r="J22806" s="16">
        <v>45689</v>
      </c>
      <c r="K22806" s="16">
        <v>45716</v>
      </c>
      <c r="L22806">
        <v>15275000</v>
      </c>
      <c r="M22806" s="16">
        <v>45474</v>
      </c>
      <c r="N22806" s="16">
        <v>45838</v>
      </c>
      <c r="O22806" t="str">
        <f>IF(SOURCE_LEVEL_GW_API[[#This Row],[PWSID]]&lt;&gt;"", SOURCE_LEVEL_GW_API[[#This Row],[PWSID]] &amp; " - ", "") &amp; SOURCE_LEVEL_GW_API[[#This Row],[PWS_NAME]]</f>
        <v>CA2710008 - GREENFIELD, CITY OF</v>
      </c>
    </row>
    <row r="22807" spans="1:15" x14ac:dyDescent="0.25">
      <c r="A22807" t="s">
        <v>2048</v>
      </c>
      <c r="B22807" t="s">
        <v>2049</v>
      </c>
      <c r="C22807" t="s">
        <v>2050</v>
      </c>
      <c r="D22807" t="s">
        <v>2051</v>
      </c>
      <c r="E22807" t="s">
        <v>8902</v>
      </c>
      <c r="F22807" t="s">
        <v>8070</v>
      </c>
      <c r="G22807" t="s">
        <v>7953</v>
      </c>
      <c r="H22807" t="s">
        <v>11840</v>
      </c>
      <c r="I22807" t="s">
        <v>7955</v>
      </c>
      <c r="J22807" s="16">
        <v>45689</v>
      </c>
      <c r="K22807" s="16">
        <v>45716</v>
      </c>
      <c r="L22807">
        <v>21651000</v>
      </c>
      <c r="M22807" s="16">
        <v>45474</v>
      </c>
      <c r="N22807" s="16">
        <v>45838</v>
      </c>
      <c r="O22807" t="str">
        <f>IF(SOURCE_LEVEL_GW_API[[#This Row],[PWSID]]&lt;&gt;"", SOURCE_LEVEL_GW_API[[#This Row],[PWSID]] &amp; " - ", "") &amp; SOURCE_LEVEL_GW_API[[#This Row],[PWS_NAME]]</f>
        <v>CA2710008 - GREENFIELD, CITY OF</v>
      </c>
    </row>
    <row r="22808" spans="1:15" x14ac:dyDescent="0.25">
      <c r="A22808" t="s">
        <v>2048</v>
      </c>
      <c r="B22808" t="s">
        <v>2049</v>
      </c>
      <c r="C22808" t="s">
        <v>2050</v>
      </c>
      <c r="D22808" t="s">
        <v>2051</v>
      </c>
      <c r="E22808" t="s">
        <v>9103</v>
      </c>
      <c r="F22808" t="s">
        <v>7981</v>
      </c>
      <c r="G22808" t="s">
        <v>7953</v>
      </c>
      <c r="H22808" t="s">
        <v>11841</v>
      </c>
      <c r="I22808" t="s">
        <v>7955</v>
      </c>
      <c r="J22808" s="16">
        <v>45689</v>
      </c>
      <c r="K22808" s="16">
        <v>45716</v>
      </c>
      <c r="L22808">
        <v>0</v>
      </c>
      <c r="M22808" s="16">
        <v>45474</v>
      </c>
      <c r="N22808" s="16">
        <v>45838</v>
      </c>
      <c r="O22808" t="str">
        <f>IF(SOURCE_LEVEL_GW_API[[#This Row],[PWSID]]&lt;&gt;"", SOURCE_LEVEL_GW_API[[#This Row],[PWSID]] &amp; " - ", "") &amp; SOURCE_LEVEL_GW_API[[#This Row],[PWS_NAME]]</f>
        <v>CA2710008 - GREENFIELD, CITY OF</v>
      </c>
    </row>
    <row r="22809" spans="1:15" x14ac:dyDescent="0.25">
      <c r="A22809" t="s">
        <v>2048</v>
      </c>
      <c r="B22809" t="s">
        <v>2049</v>
      </c>
      <c r="C22809" t="s">
        <v>2050</v>
      </c>
      <c r="D22809" t="s">
        <v>2051</v>
      </c>
      <c r="E22809" t="s">
        <v>11838</v>
      </c>
      <c r="F22809" t="s">
        <v>8042</v>
      </c>
      <c r="G22809" t="s">
        <v>7953</v>
      </c>
      <c r="H22809" t="s">
        <v>11839</v>
      </c>
      <c r="I22809" t="s">
        <v>7955</v>
      </c>
      <c r="J22809" s="16">
        <v>45717</v>
      </c>
      <c r="K22809" s="16">
        <v>45747</v>
      </c>
      <c r="L22809">
        <v>17607000</v>
      </c>
      <c r="M22809" s="16">
        <v>45474</v>
      </c>
      <c r="N22809" s="16">
        <v>45838</v>
      </c>
      <c r="O22809" t="str">
        <f>IF(SOURCE_LEVEL_GW_API[[#This Row],[PWSID]]&lt;&gt;"", SOURCE_LEVEL_GW_API[[#This Row],[PWSID]] &amp; " - ", "") &amp; SOURCE_LEVEL_GW_API[[#This Row],[PWS_NAME]]</f>
        <v>CA2710008 - GREENFIELD, CITY OF</v>
      </c>
    </row>
    <row r="22810" spans="1:15" x14ac:dyDescent="0.25">
      <c r="A22810" t="s">
        <v>2048</v>
      </c>
      <c r="B22810" t="s">
        <v>2049</v>
      </c>
      <c r="C22810" t="s">
        <v>2050</v>
      </c>
      <c r="D22810" t="s">
        <v>2051</v>
      </c>
      <c r="E22810" t="s">
        <v>8902</v>
      </c>
      <c r="F22810" t="s">
        <v>8070</v>
      </c>
      <c r="G22810" t="s">
        <v>7953</v>
      </c>
      <c r="H22810" t="s">
        <v>11840</v>
      </c>
      <c r="I22810" t="s">
        <v>7955</v>
      </c>
      <c r="J22810" s="16">
        <v>45717</v>
      </c>
      <c r="K22810" s="16">
        <v>45747</v>
      </c>
      <c r="L22810">
        <v>24881000</v>
      </c>
      <c r="M22810" s="16">
        <v>45474</v>
      </c>
      <c r="N22810" s="16">
        <v>45838</v>
      </c>
      <c r="O22810" t="str">
        <f>IF(SOURCE_LEVEL_GW_API[[#This Row],[PWSID]]&lt;&gt;"", SOURCE_LEVEL_GW_API[[#This Row],[PWSID]] &amp; " - ", "") &amp; SOURCE_LEVEL_GW_API[[#This Row],[PWS_NAME]]</f>
        <v>CA2710008 - GREENFIELD, CITY OF</v>
      </c>
    </row>
    <row r="22811" spans="1:15" x14ac:dyDescent="0.25">
      <c r="A22811" t="s">
        <v>2048</v>
      </c>
      <c r="B22811" t="s">
        <v>2049</v>
      </c>
      <c r="C22811" t="s">
        <v>2050</v>
      </c>
      <c r="D22811" t="s">
        <v>2051</v>
      </c>
      <c r="E22811" t="s">
        <v>9103</v>
      </c>
      <c r="F22811" t="s">
        <v>7981</v>
      </c>
      <c r="G22811" t="s">
        <v>7953</v>
      </c>
      <c r="H22811" t="s">
        <v>11841</v>
      </c>
      <c r="I22811" t="s">
        <v>7955</v>
      </c>
      <c r="J22811" s="16">
        <v>45717</v>
      </c>
      <c r="K22811" s="16">
        <v>45747</v>
      </c>
      <c r="L22811">
        <v>0</v>
      </c>
      <c r="M22811" s="16">
        <v>45474</v>
      </c>
      <c r="N22811" s="16">
        <v>45838</v>
      </c>
      <c r="O22811" t="str">
        <f>IF(SOURCE_LEVEL_GW_API[[#This Row],[PWSID]]&lt;&gt;"", SOURCE_LEVEL_GW_API[[#This Row],[PWSID]] &amp; " - ", "") &amp; SOURCE_LEVEL_GW_API[[#This Row],[PWS_NAME]]</f>
        <v>CA2710008 - GREENFIELD, CITY OF</v>
      </c>
    </row>
    <row r="22812" spans="1:15" x14ac:dyDescent="0.25">
      <c r="A22812" t="s">
        <v>2048</v>
      </c>
      <c r="B22812" t="s">
        <v>2049</v>
      </c>
      <c r="C22812" t="s">
        <v>2050</v>
      </c>
      <c r="D22812" t="s">
        <v>2051</v>
      </c>
      <c r="E22812" t="s">
        <v>11838</v>
      </c>
      <c r="F22812" t="s">
        <v>8042</v>
      </c>
      <c r="G22812" t="s">
        <v>7953</v>
      </c>
      <c r="H22812" t="s">
        <v>11839</v>
      </c>
      <c r="I22812" t="s">
        <v>7955</v>
      </c>
      <c r="J22812" s="16">
        <v>45748</v>
      </c>
      <c r="K22812" s="16">
        <v>45777</v>
      </c>
      <c r="L22812">
        <v>22536000</v>
      </c>
      <c r="M22812" s="16">
        <v>45474</v>
      </c>
      <c r="N22812" s="16">
        <v>45838</v>
      </c>
      <c r="O22812" t="str">
        <f>IF(SOURCE_LEVEL_GW_API[[#This Row],[PWSID]]&lt;&gt;"", SOURCE_LEVEL_GW_API[[#This Row],[PWSID]] &amp; " - ", "") &amp; SOURCE_LEVEL_GW_API[[#This Row],[PWS_NAME]]</f>
        <v>CA2710008 - GREENFIELD, CITY OF</v>
      </c>
    </row>
    <row r="22813" spans="1:15" x14ac:dyDescent="0.25">
      <c r="A22813" t="s">
        <v>2048</v>
      </c>
      <c r="B22813" t="s">
        <v>2049</v>
      </c>
      <c r="C22813" t="s">
        <v>2050</v>
      </c>
      <c r="D22813" t="s">
        <v>2051</v>
      </c>
      <c r="E22813" t="s">
        <v>8902</v>
      </c>
      <c r="F22813" t="s">
        <v>8070</v>
      </c>
      <c r="G22813" t="s">
        <v>7953</v>
      </c>
      <c r="H22813" t="s">
        <v>11840</v>
      </c>
      <c r="I22813" t="s">
        <v>7955</v>
      </c>
      <c r="J22813" s="16">
        <v>45748</v>
      </c>
      <c r="K22813" s="16">
        <v>45777</v>
      </c>
      <c r="L22813">
        <v>31665000</v>
      </c>
      <c r="M22813" s="16">
        <v>45474</v>
      </c>
      <c r="N22813" s="16">
        <v>45838</v>
      </c>
      <c r="O22813" t="str">
        <f>IF(SOURCE_LEVEL_GW_API[[#This Row],[PWSID]]&lt;&gt;"", SOURCE_LEVEL_GW_API[[#This Row],[PWSID]] &amp; " - ", "") &amp; SOURCE_LEVEL_GW_API[[#This Row],[PWS_NAME]]</f>
        <v>CA2710008 - GREENFIELD, CITY OF</v>
      </c>
    </row>
    <row r="22814" spans="1:15" x14ac:dyDescent="0.25">
      <c r="A22814" t="s">
        <v>2048</v>
      </c>
      <c r="B22814" t="s">
        <v>2049</v>
      </c>
      <c r="C22814" t="s">
        <v>2050</v>
      </c>
      <c r="D22814" t="s">
        <v>2051</v>
      </c>
      <c r="E22814" t="s">
        <v>9103</v>
      </c>
      <c r="F22814" t="s">
        <v>7981</v>
      </c>
      <c r="G22814" t="s">
        <v>7953</v>
      </c>
      <c r="H22814" t="s">
        <v>11841</v>
      </c>
      <c r="I22814" t="s">
        <v>7955</v>
      </c>
      <c r="J22814" s="16">
        <v>45748</v>
      </c>
      <c r="K22814" s="16">
        <v>45777</v>
      </c>
      <c r="L22814">
        <v>3336000</v>
      </c>
      <c r="M22814" s="16">
        <v>45474</v>
      </c>
      <c r="N22814" s="16">
        <v>45838</v>
      </c>
      <c r="O22814" t="str">
        <f>IF(SOURCE_LEVEL_GW_API[[#This Row],[PWSID]]&lt;&gt;"", SOURCE_LEVEL_GW_API[[#This Row],[PWSID]] &amp; " - ", "") &amp; SOURCE_LEVEL_GW_API[[#This Row],[PWS_NAME]]</f>
        <v>CA2710008 - GREENFIELD, CITY OF</v>
      </c>
    </row>
    <row r="22815" spans="1:15" x14ac:dyDescent="0.25">
      <c r="A22815" t="s">
        <v>2048</v>
      </c>
      <c r="B22815" t="s">
        <v>2049</v>
      </c>
      <c r="C22815" t="s">
        <v>2050</v>
      </c>
      <c r="D22815" t="s">
        <v>2051</v>
      </c>
      <c r="E22815" t="s">
        <v>11838</v>
      </c>
      <c r="F22815" t="s">
        <v>8042</v>
      </c>
      <c r="G22815" t="s">
        <v>7953</v>
      </c>
      <c r="H22815" t="s">
        <v>11839</v>
      </c>
      <c r="I22815" t="s">
        <v>7955</v>
      </c>
      <c r="J22815" s="16">
        <v>45778</v>
      </c>
      <c r="K22815" s="16">
        <v>45808</v>
      </c>
      <c r="L22815">
        <v>19124000</v>
      </c>
      <c r="M22815" s="16">
        <v>45474</v>
      </c>
      <c r="N22815" s="16">
        <v>45838</v>
      </c>
      <c r="O22815" t="str">
        <f>IF(SOURCE_LEVEL_GW_API[[#This Row],[PWSID]]&lt;&gt;"", SOURCE_LEVEL_GW_API[[#This Row],[PWSID]] &amp; " - ", "") &amp; SOURCE_LEVEL_GW_API[[#This Row],[PWS_NAME]]</f>
        <v>CA2710008 - GREENFIELD, CITY OF</v>
      </c>
    </row>
    <row r="22816" spans="1:15" x14ac:dyDescent="0.25">
      <c r="A22816" t="s">
        <v>2048</v>
      </c>
      <c r="B22816" t="s">
        <v>2049</v>
      </c>
      <c r="C22816" t="s">
        <v>2050</v>
      </c>
      <c r="D22816" t="s">
        <v>2051</v>
      </c>
      <c r="E22816" t="s">
        <v>8902</v>
      </c>
      <c r="F22816" t="s">
        <v>8070</v>
      </c>
      <c r="G22816" t="s">
        <v>7953</v>
      </c>
      <c r="H22816" t="s">
        <v>11840</v>
      </c>
      <c r="I22816" t="s">
        <v>7955</v>
      </c>
      <c r="J22816" s="16">
        <v>45778</v>
      </c>
      <c r="K22816" s="16">
        <v>45808</v>
      </c>
      <c r="L22816">
        <v>27274000</v>
      </c>
      <c r="M22816" s="16">
        <v>45474</v>
      </c>
      <c r="N22816" s="16">
        <v>45838</v>
      </c>
      <c r="O22816" t="str">
        <f>IF(SOURCE_LEVEL_GW_API[[#This Row],[PWSID]]&lt;&gt;"", SOURCE_LEVEL_GW_API[[#This Row],[PWSID]] &amp; " - ", "") &amp; SOURCE_LEVEL_GW_API[[#This Row],[PWS_NAME]]</f>
        <v>CA2710008 - GREENFIELD, CITY OF</v>
      </c>
    </row>
    <row r="22817" spans="1:15" x14ac:dyDescent="0.25">
      <c r="A22817" t="s">
        <v>2048</v>
      </c>
      <c r="B22817" t="s">
        <v>2049</v>
      </c>
      <c r="C22817" t="s">
        <v>2050</v>
      </c>
      <c r="D22817" t="s">
        <v>2051</v>
      </c>
      <c r="E22817" t="s">
        <v>9103</v>
      </c>
      <c r="F22817" t="s">
        <v>7981</v>
      </c>
      <c r="G22817" t="s">
        <v>7953</v>
      </c>
      <c r="H22817" t="s">
        <v>11841</v>
      </c>
      <c r="I22817" t="s">
        <v>7955</v>
      </c>
      <c r="J22817" s="16">
        <v>45778</v>
      </c>
      <c r="K22817" s="16">
        <v>45808</v>
      </c>
      <c r="L22817">
        <v>19195000</v>
      </c>
      <c r="M22817" s="16">
        <v>45474</v>
      </c>
      <c r="N22817" s="16">
        <v>45838</v>
      </c>
      <c r="O22817" t="str">
        <f>IF(SOURCE_LEVEL_GW_API[[#This Row],[PWSID]]&lt;&gt;"", SOURCE_LEVEL_GW_API[[#This Row],[PWSID]] &amp; " - ", "") &amp; SOURCE_LEVEL_GW_API[[#This Row],[PWS_NAME]]</f>
        <v>CA2710008 - GREENFIELD, CITY OF</v>
      </c>
    </row>
    <row r="22818" spans="1:15" x14ac:dyDescent="0.25">
      <c r="A22818" t="s">
        <v>2048</v>
      </c>
      <c r="B22818" t="s">
        <v>2049</v>
      </c>
      <c r="C22818" t="s">
        <v>2050</v>
      </c>
      <c r="D22818" t="s">
        <v>2051</v>
      </c>
      <c r="E22818" t="s">
        <v>11838</v>
      </c>
      <c r="F22818" t="s">
        <v>8042</v>
      </c>
      <c r="G22818" t="s">
        <v>7953</v>
      </c>
      <c r="H22818" t="s">
        <v>11839</v>
      </c>
      <c r="I22818" t="s">
        <v>7955</v>
      </c>
      <c r="J22818" s="16">
        <v>45809</v>
      </c>
      <c r="K22818" s="16">
        <v>45838</v>
      </c>
      <c r="L22818">
        <v>21150000</v>
      </c>
      <c r="M22818" s="16">
        <v>45474</v>
      </c>
      <c r="N22818" s="16">
        <v>45838</v>
      </c>
      <c r="O22818" t="str">
        <f>IF(SOURCE_LEVEL_GW_API[[#This Row],[PWSID]]&lt;&gt;"", SOURCE_LEVEL_GW_API[[#This Row],[PWSID]] &amp; " - ", "") &amp; SOURCE_LEVEL_GW_API[[#This Row],[PWS_NAME]]</f>
        <v>CA2710008 - GREENFIELD, CITY OF</v>
      </c>
    </row>
    <row r="22819" spans="1:15" x14ac:dyDescent="0.25">
      <c r="A22819" t="s">
        <v>2048</v>
      </c>
      <c r="B22819" t="s">
        <v>2049</v>
      </c>
      <c r="C22819" t="s">
        <v>2050</v>
      </c>
      <c r="D22819" t="s">
        <v>2051</v>
      </c>
      <c r="E22819" t="s">
        <v>8902</v>
      </c>
      <c r="F22819" t="s">
        <v>8070</v>
      </c>
      <c r="G22819" t="s">
        <v>7953</v>
      </c>
      <c r="H22819" t="s">
        <v>11840</v>
      </c>
      <c r="I22819" t="s">
        <v>7955</v>
      </c>
      <c r="J22819" s="16">
        <v>45809</v>
      </c>
      <c r="K22819" s="16">
        <v>45838</v>
      </c>
      <c r="L22819">
        <v>30241000</v>
      </c>
      <c r="M22819" s="16">
        <v>45474</v>
      </c>
      <c r="N22819" s="16">
        <v>45838</v>
      </c>
      <c r="O22819" t="str">
        <f>IF(SOURCE_LEVEL_GW_API[[#This Row],[PWSID]]&lt;&gt;"", SOURCE_LEVEL_GW_API[[#This Row],[PWSID]] &amp; " - ", "") &amp; SOURCE_LEVEL_GW_API[[#This Row],[PWS_NAME]]</f>
        <v>CA2710008 - GREENFIELD, CITY OF</v>
      </c>
    </row>
    <row r="22820" spans="1:15" x14ac:dyDescent="0.25">
      <c r="A22820" t="s">
        <v>2048</v>
      </c>
      <c r="B22820" t="s">
        <v>2049</v>
      </c>
      <c r="C22820" t="s">
        <v>2050</v>
      </c>
      <c r="D22820" t="s">
        <v>2051</v>
      </c>
      <c r="E22820" t="s">
        <v>9103</v>
      </c>
      <c r="F22820" t="s">
        <v>7981</v>
      </c>
      <c r="G22820" t="s">
        <v>7953</v>
      </c>
      <c r="H22820" t="s">
        <v>11841</v>
      </c>
      <c r="I22820" t="s">
        <v>7955</v>
      </c>
      <c r="J22820" s="16">
        <v>45809</v>
      </c>
      <c r="K22820" s="16">
        <v>45838</v>
      </c>
      <c r="L22820">
        <v>16164000</v>
      </c>
      <c r="M22820" s="16">
        <v>45474</v>
      </c>
      <c r="N22820" s="16">
        <v>45838</v>
      </c>
      <c r="O22820" t="str">
        <f>IF(SOURCE_LEVEL_GW_API[[#This Row],[PWSID]]&lt;&gt;"", SOURCE_LEVEL_GW_API[[#This Row],[PWSID]] &amp; " - ", "") &amp; SOURCE_LEVEL_GW_API[[#This Row],[PWS_NAME]]</f>
        <v>CA2710008 - GREENFIELD, CITY OF</v>
      </c>
    </row>
    <row r="22821" spans="1:15" x14ac:dyDescent="0.25">
      <c r="A22821" t="s">
        <v>2052</v>
      </c>
      <c r="B22821" t="s">
        <v>2053</v>
      </c>
      <c r="C22821" t="s">
        <v>2054</v>
      </c>
      <c r="D22821" t="s">
        <v>2055</v>
      </c>
      <c r="E22821" t="s">
        <v>11842</v>
      </c>
      <c r="F22821" t="s">
        <v>8042</v>
      </c>
      <c r="G22821" t="s">
        <v>7953</v>
      </c>
      <c r="H22821" t="s">
        <v>11843</v>
      </c>
      <c r="I22821" t="s">
        <v>7955</v>
      </c>
      <c r="J22821" s="16">
        <v>45474</v>
      </c>
      <c r="K22821" s="16">
        <v>45504</v>
      </c>
      <c r="L22821">
        <v>10520000</v>
      </c>
      <c r="M22821" s="16">
        <v>45474</v>
      </c>
      <c r="N22821" s="16">
        <v>45838</v>
      </c>
      <c r="O22821" t="str">
        <f>IF(SOURCE_LEVEL_GW_API[[#This Row],[PWSID]]&lt;&gt;"", SOURCE_LEVEL_GW_API[[#This Row],[PWSID]] &amp; " - ", "") &amp; SOURCE_LEVEL_GW_API[[#This Row],[PWS_NAME]]</f>
        <v>CA1510024 - GREENFIELD COUNTY WD</v>
      </c>
    </row>
    <row r="22822" spans="1:15" x14ac:dyDescent="0.25">
      <c r="A22822" t="s">
        <v>2052</v>
      </c>
      <c r="B22822" t="s">
        <v>2053</v>
      </c>
      <c r="C22822" t="s">
        <v>2054</v>
      </c>
      <c r="D22822" t="s">
        <v>2055</v>
      </c>
      <c r="E22822" t="s">
        <v>11844</v>
      </c>
      <c r="F22822" t="s">
        <v>8067</v>
      </c>
      <c r="G22822" t="s">
        <v>7953</v>
      </c>
      <c r="H22822" t="s">
        <v>11845</v>
      </c>
      <c r="I22822" t="s">
        <v>7955</v>
      </c>
      <c r="J22822" s="16">
        <v>45474</v>
      </c>
      <c r="K22822" s="16">
        <v>45504</v>
      </c>
      <c r="L22822">
        <v>0</v>
      </c>
      <c r="M22822" s="16">
        <v>45474</v>
      </c>
      <c r="N22822" s="16">
        <v>45838</v>
      </c>
      <c r="O22822" t="str">
        <f>IF(SOURCE_LEVEL_GW_API[[#This Row],[PWSID]]&lt;&gt;"", SOURCE_LEVEL_GW_API[[#This Row],[PWSID]] &amp; " - ", "") &amp; SOURCE_LEVEL_GW_API[[#This Row],[PWS_NAME]]</f>
        <v>CA1510024 - GREENFIELD COUNTY WD</v>
      </c>
    </row>
    <row r="22823" spans="1:15" x14ac:dyDescent="0.25">
      <c r="A22823" t="s">
        <v>2052</v>
      </c>
      <c r="B22823" t="s">
        <v>2053</v>
      </c>
      <c r="C22823" t="s">
        <v>2054</v>
      </c>
      <c r="D22823" t="s">
        <v>2055</v>
      </c>
      <c r="E22823" t="s">
        <v>11846</v>
      </c>
      <c r="F22823" t="s">
        <v>8048</v>
      </c>
      <c r="G22823" t="s">
        <v>7953</v>
      </c>
      <c r="H22823" t="s">
        <v>11847</v>
      </c>
      <c r="I22823" t="s">
        <v>7955</v>
      </c>
      <c r="J22823" s="16">
        <v>45474</v>
      </c>
      <c r="K22823" s="16">
        <v>45504</v>
      </c>
      <c r="L22823">
        <v>10497000</v>
      </c>
      <c r="M22823" s="16">
        <v>45474</v>
      </c>
      <c r="N22823" s="16">
        <v>45838</v>
      </c>
      <c r="O22823" t="str">
        <f>IF(SOURCE_LEVEL_GW_API[[#This Row],[PWSID]]&lt;&gt;"", SOURCE_LEVEL_GW_API[[#This Row],[PWSID]] &amp; " - ", "") &amp; SOURCE_LEVEL_GW_API[[#This Row],[PWS_NAME]]</f>
        <v>CA1510024 - GREENFIELD COUNTY WD</v>
      </c>
    </row>
    <row r="22824" spans="1:15" x14ac:dyDescent="0.25">
      <c r="A22824" t="s">
        <v>2052</v>
      </c>
      <c r="B22824" t="s">
        <v>2053</v>
      </c>
      <c r="C22824" t="s">
        <v>2054</v>
      </c>
      <c r="D22824" t="s">
        <v>2055</v>
      </c>
      <c r="E22824" t="s">
        <v>11848</v>
      </c>
      <c r="F22824" t="s">
        <v>7978</v>
      </c>
      <c r="G22824" t="s">
        <v>7953</v>
      </c>
      <c r="H22824" t="s">
        <v>11849</v>
      </c>
      <c r="I22824" t="s">
        <v>7955</v>
      </c>
      <c r="J22824" s="16">
        <v>45474</v>
      </c>
      <c r="K22824" s="16">
        <v>45504</v>
      </c>
      <c r="L22824">
        <v>23648000</v>
      </c>
      <c r="M22824" s="16">
        <v>45474</v>
      </c>
      <c r="N22824" s="16">
        <v>45838</v>
      </c>
      <c r="O22824" t="str">
        <f>IF(SOURCE_LEVEL_GW_API[[#This Row],[PWSID]]&lt;&gt;"", SOURCE_LEVEL_GW_API[[#This Row],[PWSID]] &amp; " - ", "") &amp; SOURCE_LEVEL_GW_API[[#This Row],[PWS_NAME]]</f>
        <v>CA1510024 - GREENFIELD COUNTY WD</v>
      </c>
    </row>
    <row r="22825" spans="1:15" x14ac:dyDescent="0.25">
      <c r="A22825" t="s">
        <v>2052</v>
      </c>
      <c r="B22825" t="s">
        <v>2053</v>
      </c>
      <c r="C22825" t="s">
        <v>2054</v>
      </c>
      <c r="D22825" t="s">
        <v>2055</v>
      </c>
      <c r="E22825" t="s">
        <v>11850</v>
      </c>
      <c r="F22825" t="s">
        <v>7984</v>
      </c>
      <c r="G22825" t="s">
        <v>7953</v>
      </c>
      <c r="H22825" t="s">
        <v>11851</v>
      </c>
      <c r="I22825" t="s">
        <v>7955</v>
      </c>
      <c r="J22825" s="16">
        <v>45474</v>
      </c>
      <c r="K22825" s="16">
        <v>45504</v>
      </c>
      <c r="L22825">
        <v>10874431</v>
      </c>
      <c r="M22825" s="16">
        <v>45474</v>
      </c>
      <c r="N22825" s="16">
        <v>45838</v>
      </c>
      <c r="O22825" t="str">
        <f>IF(SOURCE_LEVEL_GW_API[[#This Row],[PWSID]]&lt;&gt;"", SOURCE_LEVEL_GW_API[[#This Row],[PWSID]] &amp; " - ", "") &amp; SOURCE_LEVEL_GW_API[[#This Row],[PWS_NAME]]</f>
        <v>CA1510024 - GREENFIELD COUNTY WD</v>
      </c>
    </row>
    <row r="22826" spans="1:15" x14ac:dyDescent="0.25">
      <c r="A22826" t="s">
        <v>2052</v>
      </c>
      <c r="B22826" t="s">
        <v>2053</v>
      </c>
      <c r="C22826" t="s">
        <v>2054</v>
      </c>
      <c r="D22826" t="s">
        <v>2055</v>
      </c>
      <c r="E22826" t="s">
        <v>11852</v>
      </c>
      <c r="F22826" t="s">
        <v>8056</v>
      </c>
      <c r="G22826" t="s">
        <v>7953</v>
      </c>
      <c r="H22826" t="s">
        <v>11853</v>
      </c>
      <c r="I22826" t="s">
        <v>7955</v>
      </c>
      <c r="J22826" s="16">
        <v>45474</v>
      </c>
      <c r="K22826" s="16">
        <v>45504</v>
      </c>
      <c r="L22826">
        <v>29696225</v>
      </c>
      <c r="M22826" s="16">
        <v>45474</v>
      </c>
      <c r="N22826" s="16">
        <v>45838</v>
      </c>
      <c r="O22826" t="str">
        <f>IF(SOURCE_LEVEL_GW_API[[#This Row],[PWSID]]&lt;&gt;"", SOURCE_LEVEL_GW_API[[#This Row],[PWSID]] &amp; " - ", "") &amp; SOURCE_LEVEL_GW_API[[#This Row],[PWS_NAME]]</f>
        <v>CA1510024 - GREENFIELD COUNTY WD</v>
      </c>
    </row>
    <row r="22827" spans="1:15" x14ac:dyDescent="0.25">
      <c r="A22827" t="s">
        <v>2052</v>
      </c>
      <c r="B22827" t="s">
        <v>2053</v>
      </c>
      <c r="C22827" t="s">
        <v>2054</v>
      </c>
      <c r="D22827" t="s">
        <v>2055</v>
      </c>
      <c r="E22827" t="s">
        <v>11854</v>
      </c>
      <c r="F22827" t="s">
        <v>7994</v>
      </c>
      <c r="G22827" t="s">
        <v>7953</v>
      </c>
      <c r="H22827" t="s">
        <v>11855</v>
      </c>
      <c r="I22827" t="s">
        <v>7955</v>
      </c>
      <c r="J22827" s="16">
        <v>45474</v>
      </c>
      <c r="K22827" s="16">
        <v>45504</v>
      </c>
      <c r="L22827">
        <v>25759000</v>
      </c>
      <c r="M22827" s="16">
        <v>45474</v>
      </c>
      <c r="N22827" s="16">
        <v>45838</v>
      </c>
      <c r="O22827" t="str">
        <f>IF(SOURCE_LEVEL_GW_API[[#This Row],[PWSID]]&lt;&gt;"", SOURCE_LEVEL_GW_API[[#This Row],[PWSID]] &amp; " - ", "") &amp; SOURCE_LEVEL_GW_API[[#This Row],[PWS_NAME]]</f>
        <v>CA1510024 - GREENFIELD COUNTY WD</v>
      </c>
    </row>
    <row r="22828" spans="1:15" x14ac:dyDescent="0.25">
      <c r="A22828" t="s">
        <v>2052</v>
      </c>
      <c r="B22828" t="s">
        <v>2053</v>
      </c>
      <c r="C22828" t="s">
        <v>2054</v>
      </c>
      <c r="D22828" t="s">
        <v>2055</v>
      </c>
      <c r="E22828" t="s">
        <v>11842</v>
      </c>
      <c r="F22828" t="s">
        <v>8042</v>
      </c>
      <c r="G22828" t="s">
        <v>7953</v>
      </c>
      <c r="H22828" t="s">
        <v>11843</v>
      </c>
      <c r="I22828" t="s">
        <v>7955</v>
      </c>
      <c r="J22828" s="16">
        <v>45505</v>
      </c>
      <c r="K22828" s="16">
        <v>45535</v>
      </c>
      <c r="L22828">
        <v>7731000</v>
      </c>
      <c r="M22828" s="16">
        <v>45474</v>
      </c>
      <c r="N22828" s="16">
        <v>45838</v>
      </c>
      <c r="O22828" t="str">
        <f>IF(SOURCE_LEVEL_GW_API[[#This Row],[PWSID]]&lt;&gt;"", SOURCE_LEVEL_GW_API[[#This Row],[PWSID]] &amp; " - ", "") &amp; SOURCE_LEVEL_GW_API[[#This Row],[PWS_NAME]]</f>
        <v>CA1510024 - GREENFIELD COUNTY WD</v>
      </c>
    </row>
    <row r="22829" spans="1:15" x14ac:dyDescent="0.25">
      <c r="A22829" t="s">
        <v>2052</v>
      </c>
      <c r="B22829" t="s">
        <v>2053</v>
      </c>
      <c r="C22829" t="s">
        <v>2054</v>
      </c>
      <c r="D22829" t="s">
        <v>2055</v>
      </c>
      <c r="E22829" t="s">
        <v>11844</v>
      </c>
      <c r="F22829" t="s">
        <v>8067</v>
      </c>
      <c r="G22829" t="s">
        <v>7953</v>
      </c>
      <c r="H22829" t="s">
        <v>11845</v>
      </c>
      <c r="I22829" t="s">
        <v>7955</v>
      </c>
      <c r="J22829" s="16">
        <v>45505</v>
      </c>
      <c r="K22829" s="16">
        <v>45535</v>
      </c>
      <c r="L22829">
        <v>0</v>
      </c>
      <c r="M22829" s="16">
        <v>45474</v>
      </c>
      <c r="N22829" s="16">
        <v>45838</v>
      </c>
      <c r="O22829" t="str">
        <f>IF(SOURCE_LEVEL_GW_API[[#This Row],[PWSID]]&lt;&gt;"", SOURCE_LEVEL_GW_API[[#This Row],[PWSID]] &amp; " - ", "") &amp; SOURCE_LEVEL_GW_API[[#This Row],[PWS_NAME]]</f>
        <v>CA1510024 - GREENFIELD COUNTY WD</v>
      </c>
    </row>
    <row r="22830" spans="1:15" x14ac:dyDescent="0.25">
      <c r="A22830" t="s">
        <v>2052</v>
      </c>
      <c r="B22830" t="s">
        <v>2053</v>
      </c>
      <c r="C22830" t="s">
        <v>2054</v>
      </c>
      <c r="D22830" t="s">
        <v>2055</v>
      </c>
      <c r="E22830" t="s">
        <v>11846</v>
      </c>
      <c r="F22830" t="s">
        <v>8048</v>
      </c>
      <c r="G22830" t="s">
        <v>7953</v>
      </c>
      <c r="H22830" t="s">
        <v>11847</v>
      </c>
      <c r="I22830" t="s">
        <v>7955</v>
      </c>
      <c r="J22830" s="16">
        <v>45505</v>
      </c>
      <c r="K22830" s="16">
        <v>45535</v>
      </c>
      <c r="L22830">
        <v>10068000</v>
      </c>
      <c r="M22830" s="16">
        <v>45474</v>
      </c>
      <c r="N22830" s="16">
        <v>45838</v>
      </c>
      <c r="O22830" t="str">
        <f>IF(SOURCE_LEVEL_GW_API[[#This Row],[PWSID]]&lt;&gt;"", SOURCE_LEVEL_GW_API[[#This Row],[PWSID]] &amp; " - ", "") &amp; SOURCE_LEVEL_GW_API[[#This Row],[PWS_NAME]]</f>
        <v>CA1510024 - GREENFIELD COUNTY WD</v>
      </c>
    </row>
    <row r="22831" spans="1:15" x14ac:dyDescent="0.25">
      <c r="A22831" t="s">
        <v>2052</v>
      </c>
      <c r="B22831" t="s">
        <v>2053</v>
      </c>
      <c r="C22831" t="s">
        <v>2054</v>
      </c>
      <c r="D22831" t="s">
        <v>2055</v>
      </c>
      <c r="E22831" t="s">
        <v>11848</v>
      </c>
      <c r="F22831" t="s">
        <v>7978</v>
      </c>
      <c r="G22831" t="s">
        <v>7953</v>
      </c>
      <c r="H22831" t="s">
        <v>11849</v>
      </c>
      <c r="I22831" t="s">
        <v>7955</v>
      </c>
      <c r="J22831" s="16">
        <v>45505</v>
      </c>
      <c r="K22831" s="16">
        <v>45535</v>
      </c>
      <c r="L22831">
        <v>21012000</v>
      </c>
      <c r="M22831" s="16">
        <v>45474</v>
      </c>
      <c r="N22831" s="16">
        <v>45838</v>
      </c>
      <c r="O22831" t="str">
        <f>IF(SOURCE_LEVEL_GW_API[[#This Row],[PWSID]]&lt;&gt;"", SOURCE_LEVEL_GW_API[[#This Row],[PWSID]] &amp; " - ", "") &amp; SOURCE_LEVEL_GW_API[[#This Row],[PWS_NAME]]</f>
        <v>CA1510024 - GREENFIELD COUNTY WD</v>
      </c>
    </row>
    <row r="22832" spans="1:15" x14ac:dyDescent="0.25">
      <c r="A22832" t="s">
        <v>2052</v>
      </c>
      <c r="B22832" t="s">
        <v>2053</v>
      </c>
      <c r="C22832" t="s">
        <v>2054</v>
      </c>
      <c r="D22832" t="s">
        <v>2055</v>
      </c>
      <c r="E22832" t="s">
        <v>11850</v>
      </c>
      <c r="F22832" t="s">
        <v>7984</v>
      </c>
      <c r="G22832" t="s">
        <v>7953</v>
      </c>
      <c r="H22832" t="s">
        <v>11851</v>
      </c>
      <c r="I22832" t="s">
        <v>7955</v>
      </c>
      <c r="J22832" s="16">
        <v>45505</v>
      </c>
      <c r="K22832" s="16">
        <v>45535</v>
      </c>
      <c r="L22832">
        <v>20988320</v>
      </c>
      <c r="M22832" s="16">
        <v>45474</v>
      </c>
      <c r="N22832" s="16">
        <v>45838</v>
      </c>
      <c r="O22832" t="str">
        <f>IF(SOURCE_LEVEL_GW_API[[#This Row],[PWSID]]&lt;&gt;"", SOURCE_LEVEL_GW_API[[#This Row],[PWSID]] &amp; " - ", "") &amp; SOURCE_LEVEL_GW_API[[#This Row],[PWS_NAME]]</f>
        <v>CA1510024 - GREENFIELD COUNTY WD</v>
      </c>
    </row>
    <row r="22833" spans="1:15" x14ac:dyDescent="0.25">
      <c r="A22833" t="s">
        <v>2052</v>
      </c>
      <c r="B22833" t="s">
        <v>2053</v>
      </c>
      <c r="C22833" t="s">
        <v>2054</v>
      </c>
      <c r="D22833" t="s">
        <v>2055</v>
      </c>
      <c r="E22833" t="s">
        <v>11852</v>
      </c>
      <c r="F22833" t="s">
        <v>8056</v>
      </c>
      <c r="G22833" t="s">
        <v>7953</v>
      </c>
      <c r="H22833" t="s">
        <v>11853</v>
      </c>
      <c r="I22833" t="s">
        <v>7955</v>
      </c>
      <c r="J22833" s="16">
        <v>45505</v>
      </c>
      <c r="K22833" s="16">
        <v>45535</v>
      </c>
      <c r="L22833">
        <v>19673848</v>
      </c>
      <c r="M22833" s="16">
        <v>45474</v>
      </c>
      <c r="N22833" s="16">
        <v>45838</v>
      </c>
      <c r="O22833" t="str">
        <f>IF(SOURCE_LEVEL_GW_API[[#This Row],[PWSID]]&lt;&gt;"", SOURCE_LEVEL_GW_API[[#This Row],[PWSID]] &amp; " - ", "") &amp; SOURCE_LEVEL_GW_API[[#This Row],[PWS_NAME]]</f>
        <v>CA1510024 - GREENFIELD COUNTY WD</v>
      </c>
    </row>
    <row r="22834" spans="1:15" x14ac:dyDescent="0.25">
      <c r="A22834" t="s">
        <v>2052</v>
      </c>
      <c r="B22834" t="s">
        <v>2053</v>
      </c>
      <c r="C22834" t="s">
        <v>2054</v>
      </c>
      <c r="D22834" t="s">
        <v>2055</v>
      </c>
      <c r="E22834" t="s">
        <v>11854</v>
      </c>
      <c r="F22834" t="s">
        <v>7994</v>
      </c>
      <c r="G22834" t="s">
        <v>7953</v>
      </c>
      <c r="H22834" t="s">
        <v>11855</v>
      </c>
      <c r="I22834" t="s">
        <v>7955</v>
      </c>
      <c r="J22834" s="16">
        <v>45505</v>
      </c>
      <c r="K22834" s="16">
        <v>45535</v>
      </c>
      <c r="L22834">
        <v>22442000</v>
      </c>
      <c r="M22834" s="16">
        <v>45474</v>
      </c>
      <c r="N22834" s="16">
        <v>45838</v>
      </c>
      <c r="O22834" t="str">
        <f>IF(SOURCE_LEVEL_GW_API[[#This Row],[PWSID]]&lt;&gt;"", SOURCE_LEVEL_GW_API[[#This Row],[PWSID]] &amp; " - ", "") &amp; SOURCE_LEVEL_GW_API[[#This Row],[PWS_NAME]]</f>
        <v>CA1510024 - GREENFIELD COUNTY WD</v>
      </c>
    </row>
    <row r="22835" spans="1:15" x14ac:dyDescent="0.25">
      <c r="A22835" t="s">
        <v>2052</v>
      </c>
      <c r="B22835" t="s">
        <v>2053</v>
      </c>
      <c r="C22835" t="s">
        <v>2054</v>
      </c>
      <c r="D22835" t="s">
        <v>2055</v>
      </c>
      <c r="E22835" t="s">
        <v>11842</v>
      </c>
      <c r="F22835" t="s">
        <v>8042</v>
      </c>
      <c r="G22835" t="s">
        <v>7953</v>
      </c>
      <c r="H22835" t="s">
        <v>11843</v>
      </c>
      <c r="I22835" t="s">
        <v>7955</v>
      </c>
      <c r="J22835" s="16">
        <v>45536</v>
      </c>
      <c r="K22835" s="16">
        <v>45565</v>
      </c>
      <c r="L22835">
        <v>14792000</v>
      </c>
      <c r="M22835" s="16">
        <v>45474</v>
      </c>
      <c r="N22835" s="16">
        <v>45838</v>
      </c>
      <c r="O22835" t="str">
        <f>IF(SOURCE_LEVEL_GW_API[[#This Row],[PWSID]]&lt;&gt;"", SOURCE_LEVEL_GW_API[[#This Row],[PWSID]] &amp; " - ", "") &amp; SOURCE_LEVEL_GW_API[[#This Row],[PWS_NAME]]</f>
        <v>CA1510024 - GREENFIELD COUNTY WD</v>
      </c>
    </row>
    <row r="22836" spans="1:15" x14ac:dyDescent="0.25">
      <c r="A22836" t="s">
        <v>2052</v>
      </c>
      <c r="B22836" t="s">
        <v>2053</v>
      </c>
      <c r="C22836" t="s">
        <v>2054</v>
      </c>
      <c r="D22836" t="s">
        <v>2055</v>
      </c>
      <c r="E22836" t="s">
        <v>11844</v>
      </c>
      <c r="F22836" t="s">
        <v>8067</v>
      </c>
      <c r="G22836" t="s">
        <v>7953</v>
      </c>
      <c r="H22836" t="s">
        <v>11845</v>
      </c>
      <c r="I22836" t="s">
        <v>7955</v>
      </c>
      <c r="J22836" s="16">
        <v>45536</v>
      </c>
      <c r="K22836" s="16">
        <v>45565</v>
      </c>
      <c r="L22836">
        <v>0</v>
      </c>
      <c r="M22836" s="16">
        <v>45474</v>
      </c>
      <c r="N22836" s="16">
        <v>45838</v>
      </c>
      <c r="O22836" t="str">
        <f>IF(SOURCE_LEVEL_GW_API[[#This Row],[PWSID]]&lt;&gt;"", SOURCE_LEVEL_GW_API[[#This Row],[PWSID]] &amp; " - ", "") &amp; SOURCE_LEVEL_GW_API[[#This Row],[PWS_NAME]]</f>
        <v>CA1510024 - GREENFIELD COUNTY WD</v>
      </c>
    </row>
    <row r="22837" spans="1:15" x14ac:dyDescent="0.25">
      <c r="A22837" t="s">
        <v>2052</v>
      </c>
      <c r="B22837" t="s">
        <v>2053</v>
      </c>
      <c r="C22837" t="s">
        <v>2054</v>
      </c>
      <c r="D22837" t="s">
        <v>2055</v>
      </c>
      <c r="E22837" t="s">
        <v>11846</v>
      </c>
      <c r="F22837" t="s">
        <v>8048</v>
      </c>
      <c r="G22837" t="s">
        <v>7953</v>
      </c>
      <c r="H22837" t="s">
        <v>11847</v>
      </c>
      <c r="I22837" t="s">
        <v>7955</v>
      </c>
      <c r="J22837" s="16">
        <v>45536</v>
      </c>
      <c r="K22837" s="16">
        <v>45565</v>
      </c>
      <c r="L22837">
        <v>10814000</v>
      </c>
      <c r="M22837" s="16">
        <v>45474</v>
      </c>
      <c r="N22837" s="16">
        <v>45838</v>
      </c>
      <c r="O22837" t="str">
        <f>IF(SOURCE_LEVEL_GW_API[[#This Row],[PWSID]]&lt;&gt;"", SOURCE_LEVEL_GW_API[[#This Row],[PWSID]] &amp; " - ", "") &amp; SOURCE_LEVEL_GW_API[[#This Row],[PWS_NAME]]</f>
        <v>CA1510024 - GREENFIELD COUNTY WD</v>
      </c>
    </row>
    <row r="22838" spans="1:15" x14ac:dyDescent="0.25">
      <c r="A22838" t="s">
        <v>2052</v>
      </c>
      <c r="B22838" t="s">
        <v>2053</v>
      </c>
      <c r="C22838" t="s">
        <v>2054</v>
      </c>
      <c r="D22838" t="s">
        <v>2055</v>
      </c>
      <c r="E22838" t="s">
        <v>11848</v>
      </c>
      <c r="F22838" t="s">
        <v>7978</v>
      </c>
      <c r="G22838" t="s">
        <v>7953</v>
      </c>
      <c r="H22838" t="s">
        <v>11849</v>
      </c>
      <c r="I22838" t="s">
        <v>7955</v>
      </c>
      <c r="J22838" s="16">
        <v>45536</v>
      </c>
      <c r="K22838" s="16">
        <v>45565</v>
      </c>
      <c r="L22838">
        <v>23275000</v>
      </c>
      <c r="M22838" s="16">
        <v>45474</v>
      </c>
      <c r="N22838" s="16">
        <v>45838</v>
      </c>
      <c r="O22838" t="str">
        <f>IF(SOURCE_LEVEL_GW_API[[#This Row],[PWSID]]&lt;&gt;"", SOURCE_LEVEL_GW_API[[#This Row],[PWSID]] &amp; " - ", "") &amp; SOURCE_LEVEL_GW_API[[#This Row],[PWS_NAME]]</f>
        <v>CA1510024 - GREENFIELD COUNTY WD</v>
      </c>
    </row>
    <row r="22839" spans="1:15" x14ac:dyDescent="0.25">
      <c r="A22839" t="s">
        <v>2052</v>
      </c>
      <c r="B22839" t="s">
        <v>2053</v>
      </c>
      <c r="C22839" t="s">
        <v>2054</v>
      </c>
      <c r="D22839" t="s">
        <v>2055</v>
      </c>
      <c r="E22839" t="s">
        <v>11850</v>
      </c>
      <c r="F22839" t="s">
        <v>7984</v>
      </c>
      <c r="G22839" t="s">
        <v>7953</v>
      </c>
      <c r="H22839" t="s">
        <v>11851</v>
      </c>
      <c r="I22839" t="s">
        <v>7955</v>
      </c>
      <c r="J22839" s="16">
        <v>45536</v>
      </c>
      <c r="K22839" s="16">
        <v>45565</v>
      </c>
      <c r="L22839">
        <v>15996556</v>
      </c>
      <c r="M22839" s="16">
        <v>45474</v>
      </c>
      <c r="N22839" s="16">
        <v>45838</v>
      </c>
      <c r="O22839" t="str">
        <f>IF(SOURCE_LEVEL_GW_API[[#This Row],[PWSID]]&lt;&gt;"", SOURCE_LEVEL_GW_API[[#This Row],[PWSID]] &amp; " - ", "") &amp; SOURCE_LEVEL_GW_API[[#This Row],[PWS_NAME]]</f>
        <v>CA1510024 - GREENFIELD COUNTY WD</v>
      </c>
    </row>
    <row r="22840" spans="1:15" x14ac:dyDescent="0.25">
      <c r="A22840" t="s">
        <v>2052</v>
      </c>
      <c r="B22840" t="s">
        <v>2053</v>
      </c>
      <c r="C22840" t="s">
        <v>2054</v>
      </c>
      <c r="D22840" t="s">
        <v>2055</v>
      </c>
      <c r="E22840" t="s">
        <v>11852</v>
      </c>
      <c r="F22840" t="s">
        <v>8056</v>
      </c>
      <c r="G22840" t="s">
        <v>7953</v>
      </c>
      <c r="H22840" t="s">
        <v>11853</v>
      </c>
      <c r="I22840" t="s">
        <v>7955</v>
      </c>
      <c r="J22840" s="16">
        <v>45536</v>
      </c>
      <c r="K22840" s="16">
        <v>45565</v>
      </c>
      <c r="L22840">
        <v>15740188</v>
      </c>
      <c r="M22840" s="16">
        <v>45474</v>
      </c>
      <c r="N22840" s="16">
        <v>45838</v>
      </c>
      <c r="O22840" t="str">
        <f>IF(SOURCE_LEVEL_GW_API[[#This Row],[PWSID]]&lt;&gt;"", SOURCE_LEVEL_GW_API[[#This Row],[PWSID]] &amp; " - ", "") &amp; SOURCE_LEVEL_GW_API[[#This Row],[PWS_NAME]]</f>
        <v>CA1510024 - GREENFIELD COUNTY WD</v>
      </c>
    </row>
    <row r="22841" spans="1:15" x14ac:dyDescent="0.25">
      <c r="A22841" t="s">
        <v>2052</v>
      </c>
      <c r="B22841" t="s">
        <v>2053</v>
      </c>
      <c r="C22841" t="s">
        <v>2054</v>
      </c>
      <c r="D22841" t="s">
        <v>2055</v>
      </c>
      <c r="E22841" t="s">
        <v>11854</v>
      </c>
      <c r="F22841" t="s">
        <v>7994</v>
      </c>
      <c r="G22841" t="s">
        <v>7953</v>
      </c>
      <c r="H22841" t="s">
        <v>11855</v>
      </c>
      <c r="I22841" t="s">
        <v>7955</v>
      </c>
      <c r="J22841" s="16">
        <v>45536</v>
      </c>
      <c r="K22841" s="16">
        <v>45565</v>
      </c>
      <c r="L22841">
        <v>8047000</v>
      </c>
      <c r="M22841" s="16">
        <v>45474</v>
      </c>
      <c r="N22841" s="16">
        <v>45838</v>
      </c>
      <c r="O22841" t="str">
        <f>IF(SOURCE_LEVEL_GW_API[[#This Row],[PWSID]]&lt;&gt;"", SOURCE_LEVEL_GW_API[[#This Row],[PWSID]] &amp; " - ", "") &amp; SOURCE_LEVEL_GW_API[[#This Row],[PWS_NAME]]</f>
        <v>CA1510024 - GREENFIELD COUNTY WD</v>
      </c>
    </row>
    <row r="22842" spans="1:15" x14ac:dyDescent="0.25">
      <c r="A22842" t="s">
        <v>2052</v>
      </c>
      <c r="B22842" t="s">
        <v>2053</v>
      </c>
      <c r="C22842" t="s">
        <v>2054</v>
      </c>
      <c r="D22842" t="s">
        <v>2055</v>
      </c>
      <c r="E22842" t="s">
        <v>11842</v>
      </c>
      <c r="F22842" t="s">
        <v>8042</v>
      </c>
      <c r="G22842" t="s">
        <v>7953</v>
      </c>
      <c r="H22842" t="s">
        <v>11843</v>
      </c>
      <c r="I22842" t="s">
        <v>7955</v>
      </c>
      <c r="J22842" s="16">
        <v>45566</v>
      </c>
      <c r="K22842" s="16">
        <v>45596</v>
      </c>
      <c r="L22842">
        <v>13096000</v>
      </c>
      <c r="M22842" s="16">
        <v>45474</v>
      </c>
      <c r="N22842" s="16">
        <v>45838</v>
      </c>
      <c r="O22842" t="str">
        <f>IF(SOURCE_LEVEL_GW_API[[#This Row],[PWSID]]&lt;&gt;"", SOURCE_LEVEL_GW_API[[#This Row],[PWSID]] &amp; " - ", "") &amp; SOURCE_LEVEL_GW_API[[#This Row],[PWS_NAME]]</f>
        <v>CA1510024 - GREENFIELD COUNTY WD</v>
      </c>
    </row>
    <row r="22843" spans="1:15" x14ac:dyDescent="0.25">
      <c r="A22843" t="s">
        <v>2052</v>
      </c>
      <c r="B22843" t="s">
        <v>2053</v>
      </c>
      <c r="C22843" t="s">
        <v>2054</v>
      </c>
      <c r="D22843" t="s">
        <v>2055</v>
      </c>
      <c r="E22843" t="s">
        <v>11844</v>
      </c>
      <c r="F22843" t="s">
        <v>8067</v>
      </c>
      <c r="G22843" t="s">
        <v>7953</v>
      </c>
      <c r="H22843" t="s">
        <v>11845</v>
      </c>
      <c r="I22843" t="s">
        <v>7955</v>
      </c>
      <c r="J22843" s="16">
        <v>45566</v>
      </c>
      <c r="K22843" s="16">
        <v>45596</v>
      </c>
      <c r="L22843">
        <v>0</v>
      </c>
      <c r="M22843" s="16">
        <v>45474</v>
      </c>
      <c r="N22843" s="16">
        <v>45838</v>
      </c>
      <c r="O22843" t="str">
        <f>IF(SOURCE_LEVEL_GW_API[[#This Row],[PWSID]]&lt;&gt;"", SOURCE_LEVEL_GW_API[[#This Row],[PWSID]] &amp; " - ", "") &amp; SOURCE_LEVEL_GW_API[[#This Row],[PWS_NAME]]</f>
        <v>CA1510024 - GREENFIELD COUNTY WD</v>
      </c>
    </row>
    <row r="22844" spans="1:15" x14ac:dyDescent="0.25">
      <c r="A22844" t="s">
        <v>2052</v>
      </c>
      <c r="B22844" t="s">
        <v>2053</v>
      </c>
      <c r="C22844" t="s">
        <v>2054</v>
      </c>
      <c r="D22844" t="s">
        <v>2055</v>
      </c>
      <c r="E22844" t="s">
        <v>11846</v>
      </c>
      <c r="F22844" t="s">
        <v>8048</v>
      </c>
      <c r="G22844" t="s">
        <v>7953</v>
      </c>
      <c r="H22844" t="s">
        <v>11847</v>
      </c>
      <c r="I22844" t="s">
        <v>7955</v>
      </c>
      <c r="J22844" s="16">
        <v>45566</v>
      </c>
      <c r="K22844" s="16">
        <v>45596</v>
      </c>
      <c r="L22844">
        <v>10374000</v>
      </c>
      <c r="M22844" s="16">
        <v>45474</v>
      </c>
      <c r="N22844" s="16">
        <v>45838</v>
      </c>
      <c r="O22844" t="str">
        <f>IF(SOURCE_LEVEL_GW_API[[#This Row],[PWSID]]&lt;&gt;"", SOURCE_LEVEL_GW_API[[#This Row],[PWSID]] &amp; " - ", "") &amp; SOURCE_LEVEL_GW_API[[#This Row],[PWS_NAME]]</f>
        <v>CA1510024 - GREENFIELD COUNTY WD</v>
      </c>
    </row>
    <row r="22845" spans="1:15" x14ac:dyDescent="0.25">
      <c r="A22845" t="s">
        <v>2052</v>
      </c>
      <c r="B22845" t="s">
        <v>2053</v>
      </c>
      <c r="C22845" t="s">
        <v>2054</v>
      </c>
      <c r="D22845" t="s">
        <v>2055</v>
      </c>
      <c r="E22845" t="s">
        <v>11848</v>
      </c>
      <c r="F22845" t="s">
        <v>7978</v>
      </c>
      <c r="G22845" t="s">
        <v>7953</v>
      </c>
      <c r="H22845" t="s">
        <v>11849</v>
      </c>
      <c r="I22845" t="s">
        <v>7955</v>
      </c>
      <c r="J22845" s="16">
        <v>45566</v>
      </c>
      <c r="K22845" s="16">
        <v>45596</v>
      </c>
      <c r="L22845">
        <v>20045000</v>
      </c>
      <c r="M22845" s="16">
        <v>45474</v>
      </c>
      <c r="N22845" s="16">
        <v>45838</v>
      </c>
      <c r="O22845" t="str">
        <f>IF(SOURCE_LEVEL_GW_API[[#This Row],[PWSID]]&lt;&gt;"", SOURCE_LEVEL_GW_API[[#This Row],[PWSID]] &amp; " - ", "") &amp; SOURCE_LEVEL_GW_API[[#This Row],[PWS_NAME]]</f>
        <v>CA1510024 - GREENFIELD COUNTY WD</v>
      </c>
    </row>
    <row r="22846" spans="1:15" x14ac:dyDescent="0.25">
      <c r="A22846" t="s">
        <v>2052</v>
      </c>
      <c r="B22846" t="s">
        <v>2053</v>
      </c>
      <c r="C22846" t="s">
        <v>2054</v>
      </c>
      <c r="D22846" t="s">
        <v>2055</v>
      </c>
      <c r="E22846" t="s">
        <v>11850</v>
      </c>
      <c r="F22846" t="s">
        <v>7984</v>
      </c>
      <c r="G22846" t="s">
        <v>7953</v>
      </c>
      <c r="H22846" t="s">
        <v>11851</v>
      </c>
      <c r="I22846" t="s">
        <v>7955</v>
      </c>
      <c r="J22846" s="16">
        <v>45566</v>
      </c>
      <c r="K22846" s="16">
        <v>45596</v>
      </c>
      <c r="L22846">
        <v>12739387</v>
      </c>
      <c r="M22846" s="16">
        <v>45474</v>
      </c>
      <c r="N22846" s="16">
        <v>45838</v>
      </c>
      <c r="O22846" t="str">
        <f>IF(SOURCE_LEVEL_GW_API[[#This Row],[PWSID]]&lt;&gt;"", SOURCE_LEVEL_GW_API[[#This Row],[PWSID]] &amp; " - ", "") &amp; SOURCE_LEVEL_GW_API[[#This Row],[PWS_NAME]]</f>
        <v>CA1510024 - GREENFIELD COUNTY WD</v>
      </c>
    </row>
    <row r="22847" spans="1:15" x14ac:dyDescent="0.25">
      <c r="A22847" t="s">
        <v>2052</v>
      </c>
      <c r="B22847" t="s">
        <v>2053</v>
      </c>
      <c r="C22847" t="s">
        <v>2054</v>
      </c>
      <c r="D22847" t="s">
        <v>2055</v>
      </c>
      <c r="E22847" t="s">
        <v>11852</v>
      </c>
      <c r="F22847" t="s">
        <v>8056</v>
      </c>
      <c r="G22847" t="s">
        <v>7953</v>
      </c>
      <c r="H22847" t="s">
        <v>11853</v>
      </c>
      <c r="I22847" t="s">
        <v>7955</v>
      </c>
      <c r="J22847" s="16">
        <v>45566</v>
      </c>
      <c r="K22847" s="16">
        <v>45596</v>
      </c>
      <c r="L22847">
        <v>16129761</v>
      </c>
      <c r="M22847" s="16">
        <v>45474</v>
      </c>
      <c r="N22847" s="16">
        <v>45838</v>
      </c>
      <c r="O22847" t="str">
        <f>IF(SOURCE_LEVEL_GW_API[[#This Row],[PWSID]]&lt;&gt;"", SOURCE_LEVEL_GW_API[[#This Row],[PWSID]] &amp; " - ", "") &amp; SOURCE_LEVEL_GW_API[[#This Row],[PWS_NAME]]</f>
        <v>CA1510024 - GREENFIELD COUNTY WD</v>
      </c>
    </row>
    <row r="22848" spans="1:15" x14ac:dyDescent="0.25">
      <c r="A22848" t="s">
        <v>2052</v>
      </c>
      <c r="B22848" t="s">
        <v>2053</v>
      </c>
      <c r="C22848" t="s">
        <v>2054</v>
      </c>
      <c r="D22848" t="s">
        <v>2055</v>
      </c>
      <c r="E22848" t="s">
        <v>11854</v>
      </c>
      <c r="F22848" t="s">
        <v>7994</v>
      </c>
      <c r="G22848" t="s">
        <v>7953</v>
      </c>
      <c r="H22848" t="s">
        <v>11855</v>
      </c>
      <c r="I22848" t="s">
        <v>7955</v>
      </c>
      <c r="J22848" s="16">
        <v>45566</v>
      </c>
      <c r="K22848" s="16">
        <v>45596</v>
      </c>
      <c r="L22848">
        <v>8244000</v>
      </c>
      <c r="M22848" s="16">
        <v>45474</v>
      </c>
      <c r="N22848" s="16">
        <v>45838</v>
      </c>
      <c r="O22848" t="str">
        <f>IF(SOURCE_LEVEL_GW_API[[#This Row],[PWSID]]&lt;&gt;"", SOURCE_LEVEL_GW_API[[#This Row],[PWSID]] &amp; " - ", "") &amp; SOURCE_LEVEL_GW_API[[#This Row],[PWS_NAME]]</f>
        <v>CA1510024 - GREENFIELD COUNTY WD</v>
      </c>
    </row>
    <row r="22849" spans="1:15" x14ac:dyDescent="0.25">
      <c r="A22849" t="s">
        <v>2052</v>
      </c>
      <c r="B22849" t="s">
        <v>2053</v>
      </c>
      <c r="C22849" t="s">
        <v>2054</v>
      </c>
      <c r="D22849" t="s">
        <v>2055</v>
      </c>
      <c r="E22849" t="s">
        <v>11842</v>
      </c>
      <c r="F22849" t="s">
        <v>8042</v>
      </c>
      <c r="G22849" t="s">
        <v>7953</v>
      </c>
      <c r="H22849" t="s">
        <v>11843</v>
      </c>
      <c r="I22849" t="s">
        <v>7955</v>
      </c>
      <c r="J22849" s="16">
        <v>45597</v>
      </c>
      <c r="K22849" s="16">
        <v>45626</v>
      </c>
      <c r="L22849">
        <v>12191000</v>
      </c>
      <c r="M22849" s="16">
        <v>45474</v>
      </c>
      <c r="N22849" s="16">
        <v>45838</v>
      </c>
      <c r="O22849" t="str">
        <f>IF(SOURCE_LEVEL_GW_API[[#This Row],[PWSID]]&lt;&gt;"", SOURCE_LEVEL_GW_API[[#This Row],[PWSID]] &amp; " - ", "") &amp; SOURCE_LEVEL_GW_API[[#This Row],[PWS_NAME]]</f>
        <v>CA1510024 - GREENFIELD COUNTY WD</v>
      </c>
    </row>
    <row r="22850" spans="1:15" x14ac:dyDescent="0.25">
      <c r="A22850" t="s">
        <v>2052</v>
      </c>
      <c r="B22850" t="s">
        <v>2053</v>
      </c>
      <c r="C22850" t="s">
        <v>2054</v>
      </c>
      <c r="D22850" t="s">
        <v>2055</v>
      </c>
      <c r="E22850" t="s">
        <v>11844</v>
      </c>
      <c r="F22850" t="s">
        <v>8067</v>
      </c>
      <c r="G22850" t="s">
        <v>7953</v>
      </c>
      <c r="H22850" t="s">
        <v>11845</v>
      </c>
      <c r="I22850" t="s">
        <v>7955</v>
      </c>
      <c r="J22850" s="16">
        <v>45597</v>
      </c>
      <c r="K22850" s="16">
        <v>45626</v>
      </c>
      <c r="L22850">
        <v>0</v>
      </c>
      <c r="M22850" s="16">
        <v>45474</v>
      </c>
      <c r="N22850" s="16">
        <v>45838</v>
      </c>
      <c r="O22850" t="str">
        <f>IF(SOURCE_LEVEL_GW_API[[#This Row],[PWSID]]&lt;&gt;"", SOURCE_LEVEL_GW_API[[#This Row],[PWSID]] &amp; " - ", "") &amp; SOURCE_LEVEL_GW_API[[#This Row],[PWS_NAME]]</f>
        <v>CA1510024 - GREENFIELD COUNTY WD</v>
      </c>
    </row>
    <row r="22851" spans="1:15" x14ac:dyDescent="0.25">
      <c r="A22851" t="s">
        <v>2052</v>
      </c>
      <c r="B22851" t="s">
        <v>2053</v>
      </c>
      <c r="C22851" t="s">
        <v>2054</v>
      </c>
      <c r="D22851" t="s">
        <v>2055</v>
      </c>
      <c r="E22851" t="s">
        <v>11846</v>
      </c>
      <c r="F22851" t="s">
        <v>8048</v>
      </c>
      <c r="G22851" t="s">
        <v>7953</v>
      </c>
      <c r="H22851" t="s">
        <v>11847</v>
      </c>
      <c r="I22851" t="s">
        <v>7955</v>
      </c>
      <c r="J22851" s="16">
        <v>45597</v>
      </c>
      <c r="K22851" s="16">
        <v>45626</v>
      </c>
      <c r="L22851">
        <v>9157000</v>
      </c>
      <c r="M22851" s="16">
        <v>45474</v>
      </c>
      <c r="N22851" s="16">
        <v>45838</v>
      </c>
      <c r="O22851" t="str">
        <f>IF(SOURCE_LEVEL_GW_API[[#This Row],[PWSID]]&lt;&gt;"", SOURCE_LEVEL_GW_API[[#This Row],[PWSID]] &amp; " - ", "") &amp; SOURCE_LEVEL_GW_API[[#This Row],[PWS_NAME]]</f>
        <v>CA1510024 - GREENFIELD COUNTY WD</v>
      </c>
    </row>
    <row r="22852" spans="1:15" x14ac:dyDescent="0.25">
      <c r="A22852" t="s">
        <v>2052</v>
      </c>
      <c r="B22852" t="s">
        <v>2053</v>
      </c>
      <c r="C22852" t="s">
        <v>2054</v>
      </c>
      <c r="D22852" t="s">
        <v>2055</v>
      </c>
      <c r="E22852" t="s">
        <v>11848</v>
      </c>
      <c r="F22852" t="s">
        <v>7978</v>
      </c>
      <c r="G22852" t="s">
        <v>7953</v>
      </c>
      <c r="H22852" t="s">
        <v>11849</v>
      </c>
      <c r="I22852" t="s">
        <v>7955</v>
      </c>
      <c r="J22852" s="16">
        <v>45597</v>
      </c>
      <c r="K22852" s="16">
        <v>45626</v>
      </c>
      <c r="L22852">
        <v>16633000</v>
      </c>
      <c r="M22852" s="16">
        <v>45474</v>
      </c>
      <c r="N22852" s="16">
        <v>45838</v>
      </c>
      <c r="O22852" t="str">
        <f>IF(SOURCE_LEVEL_GW_API[[#This Row],[PWSID]]&lt;&gt;"", SOURCE_LEVEL_GW_API[[#This Row],[PWSID]] &amp; " - ", "") &amp; SOURCE_LEVEL_GW_API[[#This Row],[PWS_NAME]]</f>
        <v>CA1510024 - GREENFIELD COUNTY WD</v>
      </c>
    </row>
    <row r="22853" spans="1:15" x14ac:dyDescent="0.25">
      <c r="A22853" t="s">
        <v>2052</v>
      </c>
      <c r="B22853" t="s">
        <v>2053</v>
      </c>
      <c r="C22853" t="s">
        <v>2054</v>
      </c>
      <c r="D22853" t="s">
        <v>2055</v>
      </c>
      <c r="E22853" t="s">
        <v>11850</v>
      </c>
      <c r="F22853" t="s">
        <v>7984</v>
      </c>
      <c r="G22853" t="s">
        <v>7953</v>
      </c>
      <c r="H22853" t="s">
        <v>11851</v>
      </c>
      <c r="I22853" t="s">
        <v>7955</v>
      </c>
      <c r="J22853" s="16">
        <v>45597</v>
      </c>
      <c r="K22853" s="16">
        <v>45626</v>
      </c>
      <c r="L22853">
        <v>5988363</v>
      </c>
      <c r="M22853" s="16">
        <v>45474</v>
      </c>
      <c r="N22853" s="16">
        <v>45838</v>
      </c>
      <c r="O22853" t="str">
        <f>IF(SOURCE_LEVEL_GW_API[[#This Row],[PWSID]]&lt;&gt;"", SOURCE_LEVEL_GW_API[[#This Row],[PWSID]] &amp; " - ", "") &amp; SOURCE_LEVEL_GW_API[[#This Row],[PWS_NAME]]</f>
        <v>CA1510024 - GREENFIELD COUNTY WD</v>
      </c>
    </row>
    <row r="22854" spans="1:15" x14ac:dyDescent="0.25">
      <c r="A22854" t="s">
        <v>2052</v>
      </c>
      <c r="B22854" t="s">
        <v>2053</v>
      </c>
      <c r="C22854" t="s">
        <v>2054</v>
      </c>
      <c r="D22854" t="s">
        <v>2055</v>
      </c>
      <c r="E22854" t="s">
        <v>11852</v>
      </c>
      <c r="F22854" t="s">
        <v>8056</v>
      </c>
      <c r="G22854" t="s">
        <v>7953</v>
      </c>
      <c r="H22854" t="s">
        <v>11853</v>
      </c>
      <c r="I22854" t="s">
        <v>7955</v>
      </c>
      <c r="J22854" s="16">
        <v>45597</v>
      </c>
      <c r="K22854" s="16">
        <v>45626</v>
      </c>
      <c r="L22854">
        <v>10968234</v>
      </c>
      <c r="M22854" s="16">
        <v>45474</v>
      </c>
      <c r="N22854" s="16">
        <v>45838</v>
      </c>
      <c r="O22854" t="str">
        <f>IF(SOURCE_LEVEL_GW_API[[#This Row],[PWSID]]&lt;&gt;"", SOURCE_LEVEL_GW_API[[#This Row],[PWSID]] &amp; " - ", "") &amp; SOURCE_LEVEL_GW_API[[#This Row],[PWS_NAME]]</f>
        <v>CA1510024 - GREENFIELD COUNTY WD</v>
      </c>
    </row>
    <row r="22855" spans="1:15" x14ac:dyDescent="0.25">
      <c r="A22855" t="s">
        <v>2052</v>
      </c>
      <c r="B22855" t="s">
        <v>2053</v>
      </c>
      <c r="C22855" t="s">
        <v>2054</v>
      </c>
      <c r="D22855" t="s">
        <v>2055</v>
      </c>
      <c r="E22855" t="s">
        <v>11854</v>
      </c>
      <c r="F22855" t="s">
        <v>7994</v>
      </c>
      <c r="G22855" t="s">
        <v>7953</v>
      </c>
      <c r="H22855" t="s">
        <v>11855</v>
      </c>
      <c r="I22855" t="s">
        <v>7955</v>
      </c>
      <c r="J22855" s="16">
        <v>45597</v>
      </c>
      <c r="K22855" s="16">
        <v>45626</v>
      </c>
      <c r="L22855">
        <v>6828000</v>
      </c>
      <c r="M22855" s="16">
        <v>45474</v>
      </c>
      <c r="N22855" s="16">
        <v>45838</v>
      </c>
      <c r="O22855" t="str">
        <f>IF(SOURCE_LEVEL_GW_API[[#This Row],[PWSID]]&lt;&gt;"", SOURCE_LEVEL_GW_API[[#This Row],[PWSID]] &amp; " - ", "") &amp; SOURCE_LEVEL_GW_API[[#This Row],[PWS_NAME]]</f>
        <v>CA1510024 - GREENFIELD COUNTY WD</v>
      </c>
    </row>
    <row r="22856" spans="1:15" x14ac:dyDescent="0.25">
      <c r="A22856" t="s">
        <v>2052</v>
      </c>
      <c r="B22856" t="s">
        <v>2053</v>
      </c>
      <c r="C22856" t="s">
        <v>2054</v>
      </c>
      <c r="D22856" t="s">
        <v>2055</v>
      </c>
      <c r="E22856" t="s">
        <v>11842</v>
      </c>
      <c r="F22856" t="s">
        <v>8042</v>
      </c>
      <c r="G22856" t="s">
        <v>7953</v>
      </c>
      <c r="H22856" t="s">
        <v>11843</v>
      </c>
      <c r="I22856" t="s">
        <v>7955</v>
      </c>
      <c r="J22856" s="16">
        <v>45627</v>
      </c>
      <c r="K22856" s="16">
        <v>45657</v>
      </c>
      <c r="L22856">
        <v>15256000</v>
      </c>
      <c r="M22856" s="16">
        <v>45474</v>
      </c>
      <c r="N22856" s="16">
        <v>45838</v>
      </c>
      <c r="O22856" t="str">
        <f>IF(SOURCE_LEVEL_GW_API[[#This Row],[PWSID]]&lt;&gt;"", SOURCE_LEVEL_GW_API[[#This Row],[PWSID]] &amp; " - ", "") &amp; SOURCE_LEVEL_GW_API[[#This Row],[PWS_NAME]]</f>
        <v>CA1510024 - GREENFIELD COUNTY WD</v>
      </c>
    </row>
    <row r="22857" spans="1:15" x14ac:dyDescent="0.25">
      <c r="A22857" t="s">
        <v>2052</v>
      </c>
      <c r="B22857" t="s">
        <v>2053</v>
      </c>
      <c r="C22857" t="s">
        <v>2054</v>
      </c>
      <c r="D22857" t="s">
        <v>2055</v>
      </c>
      <c r="E22857" t="s">
        <v>11844</v>
      </c>
      <c r="F22857" t="s">
        <v>8067</v>
      </c>
      <c r="G22857" t="s">
        <v>7953</v>
      </c>
      <c r="H22857" t="s">
        <v>11845</v>
      </c>
      <c r="I22857" t="s">
        <v>7955</v>
      </c>
      <c r="J22857" s="16">
        <v>45627</v>
      </c>
      <c r="K22857" s="16">
        <v>45657</v>
      </c>
      <c r="L22857">
        <v>0</v>
      </c>
      <c r="M22857" s="16">
        <v>45474</v>
      </c>
      <c r="N22857" s="16">
        <v>45838</v>
      </c>
      <c r="O22857" t="str">
        <f>IF(SOURCE_LEVEL_GW_API[[#This Row],[PWSID]]&lt;&gt;"", SOURCE_LEVEL_GW_API[[#This Row],[PWSID]] &amp; " - ", "") &amp; SOURCE_LEVEL_GW_API[[#This Row],[PWS_NAME]]</f>
        <v>CA1510024 - GREENFIELD COUNTY WD</v>
      </c>
    </row>
    <row r="22858" spans="1:15" x14ac:dyDescent="0.25">
      <c r="A22858" t="s">
        <v>2052</v>
      </c>
      <c r="B22858" t="s">
        <v>2053</v>
      </c>
      <c r="C22858" t="s">
        <v>2054</v>
      </c>
      <c r="D22858" t="s">
        <v>2055</v>
      </c>
      <c r="E22858" t="s">
        <v>11846</v>
      </c>
      <c r="F22858" t="s">
        <v>8048</v>
      </c>
      <c r="G22858" t="s">
        <v>7953</v>
      </c>
      <c r="H22858" t="s">
        <v>11847</v>
      </c>
      <c r="I22858" t="s">
        <v>7955</v>
      </c>
      <c r="J22858" s="16">
        <v>45627</v>
      </c>
      <c r="K22858" s="16">
        <v>45657</v>
      </c>
      <c r="L22858">
        <v>5867000</v>
      </c>
      <c r="M22858" s="16">
        <v>45474</v>
      </c>
      <c r="N22858" s="16">
        <v>45838</v>
      </c>
      <c r="O22858" t="str">
        <f>IF(SOURCE_LEVEL_GW_API[[#This Row],[PWSID]]&lt;&gt;"", SOURCE_LEVEL_GW_API[[#This Row],[PWSID]] &amp; " - ", "") &amp; SOURCE_LEVEL_GW_API[[#This Row],[PWS_NAME]]</f>
        <v>CA1510024 - GREENFIELD COUNTY WD</v>
      </c>
    </row>
    <row r="22859" spans="1:15" x14ac:dyDescent="0.25">
      <c r="A22859" t="s">
        <v>2052</v>
      </c>
      <c r="B22859" t="s">
        <v>2053</v>
      </c>
      <c r="C22859" t="s">
        <v>2054</v>
      </c>
      <c r="D22859" t="s">
        <v>2055</v>
      </c>
      <c r="E22859" t="s">
        <v>11848</v>
      </c>
      <c r="F22859" t="s">
        <v>7978</v>
      </c>
      <c r="G22859" t="s">
        <v>7953</v>
      </c>
      <c r="H22859" t="s">
        <v>11849</v>
      </c>
      <c r="I22859" t="s">
        <v>7955</v>
      </c>
      <c r="J22859" s="16">
        <v>45627</v>
      </c>
      <c r="K22859" s="16">
        <v>45657</v>
      </c>
      <c r="L22859">
        <v>13017000</v>
      </c>
      <c r="M22859" s="16">
        <v>45474</v>
      </c>
      <c r="N22859" s="16">
        <v>45838</v>
      </c>
      <c r="O22859" t="str">
        <f>IF(SOURCE_LEVEL_GW_API[[#This Row],[PWSID]]&lt;&gt;"", SOURCE_LEVEL_GW_API[[#This Row],[PWSID]] &amp; " - ", "") &amp; SOURCE_LEVEL_GW_API[[#This Row],[PWS_NAME]]</f>
        <v>CA1510024 - GREENFIELD COUNTY WD</v>
      </c>
    </row>
    <row r="22860" spans="1:15" x14ac:dyDescent="0.25">
      <c r="A22860" t="s">
        <v>2052</v>
      </c>
      <c r="B22860" t="s">
        <v>2053</v>
      </c>
      <c r="C22860" t="s">
        <v>2054</v>
      </c>
      <c r="D22860" t="s">
        <v>2055</v>
      </c>
      <c r="E22860" t="s">
        <v>11850</v>
      </c>
      <c r="F22860" t="s">
        <v>7984</v>
      </c>
      <c r="G22860" t="s">
        <v>7953</v>
      </c>
      <c r="H22860" t="s">
        <v>11851</v>
      </c>
      <c r="I22860" t="s">
        <v>7955</v>
      </c>
      <c r="J22860" s="16">
        <v>45627</v>
      </c>
      <c r="K22860" s="16">
        <v>45657</v>
      </c>
      <c r="L22860">
        <v>2614988</v>
      </c>
      <c r="M22860" s="16">
        <v>45474</v>
      </c>
      <c r="N22860" s="16">
        <v>45838</v>
      </c>
      <c r="O22860" t="str">
        <f>IF(SOURCE_LEVEL_GW_API[[#This Row],[PWSID]]&lt;&gt;"", SOURCE_LEVEL_GW_API[[#This Row],[PWSID]] &amp; " - ", "") &amp; SOURCE_LEVEL_GW_API[[#This Row],[PWS_NAME]]</f>
        <v>CA1510024 - GREENFIELD COUNTY WD</v>
      </c>
    </row>
    <row r="22861" spans="1:15" x14ac:dyDescent="0.25">
      <c r="A22861" t="s">
        <v>2052</v>
      </c>
      <c r="B22861" t="s">
        <v>2053</v>
      </c>
      <c r="C22861" t="s">
        <v>2054</v>
      </c>
      <c r="D22861" t="s">
        <v>2055</v>
      </c>
      <c r="E22861" t="s">
        <v>11852</v>
      </c>
      <c r="F22861" t="s">
        <v>8056</v>
      </c>
      <c r="G22861" t="s">
        <v>7953</v>
      </c>
      <c r="H22861" t="s">
        <v>11853</v>
      </c>
      <c r="I22861" t="s">
        <v>7955</v>
      </c>
      <c r="J22861" s="16">
        <v>45627</v>
      </c>
      <c r="K22861" s="16">
        <v>45657</v>
      </c>
      <c r="L22861">
        <v>3623993</v>
      </c>
      <c r="M22861" s="16">
        <v>45474</v>
      </c>
      <c r="N22861" s="16">
        <v>45838</v>
      </c>
      <c r="O22861" t="str">
        <f>IF(SOURCE_LEVEL_GW_API[[#This Row],[PWSID]]&lt;&gt;"", SOURCE_LEVEL_GW_API[[#This Row],[PWSID]] &amp; " - ", "") &amp; SOURCE_LEVEL_GW_API[[#This Row],[PWS_NAME]]</f>
        <v>CA1510024 - GREENFIELD COUNTY WD</v>
      </c>
    </row>
    <row r="22862" spans="1:15" x14ac:dyDescent="0.25">
      <c r="A22862" t="s">
        <v>2052</v>
      </c>
      <c r="B22862" t="s">
        <v>2053</v>
      </c>
      <c r="C22862" t="s">
        <v>2054</v>
      </c>
      <c r="D22862" t="s">
        <v>2055</v>
      </c>
      <c r="E22862" t="s">
        <v>11854</v>
      </c>
      <c r="F22862" t="s">
        <v>7994</v>
      </c>
      <c r="G22862" t="s">
        <v>7953</v>
      </c>
      <c r="H22862" t="s">
        <v>11855</v>
      </c>
      <c r="I22862" t="s">
        <v>7955</v>
      </c>
      <c r="J22862" s="16">
        <v>45627</v>
      </c>
      <c r="K22862" s="16">
        <v>45657</v>
      </c>
      <c r="L22862">
        <v>7477000</v>
      </c>
      <c r="M22862" s="16">
        <v>45474</v>
      </c>
      <c r="N22862" s="16">
        <v>45838</v>
      </c>
      <c r="O22862" t="str">
        <f>IF(SOURCE_LEVEL_GW_API[[#This Row],[PWSID]]&lt;&gt;"", SOURCE_LEVEL_GW_API[[#This Row],[PWSID]] &amp; " - ", "") &amp; SOURCE_LEVEL_GW_API[[#This Row],[PWS_NAME]]</f>
        <v>CA1510024 - GREENFIELD COUNTY WD</v>
      </c>
    </row>
    <row r="22863" spans="1:15" x14ac:dyDescent="0.25">
      <c r="A22863" t="s">
        <v>2052</v>
      </c>
      <c r="B22863" t="s">
        <v>2053</v>
      </c>
      <c r="C22863" t="s">
        <v>2054</v>
      </c>
      <c r="D22863" t="s">
        <v>2055</v>
      </c>
      <c r="E22863" t="s">
        <v>11842</v>
      </c>
      <c r="F22863" t="s">
        <v>8042</v>
      </c>
      <c r="G22863" t="s">
        <v>7953</v>
      </c>
      <c r="H22863" t="s">
        <v>11843</v>
      </c>
      <c r="I22863" t="s">
        <v>7955</v>
      </c>
      <c r="J22863" s="16">
        <v>45658</v>
      </c>
      <c r="K22863" s="16">
        <v>45688</v>
      </c>
      <c r="L22863">
        <v>9787000</v>
      </c>
      <c r="M22863" s="16">
        <v>45474</v>
      </c>
      <c r="N22863" s="16">
        <v>45838</v>
      </c>
      <c r="O22863" t="str">
        <f>IF(SOURCE_LEVEL_GW_API[[#This Row],[PWSID]]&lt;&gt;"", SOURCE_LEVEL_GW_API[[#This Row],[PWSID]] &amp; " - ", "") &amp; SOURCE_LEVEL_GW_API[[#This Row],[PWS_NAME]]</f>
        <v>CA1510024 - GREENFIELD COUNTY WD</v>
      </c>
    </row>
    <row r="22864" spans="1:15" x14ac:dyDescent="0.25">
      <c r="A22864" t="s">
        <v>2052</v>
      </c>
      <c r="B22864" t="s">
        <v>2053</v>
      </c>
      <c r="C22864" t="s">
        <v>2054</v>
      </c>
      <c r="D22864" t="s">
        <v>2055</v>
      </c>
      <c r="E22864" t="s">
        <v>11844</v>
      </c>
      <c r="F22864" t="s">
        <v>8067</v>
      </c>
      <c r="G22864" t="s">
        <v>7953</v>
      </c>
      <c r="H22864" t="s">
        <v>11845</v>
      </c>
      <c r="I22864" t="s">
        <v>7955</v>
      </c>
      <c r="J22864" s="16">
        <v>45658</v>
      </c>
      <c r="K22864" s="16">
        <v>45688</v>
      </c>
      <c r="L22864">
        <v>0</v>
      </c>
      <c r="M22864" s="16">
        <v>45474</v>
      </c>
      <c r="N22864" s="16">
        <v>45838</v>
      </c>
      <c r="O22864" t="str">
        <f>IF(SOURCE_LEVEL_GW_API[[#This Row],[PWSID]]&lt;&gt;"", SOURCE_LEVEL_GW_API[[#This Row],[PWSID]] &amp; " - ", "") &amp; SOURCE_LEVEL_GW_API[[#This Row],[PWS_NAME]]</f>
        <v>CA1510024 - GREENFIELD COUNTY WD</v>
      </c>
    </row>
    <row r="22865" spans="1:15" x14ac:dyDescent="0.25">
      <c r="A22865" t="s">
        <v>2052</v>
      </c>
      <c r="B22865" t="s">
        <v>2053</v>
      </c>
      <c r="C22865" t="s">
        <v>2054</v>
      </c>
      <c r="D22865" t="s">
        <v>2055</v>
      </c>
      <c r="E22865" t="s">
        <v>11846</v>
      </c>
      <c r="F22865" t="s">
        <v>8048</v>
      </c>
      <c r="G22865" t="s">
        <v>7953</v>
      </c>
      <c r="H22865" t="s">
        <v>11847</v>
      </c>
      <c r="I22865" t="s">
        <v>7955</v>
      </c>
      <c r="J22865" s="16">
        <v>45658</v>
      </c>
      <c r="K22865" s="16">
        <v>45688</v>
      </c>
      <c r="L22865">
        <v>7053000</v>
      </c>
      <c r="M22865" s="16">
        <v>45474</v>
      </c>
      <c r="N22865" s="16">
        <v>45838</v>
      </c>
      <c r="O22865" t="str">
        <f>IF(SOURCE_LEVEL_GW_API[[#This Row],[PWSID]]&lt;&gt;"", SOURCE_LEVEL_GW_API[[#This Row],[PWSID]] &amp; " - ", "") &amp; SOURCE_LEVEL_GW_API[[#This Row],[PWS_NAME]]</f>
        <v>CA1510024 - GREENFIELD COUNTY WD</v>
      </c>
    </row>
    <row r="22866" spans="1:15" x14ac:dyDescent="0.25">
      <c r="A22866" t="s">
        <v>2052</v>
      </c>
      <c r="B22866" t="s">
        <v>2053</v>
      </c>
      <c r="C22866" t="s">
        <v>2054</v>
      </c>
      <c r="D22866" t="s">
        <v>2055</v>
      </c>
      <c r="E22866" t="s">
        <v>11848</v>
      </c>
      <c r="F22866" t="s">
        <v>7978</v>
      </c>
      <c r="G22866" t="s">
        <v>7953</v>
      </c>
      <c r="H22866" t="s">
        <v>11849</v>
      </c>
      <c r="I22866" t="s">
        <v>7955</v>
      </c>
      <c r="J22866" s="16">
        <v>45658</v>
      </c>
      <c r="K22866" s="16">
        <v>45688</v>
      </c>
      <c r="L22866">
        <v>17978000</v>
      </c>
      <c r="M22866" s="16">
        <v>45474</v>
      </c>
      <c r="N22866" s="16">
        <v>45838</v>
      </c>
      <c r="O22866" t="str">
        <f>IF(SOURCE_LEVEL_GW_API[[#This Row],[PWSID]]&lt;&gt;"", SOURCE_LEVEL_GW_API[[#This Row],[PWSID]] &amp; " - ", "") &amp; SOURCE_LEVEL_GW_API[[#This Row],[PWS_NAME]]</f>
        <v>CA1510024 - GREENFIELD COUNTY WD</v>
      </c>
    </row>
    <row r="22867" spans="1:15" x14ac:dyDescent="0.25">
      <c r="A22867" t="s">
        <v>2052</v>
      </c>
      <c r="B22867" t="s">
        <v>2053</v>
      </c>
      <c r="C22867" t="s">
        <v>2054</v>
      </c>
      <c r="D22867" t="s">
        <v>2055</v>
      </c>
      <c r="E22867" t="s">
        <v>11850</v>
      </c>
      <c r="F22867" t="s">
        <v>7984</v>
      </c>
      <c r="G22867" t="s">
        <v>7953</v>
      </c>
      <c r="H22867" t="s">
        <v>11851</v>
      </c>
      <c r="I22867" t="s">
        <v>7955</v>
      </c>
      <c r="J22867" s="16">
        <v>45658</v>
      </c>
      <c r="K22867" s="16">
        <v>45688</v>
      </c>
      <c r="L22867">
        <v>1858663</v>
      </c>
      <c r="M22867" s="16">
        <v>45474</v>
      </c>
      <c r="N22867" s="16">
        <v>45838</v>
      </c>
      <c r="O22867" t="str">
        <f>IF(SOURCE_LEVEL_GW_API[[#This Row],[PWSID]]&lt;&gt;"", SOURCE_LEVEL_GW_API[[#This Row],[PWSID]] &amp; " - ", "") &amp; SOURCE_LEVEL_GW_API[[#This Row],[PWS_NAME]]</f>
        <v>CA1510024 - GREENFIELD COUNTY WD</v>
      </c>
    </row>
    <row r="22868" spans="1:15" x14ac:dyDescent="0.25">
      <c r="A22868" t="s">
        <v>2052</v>
      </c>
      <c r="B22868" t="s">
        <v>2053</v>
      </c>
      <c r="C22868" t="s">
        <v>2054</v>
      </c>
      <c r="D22868" t="s">
        <v>2055</v>
      </c>
      <c r="E22868" t="s">
        <v>11852</v>
      </c>
      <c r="F22868" t="s">
        <v>8056</v>
      </c>
      <c r="G22868" t="s">
        <v>7953</v>
      </c>
      <c r="H22868" t="s">
        <v>11853</v>
      </c>
      <c r="I22868" t="s">
        <v>7955</v>
      </c>
      <c r="J22868" s="16">
        <v>45658</v>
      </c>
      <c r="K22868" s="16">
        <v>45688</v>
      </c>
      <c r="L22868">
        <v>2839883</v>
      </c>
      <c r="M22868" s="16">
        <v>45474</v>
      </c>
      <c r="N22868" s="16">
        <v>45838</v>
      </c>
      <c r="O22868" t="str">
        <f>IF(SOURCE_LEVEL_GW_API[[#This Row],[PWSID]]&lt;&gt;"", SOURCE_LEVEL_GW_API[[#This Row],[PWSID]] &amp; " - ", "") &amp; SOURCE_LEVEL_GW_API[[#This Row],[PWS_NAME]]</f>
        <v>CA1510024 - GREENFIELD COUNTY WD</v>
      </c>
    </row>
    <row r="22869" spans="1:15" x14ac:dyDescent="0.25">
      <c r="A22869" t="s">
        <v>2052</v>
      </c>
      <c r="B22869" t="s">
        <v>2053</v>
      </c>
      <c r="C22869" t="s">
        <v>2054</v>
      </c>
      <c r="D22869" t="s">
        <v>2055</v>
      </c>
      <c r="E22869" t="s">
        <v>11854</v>
      </c>
      <c r="F22869" t="s">
        <v>7994</v>
      </c>
      <c r="G22869" t="s">
        <v>7953</v>
      </c>
      <c r="H22869" t="s">
        <v>11855</v>
      </c>
      <c r="I22869" t="s">
        <v>7955</v>
      </c>
      <c r="J22869" s="16">
        <v>45658</v>
      </c>
      <c r="K22869" s="16">
        <v>45688</v>
      </c>
      <c r="L22869">
        <v>8458000</v>
      </c>
      <c r="M22869" s="16">
        <v>45474</v>
      </c>
      <c r="N22869" s="16">
        <v>45838</v>
      </c>
      <c r="O22869" t="str">
        <f>IF(SOURCE_LEVEL_GW_API[[#This Row],[PWSID]]&lt;&gt;"", SOURCE_LEVEL_GW_API[[#This Row],[PWSID]] &amp; " - ", "") &amp; SOURCE_LEVEL_GW_API[[#This Row],[PWS_NAME]]</f>
        <v>CA1510024 - GREENFIELD COUNTY WD</v>
      </c>
    </row>
    <row r="22870" spans="1:15" x14ac:dyDescent="0.25">
      <c r="A22870" t="s">
        <v>2052</v>
      </c>
      <c r="B22870" t="s">
        <v>2053</v>
      </c>
      <c r="C22870" t="s">
        <v>2054</v>
      </c>
      <c r="D22870" t="s">
        <v>2055</v>
      </c>
      <c r="E22870" t="s">
        <v>11842</v>
      </c>
      <c r="F22870" t="s">
        <v>8042</v>
      </c>
      <c r="G22870" t="s">
        <v>7953</v>
      </c>
      <c r="H22870" t="s">
        <v>11843</v>
      </c>
      <c r="I22870" t="s">
        <v>7955</v>
      </c>
      <c r="J22870" s="16">
        <v>45689</v>
      </c>
      <c r="K22870" s="16">
        <v>45716</v>
      </c>
      <c r="L22870">
        <v>7157000</v>
      </c>
      <c r="M22870" s="16">
        <v>45474</v>
      </c>
      <c r="N22870" s="16">
        <v>45838</v>
      </c>
      <c r="O22870" t="str">
        <f>IF(SOURCE_LEVEL_GW_API[[#This Row],[PWSID]]&lt;&gt;"", SOURCE_LEVEL_GW_API[[#This Row],[PWSID]] &amp; " - ", "") &amp; SOURCE_LEVEL_GW_API[[#This Row],[PWS_NAME]]</f>
        <v>CA1510024 - GREENFIELD COUNTY WD</v>
      </c>
    </row>
    <row r="22871" spans="1:15" x14ac:dyDescent="0.25">
      <c r="A22871" t="s">
        <v>2052</v>
      </c>
      <c r="B22871" t="s">
        <v>2053</v>
      </c>
      <c r="C22871" t="s">
        <v>2054</v>
      </c>
      <c r="D22871" t="s">
        <v>2055</v>
      </c>
      <c r="E22871" t="s">
        <v>11844</v>
      </c>
      <c r="F22871" t="s">
        <v>8067</v>
      </c>
      <c r="G22871" t="s">
        <v>7953</v>
      </c>
      <c r="H22871" t="s">
        <v>11845</v>
      </c>
      <c r="I22871" t="s">
        <v>7955</v>
      </c>
      <c r="J22871" s="16">
        <v>45689</v>
      </c>
      <c r="K22871" s="16">
        <v>45716</v>
      </c>
      <c r="L22871">
        <v>0</v>
      </c>
      <c r="M22871" s="16">
        <v>45474</v>
      </c>
      <c r="N22871" s="16">
        <v>45838</v>
      </c>
      <c r="O22871" t="str">
        <f>IF(SOURCE_LEVEL_GW_API[[#This Row],[PWSID]]&lt;&gt;"", SOURCE_LEVEL_GW_API[[#This Row],[PWSID]] &amp; " - ", "") &amp; SOURCE_LEVEL_GW_API[[#This Row],[PWS_NAME]]</f>
        <v>CA1510024 - GREENFIELD COUNTY WD</v>
      </c>
    </row>
    <row r="22872" spans="1:15" x14ac:dyDescent="0.25">
      <c r="A22872" t="s">
        <v>2052</v>
      </c>
      <c r="B22872" t="s">
        <v>2053</v>
      </c>
      <c r="C22872" t="s">
        <v>2054</v>
      </c>
      <c r="D22872" t="s">
        <v>2055</v>
      </c>
      <c r="E22872" t="s">
        <v>11846</v>
      </c>
      <c r="F22872" t="s">
        <v>8048</v>
      </c>
      <c r="G22872" t="s">
        <v>7953</v>
      </c>
      <c r="H22872" t="s">
        <v>11847</v>
      </c>
      <c r="I22872" t="s">
        <v>7955</v>
      </c>
      <c r="J22872" s="16">
        <v>45689</v>
      </c>
      <c r="K22872" s="16">
        <v>45716</v>
      </c>
      <c r="L22872">
        <v>5948000</v>
      </c>
      <c r="M22872" s="16">
        <v>45474</v>
      </c>
      <c r="N22872" s="16">
        <v>45838</v>
      </c>
      <c r="O22872" t="str">
        <f>IF(SOURCE_LEVEL_GW_API[[#This Row],[PWSID]]&lt;&gt;"", SOURCE_LEVEL_GW_API[[#This Row],[PWSID]] &amp; " - ", "") &amp; SOURCE_LEVEL_GW_API[[#This Row],[PWS_NAME]]</f>
        <v>CA1510024 - GREENFIELD COUNTY WD</v>
      </c>
    </row>
    <row r="22873" spans="1:15" x14ac:dyDescent="0.25">
      <c r="A22873" t="s">
        <v>2052</v>
      </c>
      <c r="B22873" t="s">
        <v>2053</v>
      </c>
      <c r="C22873" t="s">
        <v>2054</v>
      </c>
      <c r="D22873" t="s">
        <v>2055</v>
      </c>
      <c r="E22873" t="s">
        <v>11848</v>
      </c>
      <c r="F22873" t="s">
        <v>7978</v>
      </c>
      <c r="G22873" t="s">
        <v>7953</v>
      </c>
      <c r="H22873" t="s">
        <v>11849</v>
      </c>
      <c r="I22873" t="s">
        <v>7955</v>
      </c>
      <c r="J22873" s="16">
        <v>45689</v>
      </c>
      <c r="K22873" s="16">
        <v>45716</v>
      </c>
      <c r="L22873">
        <v>15843000</v>
      </c>
      <c r="M22873" s="16">
        <v>45474</v>
      </c>
      <c r="N22873" s="16">
        <v>45838</v>
      </c>
      <c r="O22873" t="str">
        <f>IF(SOURCE_LEVEL_GW_API[[#This Row],[PWSID]]&lt;&gt;"", SOURCE_LEVEL_GW_API[[#This Row],[PWSID]] &amp; " - ", "") &amp; SOURCE_LEVEL_GW_API[[#This Row],[PWS_NAME]]</f>
        <v>CA1510024 - GREENFIELD COUNTY WD</v>
      </c>
    </row>
    <row r="22874" spans="1:15" x14ac:dyDescent="0.25">
      <c r="A22874" t="s">
        <v>2052</v>
      </c>
      <c r="B22874" t="s">
        <v>2053</v>
      </c>
      <c r="C22874" t="s">
        <v>2054</v>
      </c>
      <c r="D22874" t="s">
        <v>2055</v>
      </c>
      <c r="E22874" t="s">
        <v>11850</v>
      </c>
      <c r="F22874" t="s">
        <v>7984</v>
      </c>
      <c r="G22874" t="s">
        <v>7953</v>
      </c>
      <c r="H22874" t="s">
        <v>11851</v>
      </c>
      <c r="I22874" t="s">
        <v>7955</v>
      </c>
      <c r="J22874" s="16">
        <v>45689</v>
      </c>
      <c r="K22874" s="16">
        <v>45716</v>
      </c>
      <c r="L22874">
        <v>1746107</v>
      </c>
      <c r="M22874" s="16">
        <v>45474</v>
      </c>
      <c r="N22874" s="16">
        <v>45838</v>
      </c>
      <c r="O22874" t="str">
        <f>IF(SOURCE_LEVEL_GW_API[[#This Row],[PWSID]]&lt;&gt;"", SOURCE_LEVEL_GW_API[[#This Row],[PWSID]] &amp; " - ", "") &amp; SOURCE_LEVEL_GW_API[[#This Row],[PWS_NAME]]</f>
        <v>CA1510024 - GREENFIELD COUNTY WD</v>
      </c>
    </row>
    <row r="22875" spans="1:15" x14ac:dyDescent="0.25">
      <c r="A22875" t="s">
        <v>2052</v>
      </c>
      <c r="B22875" t="s">
        <v>2053</v>
      </c>
      <c r="C22875" t="s">
        <v>2054</v>
      </c>
      <c r="D22875" t="s">
        <v>2055</v>
      </c>
      <c r="E22875" t="s">
        <v>11852</v>
      </c>
      <c r="F22875" t="s">
        <v>8056</v>
      </c>
      <c r="G22875" t="s">
        <v>7953</v>
      </c>
      <c r="H22875" t="s">
        <v>11853</v>
      </c>
      <c r="I22875" t="s">
        <v>7955</v>
      </c>
      <c r="J22875" s="16">
        <v>45689</v>
      </c>
      <c r="K22875" s="16">
        <v>45716</v>
      </c>
      <c r="L22875">
        <v>3209431</v>
      </c>
      <c r="M22875" s="16">
        <v>45474</v>
      </c>
      <c r="N22875" s="16">
        <v>45838</v>
      </c>
      <c r="O22875" t="str">
        <f>IF(SOURCE_LEVEL_GW_API[[#This Row],[PWSID]]&lt;&gt;"", SOURCE_LEVEL_GW_API[[#This Row],[PWSID]] &amp; " - ", "") &amp; SOURCE_LEVEL_GW_API[[#This Row],[PWS_NAME]]</f>
        <v>CA1510024 - GREENFIELD COUNTY WD</v>
      </c>
    </row>
    <row r="22876" spans="1:15" x14ac:dyDescent="0.25">
      <c r="A22876" t="s">
        <v>2052</v>
      </c>
      <c r="B22876" t="s">
        <v>2053</v>
      </c>
      <c r="C22876" t="s">
        <v>2054</v>
      </c>
      <c r="D22876" t="s">
        <v>2055</v>
      </c>
      <c r="E22876" t="s">
        <v>11854</v>
      </c>
      <c r="F22876" t="s">
        <v>7994</v>
      </c>
      <c r="G22876" t="s">
        <v>7953</v>
      </c>
      <c r="H22876" t="s">
        <v>11855</v>
      </c>
      <c r="I22876" t="s">
        <v>7955</v>
      </c>
      <c r="J22876" s="16">
        <v>45689</v>
      </c>
      <c r="K22876" s="16">
        <v>45716</v>
      </c>
      <c r="L22876">
        <v>8294000</v>
      </c>
      <c r="M22876" s="16">
        <v>45474</v>
      </c>
      <c r="N22876" s="16">
        <v>45838</v>
      </c>
      <c r="O22876" t="str">
        <f>IF(SOURCE_LEVEL_GW_API[[#This Row],[PWSID]]&lt;&gt;"", SOURCE_LEVEL_GW_API[[#This Row],[PWSID]] &amp; " - ", "") &amp; SOURCE_LEVEL_GW_API[[#This Row],[PWS_NAME]]</f>
        <v>CA1510024 - GREENFIELD COUNTY WD</v>
      </c>
    </row>
    <row r="22877" spans="1:15" x14ac:dyDescent="0.25">
      <c r="A22877" t="s">
        <v>2052</v>
      </c>
      <c r="B22877" t="s">
        <v>2053</v>
      </c>
      <c r="C22877" t="s">
        <v>2054</v>
      </c>
      <c r="D22877" t="s">
        <v>2055</v>
      </c>
      <c r="E22877" t="s">
        <v>11842</v>
      </c>
      <c r="F22877" t="s">
        <v>8042</v>
      </c>
      <c r="G22877" t="s">
        <v>7953</v>
      </c>
      <c r="H22877" t="s">
        <v>11843</v>
      </c>
      <c r="I22877" t="s">
        <v>7955</v>
      </c>
      <c r="J22877" s="16">
        <v>45717</v>
      </c>
      <c r="K22877" s="16">
        <v>45747</v>
      </c>
      <c r="L22877">
        <v>6972000</v>
      </c>
      <c r="M22877" s="16">
        <v>45474</v>
      </c>
      <c r="N22877" s="16">
        <v>45838</v>
      </c>
      <c r="O22877" t="str">
        <f>IF(SOURCE_LEVEL_GW_API[[#This Row],[PWSID]]&lt;&gt;"", SOURCE_LEVEL_GW_API[[#This Row],[PWSID]] &amp; " - ", "") &amp; SOURCE_LEVEL_GW_API[[#This Row],[PWS_NAME]]</f>
        <v>CA1510024 - GREENFIELD COUNTY WD</v>
      </c>
    </row>
    <row r="22878" spans="1:15" x14ac:dyDescent="0.25">
      <c r="A22878" t="s">
        <v>2052</v>
      </c>
      <c r="B22878" t="s">
        <v>2053</v>
      </c>
      <c r="C22878" t="s">
        <v>2054</v>
      </c>
      <c r="D22878" t="s">
        <v>2055</v>
      </c>
      <c r="E22878" t="s">
        <v>11844</v>
      </c>
      <c r="F22878" t="s">
        <v>8067</v>
      </c>
      <c r="G22878" t="s">
        <v>7953</v>
      </c>
      <c r="H22878" t="s">
        <v>11845</v>
      </c>
      <c r="I22878" t="s">
        <v>7955</v>
      </c>
      <c r="J22878" s="16">
        <v>45717</v>
      </c>
      <c r="K22878" s="16">
        <v>45747</v>
      </c>
      <c r="L22878">
        <v>0</v>
      </c>
      <c r="M22878" s="16">
        <v>45474</v>
      </c>
      <c r="N22878" s="16">
        <v>45838</v>
      </c>
      <c r="O22878" t="str">
        <f>IF(SOURCE_LEVEL_GW_API[[#This Row],[PWSID]]&lt;&gt;"", SOURCE_LEVEL_GW_API[[#This Row],[PWSID]] &amp; " - ", "") &amp; SOURCE_LEVEL_GW_API[[#This Row],[PWS_NAME]]</f>
        <v>CA1510024 - GREENFIELD COUNTY WD</v>
      </c>
    </row>
    <row r="22879" spans="1:15" x14ac:dyDescent="0.25">
      <c r="A22879" t="s">
        <v>2052</v>
      </c>
      <c r="B22879" t="s">
        <v>2053</v>
      </c>
      <c r="C22879" t="s">
        <v>2054</v>
      </c>
      <c r="D22879" t="s">
        <v>2055</v>
      </c>
      <c r="E22879" t="s">
        <v>11846</v>
      </c>
      <c r="F22879" t="s">
        <v>8048</v>
      </c>
      <c r="G22879" t="s">
        <v>7953</v>
      </c>
      <c r="H22879" t="s">
        <v>11847</v>
      </c>
      <c r="I22879" t="s">
        <v>7955</v>
      </c>
      <c r="J22879" s="16">
        <v>45717</v>
      </c>
      <c r="K22879" s="16">
        <v>45747</v>
      </c>
      <c r="L22879">
        <v>7232000</v>
      </c>
      <c r="M22879" s="16">
        <v>45474</v>
      </c>
      <c r="N22879" s="16">
        <v>45838</v>
      </c>
      <c r="O22879" t="str">
        <f>IF(SOURCE_LEVEL_GW_API[[#This Row],[PWSID]]&lt;&gt;"", SOURCE_LEVEL_GW_API[[#This Row],[PWSID]] &amp; " - ", "") &amp; SOURCE_LEVEL_GW_API[[#This Row],[PWS_NAME]]</f>
        <v>CA1510024 - GREENFIELD COUNTY WD</v>
      </c>
    </row>
    <row r="22880" spans="1:15" x14ac:dyDescent="0.25">
      <c r="A22880" t="s">
        <v>2052</v>
      </c>
      <c r="B22880" t="s">
        <v>2053</v>
      </c>
      <c r="C22880" t="s">
        <v>2054</v>
      </c>
      <c r="D22880" t="s">
        <v>2055</v>
      </c>
      <c r="E22880" t="s">
        <v>11848</v>
      </c>
      <c r="F22880" t="s">
        <v>7978</v>
      </c>
      <c r="G22880" t="s">
        <v>7953</v>
      </c>
      <c r="H22880" t="s">
        <v>11849</v>
      </c>
      <c r="I22880" t="s">
        <v>7955</v>
      </c>
      <c r="J22880" s="16">
        <v>45717</v>
      </c>
      <c r="K22880" s="16">
        <v>45747</v>
      </c>
      <c r="L22880">
        <v>11957000</v>
      </c>
      <c r="M22880" s="16">
        <v>45474</v>
      </c>
      <c r="N22880" s="16">
        <v>45838</v>
      </c>
      <c r="O22880" t="str">
        <f>IF(SOURCE_LEVEL_GW_API[[#This Row],[PWSID]]&lt;&gt;"", SOURCE_LEVEL_GW_API[[#This Row],[PWSID]] &amp; " - ", "") &amp; SOURCE_LEVEL_GW_API[[#This Row],[PWS_NAME]]</f>
        <v>CA1510024 - GREENFIELD COUNTY WD</v>
      </c>
    </row>
    <row r="22881" spans="1:15" x14ac:dyDescent="0.25">
      <c r="A22881" t="s">
        <v>2052</v>
      </c>
      <c r="B22881" t="s">
        <v>2053</v>
      </c>
      <c r="C22881" t="s">
        <v>2054</v>
      </c>
      <c r="D22881" t="s">
        <v>2055</v>
      </c>
      <c r="E22881" t="s">
        <v>11850</v>
      </c>
      <c r="F22881" t="s">
        <v>7984</v>
      </c>
      <c r="G22881" t="s">
        <v>7953</v>
      </c>
      <c r="H22881" t="s">
        <v>11851</v>
      </c>
      <c r="I22881" t="s">
        <v>7955</v>
      </c>
      <c r="J22881" s="16">
        <v>45717</v>
      </c>
      <c r="K22881" s="16">
        <v>45747</v>
      </c>
      <c r="L22881">
        <v>4599456</v>
      </c>
      <c r="M22881" s="16">
        <v>45474</v>
      </c>
      <c r="N22881" s="16">
        <v>45838</v>
      </c>
      <c r="O22881" t="str">
        <f>IF(SOURCE_LEVEL_GW_API[[#This Row],[PWSID]]&lt;&gt;"", SOURCE_LEVEL_GW_API[[#This Row],[PWSID]] &amp; " - ", "") &amp; SOURCE_LEVEL_GW_API[[#This Row],[PWS_NAME]]</f>
        <v>CA1510024 - GREENFIELD COUNTY WD</v>
      </c>
    </row>
    <row r="22882" spans="1:15" x14ac:dyDescent="0.25">
      <c r="A22882" t="s">
        <v>2052</v>
      </c>
      <c r="B22882" t="s">
        <v>2053</v>
      </c>
      <c r="C22882" t="s">
        <v>2054</v>
      </c>
      <c r="D22882" t="s">
        <v>2055</v>
      </c>
      <c r="E22882" t="s">
        <v>11852</v>
      </c>
      <c r="F22882" t="s">
        <v>8056</v>
      </c>
      <c r="G22882" t="s">
        <v>7953</v>
      </c>
      <c r="H22882" t="s">
        <v>11853</v>
      </c>
      <c r="I22882" t="s">
        <v>7955</v>
      </c>
      <c r="J22882" s="16">
        <v>45717</v>
      </c>
      <c r="K22882" s="16">
        <v>45747</v>
      </c>
      <c r="L22882">
        <v>6412597</v>
      </c>
      <c r="M22882" s="16">
        <v>45474</v>
      </c>
      <c r="N22882" s="16">
        <v>45838</v>
      </c>
      <c r="O22882" t="str">
        <f>IF(SOURCE_LEVEL_GW_API[[#This Row],[PWSID]]&lt;&gt;"", SOURCE_LEVEL_GW_API[[#This Row],[PWSID]] &amp; " - ", "") &amp; SOURCE_LEVEL_GW_API[[#This Row],[PWS_NAME]]</f>
        <v>CA1510024 - GREENFIELD COUNTY WD</v>
      </c>
    </row>
    <row r="22883" spans="1:15" x14ac:dyDescent="0.25">
      <c r="A22883" t="s">
        <v>2052</v>
      </c>
      <c r="B22883" t="s">
        <v>2053</v>
      </c>
      <c r="C22883" t="s">
        <v>2054</v>
      </c>
      <c r="D22883" t="s">
        <v>2055</v>
      </c>
      <c r="E22883" t="s">
        <v>11854</v>
      </c>
      <c r="F22883" t="s">
        <v>7994</v>
      </c>
      <c r="G22883" t="s">
        <v>7953</v>
      </c>
      <c r="H22883" t="s">
        <v>11855</v>
      </c>
      <c r="I22883" t="s">
        <v>7955</v>
      </c>
      <c r="J22883" s="16">
        <v>45717</v>
      </c>
      <c r="K22883" s="16">
        <v>45747</v>
      </c>
      <c r="L22883">
        <v>12596000</v>
      </c>
      <c r="M22883" s="16">
        <v>45474</v>
      </c>
      <c r="N22883" s="16">
        <v>45838</v>
      </c>
      <c r="O22883" t="str">
        <f>IF(SOURCE_LEVEL_GW_API[[#This Row],[PWSID]]&lt;&gt;"", SOURCE_LEVEL_GW_API[[#This Row],[PWSID]] &amp; " - ", "") &amp; SOURCE_LEVEL_GW_API[[#This Row],[PWS_NAME]]</f>
        <v>CA1510024 - GREENFIELD COUNTY WD</v>
      </c>
    </row>
    <row r="22884" spans="1:15" x14ac:dyDescent="0.25">
      <c r="A22884" t="s">
        <v>2052</v>
      </c>
      <c r="B22884" t="s">
        <v>2053</v>
      </c>
      <c r="C22884" t="s">
        <v>2054</v>
      </c>
      <c r="D22884" t="s">
        <v>2055</v>
      </c>
      <c r="E22884" t="s">
        <v>11842</v>
      </c>
      <c r="F22884" t="s">
        <v>8042</v>
      </c>
      <c r="G22884" t="s">
        <v>7953</v>
      </c>
      <c r="H22884" t="s">
        <v>11843</v>
      </c>
      <c r="I22884" t="s">
        <v>7955</v>
      </c>
      <c r="J22884" s="16">
        <v>45748</v>
      </c>
      <c r="K22884" s="16">
        <v>45777</v>
      </c>
      <c r="L22884">
        <v>9034000</v>
      </c>
      <c r="M22884" s="16">
        <v>45474</v>
      </c>
      <c r="N22884" s="16">
        <v>45838</v>
      </c>
      <c r="O22884" t="str">
        <f>IF(SOURCE_LEVEL_GW_API[[#This Row],[PWSID]]&lt;&gt;"", SOURCE_LEVEL_GW_API[[#This Row],[PWSID]] &amp; " - ", "") &amp; SOURCE_LEVEL_GW_API[[#This Row],[PWS_NAME]]</f>
        <v>CA1510024 - GREENFIELD COUNTY WD</v>
      </c>
    </row>
    <row r="22885" spans="1:15" x14ac:dyDescent="0.25">
      <c r="A22885" t="s">
        <v>2052</v>
      </c>
      <c r="B22885" t="s">
        <v>2053</v>
      </c>
      <c r="C22885" t="s">
        <v>2054</v>
      </c>
      <c r="D22885" t="s">
        <v>2055</v>
      </c>
      <c r="E22885" t="s">
        <v>11844</v>
      </c>
      <c r="F22885" t="s">
        <v>8067</v>
      </c>
      <c r="G22885" t="s">
        <v>7953</v>
      </c>
      <c r="H22885" t="s">
        <v>11845</v>
      </c>
      <c r="I22885" t="s">
        <v>7955</v>
      </c>
      <c r="J22885" s="16">
        <v>45748</v>
      </c>
      <c r="K22885" s="16">
        <v>45777</v>
      </c>
      <c r="L22885">
        <v>0</v>
      </c>
      <c r="M22885" s="16">
        <v>45474</v>
      </c>
      <c r="N22885" s="16">
        <v>45838</v>
      </c>
      <c r="O22885" t="str">
        <f>IF(SOURCE_LEVEL_GW_API[[#This Row],[PWSID]]&lt;&gt;"", SOURCE_LEVEL_GW_API[[#This Row],[PWSID]] &amp; " - ", "") &amp; SOURCE_LEVEL_GW_API[[#This Row],[PWS_NAME]]</f>
        <v>CA1510024 - GREENFIELD COUNTY WD</v>
      </c>
    </row>
    <row r="22886" spans="1:15" x14ac:dyDescent="0.25">
      <c r="A22886" t="s">
        <v>2052</v>
      </c>
      <c r="B22886" t="s">
        <v>2053</v>
      </c>
      <c r="C22886" t="s">
        <v>2054</v>
      </c>
      <c r="D22886" t="s">
        <v>2055</v>
      </c>
      <c r="E22886" t="s">
        <v>11846</v>
      </c>
      <c r="F22886" t="s">
        <v>8048</v>
      </c>
      <c r="G22886" t="s">
        <v>7953</v>
      </c>
      <c r="H22886" t="s">
        <v>11847</v>
      </c>
      <c r="I22886" t="s">
        <v>7955</v>
      </c>
      <c r="J22886" s="16">
        <v>45748</v>
      </c>
      <c r="K22886" s="16">
        <v>45777</v>
      </c>
      <c r="L22886">
        <v>8158000</v>
      </c>
      <c r="M22886" s="16">
        <v>45474</v>
      </c>
      <c r="N22886" s="16">
        <v>45838</v>
      </c>
      <c r="O22886" t="str">
        <f>IF(SOURCE_LEVEL_GW_API[[#This Row],[PWSID]]&lt;&gt;"", SOURCE_LEVEL_GW_API[[#This Row],[PWSID]] &amp; " - ", "") &amp; SOURCE_LEVEL_GW_API[[#This Row],[PWS_NAME]]</f>
        <v>CA1510024 - GREENFIELD COUNTY WD</v>
      </c>
    </row>
    <row r="22887" spans="1:15" x14ac:dyDescent="0.25">
      <c r="A22887" t="s">
        <v>2052</v>
      </c>
      <c r="B22887" t="s">
        <v>2053</v>
      </c>
      <c r="C22887" t="s">
        <v>2054</v>
      </c>
      <c r="D22887" t="s">
        <v>2055</v>
      </c>
      <c r="E22887" t="s">
        <v>11848</v>
      </c>
      <c r="F22887" t="s">
        <v>7978</v>
      </c>
      <c r="G22887" t="s">
        <v>7953</v>
      </c>
      <c r="H22887" t="s">
        <v>11849</v>
      </c>
      <c r="I22887" t="s">
        <v>7955</v>
      </c>
      <c r="J22887" s="16">
        <v>45748</v>
      </c>
      <c r="K22887" s="16">
        <v>45777</v>
      </c>
      <c r="L22887">
        <v>18135000</v>
      </c>
      <c r="M22887" s="16">
        <v>45474</v>
      </c>
      <c r="N22887" s="16">
        <v>45838</v>
      </c>
      <c r="O22887" t="str">
        <f>IF(SOURCE_LEVEL_GW_API[[#This Row],[PWSID]]&lt;&gt;"", SOURCE_LEVEL_GW_API[[#This Row],[PWSID]] &amp; " - ", "") &amp; SOURCE_LEVEL_GW_API[[#This Row],[PWS_NAME]]</f>
        <v>CA1510024 - GREENFIELD COUNTY WD</v>
      </c>
    </row>
    <row r="22888" spans="1:15" x14ac:dyDescent="0.25">
      <c r="A22888" t="s">
        <v>2052</v>
      </c>
      <c r="B22888" t="s">
        <v>2053</v>
      </c>
      <c r="C22888" t="s">
        <v>2054</v>
      </c>
      <c r="D22888" t="s">
        <v>2055</v>
      </c>
      <c r="E22888" t="s">
        <v>11850</v>
      </c>
      <c r="F22888" t="s">
        <v>7984</v>
      </c>
      <c r="G22888" t="s">
        <v>7953</v>
      </c>
      <c r="H22888" t="s">
        <v>11851</v>
      </c>
      <c r="I22888" t="s">
        <v>7955</v>
      </c>
      <c r="J22888" s="16">
        <v>45748</v>
      </c>
      <c r="K22888" s="16">
        <v>45777</v>
      </c>
      <c r="L22888">
        <v>11880524</v>
      </c>
      <c r="M22888" s="16">
        <v>45474</v>
      </c>
      <c r="N22888" s="16">
        <v>45838</v>
      </c>
      <c r="O22888" t="str">
        <f>IF(SOURCE_LEVEL_GW_API[[#This Row],[PWSID]]&lt;&gt;"", SOURCE_LEVEL_GW_API[[#This Row],[PWSID]] &amp; " - ", "") &amp; SOURCE_LEVEL_GW_API[[#This Row],[PWS_NAME]]</f>
        <v>CA1510024 - GREENFIELD COUNTY WD</v>
      </c>
    </row>
    <row r="22889" spans="1:15" x14ac:dyDescent="0.25">
      <c r="A22889" t="s">
        <v>2052</v>
      </c>
      <c r="B22889" t="s">
        <v>2053</v>
      </c>
      <c r="C22889" t="s">
        <v>2054</v>
      </c>
      <c r="D22889" t="s">
        <v>2055</v>
      </c>
      <c r="E22889" t="s">
        <v>11852</v>
      </c>
      <c r="F22889" t="s">
        <v>8056</v>
      </c>
      <c r="G22889" t="s">
        <v>7953</v>
      </c>
      <c r="H22889" t="s">
        <v>11853</v>
      </c>
      <c r="I22889" t="s">
        <v>7955</v>
      </c>
      <c r="J22889" s="16">
        <v>45748</v>
      </c>
      <c r="K22889" s="16">
        <v>45777</v>
      </c>
      <c r="L22889">
        <v>9196052</v>
      </c>
      <c r="M22889" s="16">
        <v>45474</v>
      </c>
      <c r="N22889" s="16">
        <v>45838</v>
      </c>
      <c r="O22889" t="str">
        <f>IF(SOURCE_LEVEL_GW_API[[#This Row],[PWSID]]&lt;&gt;"", SOURCE_LEVEL_GW_API[[#This Row],[PWSID]] &amp; " - ", "") &amp; SOURCE_LEVEL_GW_API[[#This Row],[PWS_NAME]]</f>
        <v>CA1510024 - GREENFIELD COUNTY WD</v>
      </c>
    </row>
    <row r="22890" spans="1:15" x14ac:dyDescent="0.25">
      <c r="A22890" t="s">
        <v>2052</v>
      </c>
      <c r="B22890" t="s">
        <v>2053</v>
      </c>
      <c r="C22890" t="s">
        <v>2054</v>
      </c>
      <c r="D22890" t="s">
        <v>2055</v>
      </c>
      <c r="E22890" t="s">
        <v>11854</v>
      </c>
      <c r="F22890" t="s">
        <v>7994</v>
      </c>
      <c r="G22890" t="s">
        <v>7953</v>
      </c>
      <c r="H22890" t="s">
        <v>11855</v>
      </c>
      <c r="I22890" t="s">
        <v>7955</v>
      </c>
      <c r="J22890" s="16">
        <v>45748</v>
      </c>
      <c r="K22890" s="16">
        <v>45777</v>
      </c>
      <c r="L22890">
        <v>10445000</v>
      </c>
      <c r="M22890" s="16">
        <v>45474</v>
      </c>
      <c r="N22890" s="16">
        <v>45838</v>
      </c>
      <c r="O22890" t="str">
        <f>IF(SOURCE_LEVEL_GW_API[[#This Row],[PWSID]]&lt;&gt;"", SOURCE_LEVEL_GW_API[[#This Row],[PWSID]] &amp; " - ", "") &amp; SOURCE_LEVEL_GW_API[[#This Row],[PWS_NAME]]</f>
        <v>CA1510024 - GREENFIELD COUNTY WD</v>
      </c>
    </row>
    <row r="22891" spans="1:15" x14ac:dyDescent="0.25">
      <c r="A22891" t="s">
        <v>2052</v>
      </c>
      <c r="B22891" t="s">
        <v>2053</v>
      </c>
      <c r="C22891" t="s">
        <v>2054</v>
      </c>
      <c r="D22891" t="s">
        <v>2055</v>
      </c>
      <c r="E22891" t="s">
        <v>11842</v>
      </c>
      <c r="F22891" t="s">
        <v>8042</v>
      </c>
      <c r="G22891" t="s">
        <v>7953</v>
      </c>
      <c r="H22891" t="s">
        <v>11843</v>
      </c>
      <c r="I22891" t="s">
        <v>7955</v>
      </c>
      <c r="J22891" s="16">
        <v>45778</v>
      </c>
      <c r="K22891" s="16">
        <v>45808</v>
      </c>
      <c r="L22891">
        <v>17583000</v>
      </c>
      <c r="M22891" s="16">
        <v>45474</v>
      </c>
      <c r="N22891" s="16">
        <v>45838</v>
      </c>
      <c r="O22891" t="str">
        <f>IF(SOURCE_LEVEL_GW_API[[#This Row],[PWSID]]&lt;&gt;"", SOURCE_LEVEL_GW_API[[#This Row],[PWSID]] &amp; " - ", "") &amp; SOURCE_LEVEL_GW_API[[#This Row],[PWS_NAME]]</f>
        <v>CA1510024 - GREENFIELD COUNTY WD</v>
      </c>
    </row>
    <row r="22892" spans="1:15" x14ac:dyDescent="0.25">
      <c r="A22892" t="s">
        <v>2052</v>
      </c>
      <c r="B22892" t="s">
        <v>2053</v>
      </c>
      <c r="C22892" t="s">
        <v>2054</v>
      </c>
      <c r="D22892" t="s">
        <v>2055</v>
      </c>
      <c r="E22892" t="s">
        <v>11844</v>
      </c>
      <c r="F22892" t="s">
        <v>8067</v>
      </c>
      <c r="G22892" t="s">
        <v>7953</v>
      </c>
      <c r="H22892" t="s">
        <v>11845</v>
      </c>
      <c r="I22892" t="s">
        <v>7955</v>
      </c>
      <c r="J22892" s="16">
        <v>45778</v>
      </c>
      <c r="K22892" s="16">
        <v>45808</v>
      </c>
      <c r="L22892">
        <v>0</v>
      </c>
      <c r="M22892" s="16">
        <v>45474</v>
      </c>
      <c r="N22892" s="16">
        <v>45838</v>
      </c>
      <c r="O22892" t="str">
        <f>IF(SOURCE_LEVEL_GW_API[[#This Row],[PWSID]]&lt;&gt;"", SOURCE_LEVEL_GW_API[[#This Row],[PWSID]] &amp; " - ", "") &amp; SOURCE_LEVEL_GW_API[[#This Row],[PWS_NAME]]</f>
        <v>CA1510024 - GREENFIELD COUNTY WD</v>
      </c>
    </row>
    <row r="22893" spans="1:15" x14ac:dyDescent="0.25">
      <c r="A22893" t="s">
        <v>2052</v>
      </c>
      <c r="B22893" t="s">
        <v>2053</v>
      </c>
      <c r="C22893" t="s">
        <v>2054</v>
      </c>
      <c r="D22893" t="s">
        <v>2055</v>
      </c>
      <c r="E22893" t="s">
        <v>11846</v>
      </c>
      <c r="F22893" t="s">
        <v>8048</v>
      </c>
      <c r="G22893" t="s">
        <v>7953</v>
      </c>
      <c r="H22893" t="s">
        <v>11847</v>
      </c>
      <c r="I22893" t="s">
        <v>7955</v>
      </c>
      <c r="J22893" s="16">
        <v>45778</v>
      </c>
      <c r="K22893" s="16">
        <v>45808</v>
      </c>
      <c r="L22893">
        <v>10130000</v>
      </c>
      <c r="M22893" s="16">
        <v>45474</v>
      </c>
      <c r="N22893" s="16">
        <v>45838</v>
      </c>
      <c r="O22893" t="str">
        <f>IF(SOURCE_LEVEL_GW_API[[#This Row],[PWSID]]&lt;&gt;"", SOURCE_LEVEL_GW_API[[#This Row],[PWSID]] &amp; " - ", "") &amp; SOURCE_LEVEL_GW_API[[#This Row],[PWS_NAME]]</f>
        <v>CA1510024 - GREENFIELD COUNTY WD</v>
      </c>
    </row>
    <row r="22894" spans="1:15" x14ac:dyDescent="0.25">
      <c r="A22894" t="s">
        <v>2052</v>
      </c>
      <c r="B22894" t="s">
        <v>2053</v>
      </c>
      <c r="C22894" t="s">
        <v>2054</v>
      </c>
      <c r="D22894" t="s">
        <v>2055</v>
      </c>
      <c r="E22894" t="s">
        <v>11848</v>
      </c>
      <c r="F22894" t="s">
        <v>7978</v>
      </c>
      <c r="G22894" t="s">
        <v>7953</v>
      </c>
      <c r="H22894" t="s">
        <v>11849</v>
      </c>
      <c r="I22894" t="s">
        <v>7955</v>
      </c>
      <c r="J22894" s="16">
        <v>45778</v>
      </c>
      <c r="K22894" s="16">
        <v>45808</v>
      </c>
      <c r="L22894">
        <v>24686000</v>
      </c>
      <c r="M22894" s="16">
        <v>45474</v>
      </c>
      <c r="N22894" s="16">
        <v>45838</v>
      </c>
      <c r="O22894" t="str">
        <f>IF(SOURCE_LEVEL_GW_API[[#This Row],[PWSID]]&lt;&gt;"", SOURCE_LEVEL_GW_API[[#This Row],[PWSID]] &amp; " - ", "") &amp; SOURCE_LEVEL_GW_API[[#This Row],[PWS_NAME]]</f>
        <v>CA1510024 - GREENFIELD COUNTY WD</v>
      </c>
    </row>
    <row r="22895" spans="1:15" x14ac:dyDescent="0.25">
      <c r="A22895" t="s">
        <v>2052</v>
      </c>
      <c r="B22895" t="s">
        <v>2053</v>
      </c>
      <c r="C22895" t="s">
        <v>2054</v>
      </c>
      <c r="D22895" t="s">
        <v>2055</v>
      </c>
      <c r="E22895" t="s">
        <v>11850</v>
      </c>
      <c r="F22895" t="s">
        <v>7984</v>
      </c>
      <c r="G22895" t="s">
        <v>7953</v>
      </c>
      <c r="H22895" t="s">
        <v>11851</v>
      </c>
      <c r="I22895" t="s">
        <v>7955</v>
      </c>
      <c r="J22895" s="16">
        <v>45778</v>
      </c>
      <c r="K22895" s="16">
        <v>45808</v>
      </c>
      <c r="L22895">
        <v>15614204</v>
      </c>
      <c r="M22895" s="16">
        <v>45474</v>
      </c>
      <c r="N22895" s="16">
        <v>45838</v>
      </c>
      <c r="O22895" t="str">
        <f>IF(SOURCE_LEVEL_GW_API[[#This Row],[PWSID]]&lt;&gt;"", SOURCE_LEVEL_GW_API[[#This Row],[PWSID]] &amp; " - ", "") &amp; SOURCE_LEVEL_GW_API[[#This Row],[PWS_NAME]]</f>
        <v>CA1510024 - GREENFIELD COUNTY WD</v>
      </c>
    </row>
    <row r="22896" spans="1:15" x14ac:dyDescent="0.25">
      <c r="A22896" t="s">
        <v>2052</v>
      </c>
      <c r="B22896" t="s">
        <v>2053</v>
      </c>
      <c r="C22896" t="s">
        <v>2054</v>
      </c>
      <c r="D22896" t="s">
        <v>2055</v>
      </c>
      <c r="E22896" t="s">
        <v>11852</v>
      </c>
      <c r="F22896" t="s">
        <v>8056</v>
      </c>
      <c r="G22896" t="s">
        <v>7953</v>
      </c>
      <c r="H22896" t="s">
        <v>11853</v>
      </c>
      <c r="I22896" t="s">
        <v>7955</v>
      </c>
      <c r="J22896" s="16">
        <v>45778</v>
      </c>
      <c r="K22896" s="16">
        <v>45808</v>
      </c>
      <c r="L22896">
        <v>12980786</v>
      </c>
      <c r="M22896" s="16">
        <v>45474</v>
      </c>
      <c r="N22896" s="16">
        <v>45838</v>
      </c>
      <c r="O22896" t="str">
        <f>IF(SOURCE_LEVEL_GW_API[[#This Row],[PWSID]]&lt;&gt;"", SOURCE_LEVEL_GW_API[[#This Row],[PWSID]] &amp; " - ", "") &amp; SOURCE_LEVEL_GW_API[[#This Row],[PWS_NAME]]</f>
        <v>CA1510024 - GREENFIELD COUNTY WD</v>
      </c>
    </row>
    <row r="22897" spans="1:15" x14ac:dyDescent="0.25">
      <c r="A22897" t="s">
        <v>2052</v>
      </c>
      <c r="B22897" t="s">
        <v>2053</v>
      </c>
      <c r="C22897" t="s">
        <v>2054</v>
      </c>
      <c r="D22897" t="s">
        <v>2055</v>
      </c>
      <c r="E22897" t="s">
        <v>11854</v>
      </c>
      <c r="F22897" t="s">
        <v>7994</v>
      </c>
      <c r="G22897" t="s">
        <v>7953</v>
      </c>
      <c r="H22897" t="s">
        <v>11855</v>
      </c>
      <c r="I22897" t="s">
        <v>7955</v>
      </c>
      <c r="J22897" s="16">
        <v>45778</v>
      </c>
      <c r="K22897" s="16">
        <v>45808</v>
      </c>
      <c r="L22897">
        <v>10954000</v>
      </c>
      <c r="M22897" s="16">
        <v>45474</v>
      </c>
      <c r="N22897" s="16">
        <v>45838</v>
      </c>
      <c r="O22897" t="str">
        <f>IF(SOURCE_LEVEL_GW_API[[#This Row],[PWSID]]&lt;&gt;"", SOURCE_LEVEL_GW_API[[#This Row],[PWSID]] &amp; " - ", "") &amp; SOURCE_LEVEL_GW_API[[#This Row],[PWS_NAME]]</f>
        <v>CA1510024 - GREENFIELD COUNTY WD</v>
      </c>
    </row>
    <row r="22898" spans="1:15" x14ac:dyDescent="0.25">
      <c r="A22898" t="s">
        <v>2052</v>
      </c>
      <c r="B22898" t="s">
        <v>2053</v>
      </c>
      <c r="C22898" t="s">
        <v>2054</v>
      </c>
      <c r="D22898" t="s">
        <v>2055</v>
      </c>
      <c r="E22898" t="s">
        <v>11842</v>
      </c>
      <c r="F22898" t="s">
        <v>8042</v>
      </c>
      <c r="G22898" t="s">
        <v>7953</v>
      </c>
      <c r="H22898" t="s">
        <v>11843</v>
      </c>
      <c r="I22898" t="s">
        <v>7955</v>
      </c>
      <c r="J22898" s="16">
        <v>45809</v>
      </c>
      <c r="K22898" s="16">
        <v>45838</v>
      </c>
      <c r="L22898">
        <v>25614000</v>
      </c>
      <c r="M22898" s="16">
        <v>45474</v>
      </c>
      <c r="N22898" s="16">
        <v>45838</v>
      </c>
      <c r="O22898" t="str">
        <f>IF(SOURCE_LEVEL_GW_API[[#This Row],[PWSID]]&lt;&gt;"", SOURCE_LEVEL_GW_API[[#This Row],[PWSID]] &amp; " - ", "") &amp; SOURCE_LEVEL_GW_API[[#This Row],[PWS_NAME]]</f>
        <v>CA1510024 - GREENFIELD COUNTY WD</v>
      </c>
    </row>
    <row r="22899" spans="1:15" x14ac:dyDescent="0.25">
      <c r="A22899" t="s">
        <v>2052</v>
      </c>
      <c r="B22899" t="s">
        <v>2053</v>
      </c>
      <c r="C22899" t="s">
        <v>2054</v>
      </c>
      <c r="D22899" t="s">
        <v>2055</v>
      </c>
      <c r="E22899" t="s">
        <v>11844</v>
      </c>
      <c r="F22899" t="s">
        <v>8067</v>
      </c>
      <c r="G22899" t="s">
        <v>7953</v>
      </c>
      <c r="H22899" t="s">
        <v>11845</v>
      </c>
      <c r="I22899" t="s">
        <v>7955</v>
      </c>
      <c r="J22899" s="16">
        <v>45809</v>
      </c>
      <c r="K22899" s="16">
        <v>45838</v>
      </c>
      <c r="L22899">
        <v>0</v>
      </c>
      <c r="M22899" s="16">
        <v>45474</v>
      </c>
      <c r="N22899" s="16">
        <v>45838</v>
      </c>
      <c r="O22899" t="str">
        <f>IF(SOURCE_LEVEL_GW_API[[#This Row],[PWSID]]&lt;&gt;"", SOURCE_LEVEL_GW_API[[#This Row],[PWSID]] &amp; " - ", "") &amp; SOURCE_LEVEL_GW_API[[#This Row],[PWS_NAME]]</f>
        <v>CA1510024 - GREENFIELD COUNTY WD</v>
      </c>
    </row>
    <row r="22900" spans="1:15" x14ac:dyDescent="0.25">
      <c r="A22900" t="s">
        <v>2052</v>
      </c>
      <c r="B22900" t="s">
        <v>2053</v>
      </c>
      <c r="C22900" t="s">
        <v>2054</v>
      </c>
      <c r="D22900" t="s">
        <v>2055</v>
      </c>
      <c r="E22900" t="s">
        <v>11846</v>
      </c>
      <c r="F22900" t="s">
        <v>8048</v>
      </c>
      <c r="G22900" t="s">
        <v>7953</v>
      </c>
      <c r="H22900" t="s">
        <v>11847</v>
      </c>
      <c r="I22900" t="s">
        <v>7955</v>
      </c>
      <c r="J22900" s="16">
        <v>45809</v>
      </c>
      <c r="K22900" s="16">
        <v>45838</v>
      </c>
      <c r="L22900">
        <v>10420000</v>
      </c>
      <c r="M22900" s="16">
        <v>45474</v>
      </c>
      <c r="N22900" s="16">
        <v>45838</v>
      </c>
      <c r="O22900" t="str">
        <f>IF(SOURCE_LEVEL_GW_API[[#This Row],[PWSID]]&lt;&gt;"", SOURCE_LEVEL_GW_API[[#This Row],[PWSID]] &amp; " - ", "") &amp; SOURCE_LEVEL_GW_API[[#This Row],[PWS_NAME]]</f>
        <v>CA1510024 - GREENFIELD COUNTY WD</v>
      </c>
    </row>
    <row r="22901" spans="1:15" x14ac:dyDescent="0.25">
      <c r="A22901" t="s">
        <v>2052</v>
      </c>
      <c r="B22901" t="s">
        <v>2053</v>
      </c>
      <c r="C22901" t="s">
        <v>2054</v>
      </c>
      <c r="D22901" t="s">
        <v>2055</v>
      </c>
      <c r="E22901" t="s">
        <v>11848</v>
      </c>
      <c r="F22901" t="s">
        <v>7978</v>
      </c>
      <c r="G22901" t="s">
        <v>7953</v>
      </c>
      <c r="H22901" t="s">
        <v>11849</v>
      </c>
      <c r="I22901" t="s">
        <v>7955</v>
      </c>
      <c r="J22901" s="16">
        <v>45809</v>
      </c>
      <c r="K22901" s="16">
        <v>45838</v>
      </c>
      <c r="L22901">
        <v>26844000</v>
      </c>
      <c r="M22901" s="16">
        <v>45474</v>
      </c>
      <c r="N22901" s="16">
        <v>45838</v>
      </c>
      <c r="O22901" t="str">
        <f>IF(SOURCE_LEVEL_GW_API[[#This Row],[PWSID]]&lt;&gt;"", SOURCE_LEVEL_GW_API[[#This Row],[PWSID]] &amp; " - ", "") &amp; SOURCE_LEVEL_GW_API[[#This Row],[PWS_NAME]]</f>
        <v>CA1510024 - GREENFIELD COUNTY WD</v>
      </c>
    </row>
    <row r="22902" spans="1:15" x14ac:dyDescent="0.25">
      <c r="A22902" t="s">
        <v>2052</v>
      </c>
      <c r="B22902" t="s">
        <v>2053</v>
      </c>
      <c r="C22902" t="s">
        <v>2054</v>
      </c>
      <c r="D22902" t="s">
        <v>2055</v>
      </c>
      <c r="E22902" t="s">
        <v>11850</v>
      </c>
      <c r="F22902" t="s">
        <v>7984</v>
      </c>
      <c r="G22902" t="s">
        <v>7953</v>
      </c>
      <c r="H22902" t="s">
        <v>11851</v>
      </c>
      <c r="I22902" t="s">
        <v>7955</v>
      </c>
      <c r="J22902" s="16">
        <v>45809</v>
      </c>
      <c r="K22902" s="16">
        <v>45838</v>
      </c>
      <c r="L22902">
        <v>16161126</v>
      </c>
      <c r="M22902" s="16">
        <v>45474</v>
      </c>
      <c r="N22902" s="16">
        <v>45838</v>
      </c>
      <c r="O22902" t="str">
        <f>IF(SOURCE_LEVEL_GW_API[[#This Row],[PWSID]]&lt;&gt;"", SOURCE_LEVEL_GW_API[[#This Row],[PWSID]] &amp; " - ", "") &amp; SOURCE_LEVEL_GW_API[[#This Row],[PWS_NAME]]</f>
        <v>CA1510024 - GREENFIELD COUNTY WD</v>
      </c>
    </row>
    <row r="22903" spans="1:15" x14ac:dyDescent="0.25">
      <c r="A22903" t="s">
        <v>2052</v>
      </c>
      <c r="B22903" t="s">
        <v>2053</v>
      </c>
      <c r="C22903" t="s">
        <v>2054</v>
      </c>
      <c r="D22903" t="s">
        <v>2055</v>
      </c>
      <c r="E22903" t="s">
        <v>11852</v>
      </c>
      <c r="F22903" t="s">
        <v>8056</v>
      </c>
      <c r="G22903" t="s">
        <v>7953</v>
      </c>
      <c r="H22903" t="s">
        <v>11853</v>
      </c>
      <c r="I22903" t="s">
        <v>7955</v>
      </c>
      <c r="J22903" s="16">
        <v>45809</v>
      </c>
      <c r="K22903" s="16">
        <v>45838</v>
      </c>
      <c r="L22903">
        <v>11661447</v>
      </c>
      <c r="M22903" s="16">
        <v>45474</v>
      </c>
      <c r="N22903" s="16">
        <v>45838</v>
      </c>
      <c r="O22903" t="str">
        <f>IF(SOURCE_LEVEL_GW_API[[#This Row],[PWSID]]&lt;&gt;"", SOURCE_LEVEL_GW_API[[#This Row],[PWSID]] &amp; " - ", "") &amp; SOURCE_LEVEL_GW_API[[#This Row],[PWS_NAME]]</f>
        <v>CA1510024 - GREENFIELD COUNTY WD</v>
      </c>
    </row>
    <row r="22904" spans="1:15" x14ac:dyDescent="0.25">
      <c r="A22904" t="s">
        <v>2052</v>
      </c>
      <c r="B22904" t="s">
        <v>2053</v>
      </c>
      <c r="C22904" t="s">
        <v>2054</v>
      </c>
      <c r="D22904" t="s">
        <v>2055</v>
      </c>
      <c r="E22904" t="s">
        <v>11854</v>
      </c>
      <c r="F22904" t="s">
        <v>7994</v>
      </c>
      <c r="G22904" t="s">
        <v>7953</v>
      </c>
      <c r="H22904" t="s">
        <v>11855</v>
      </c>
      <c r="I22904" t="s">
        <v>7955</v>
      </c>
      <c r="J22904" s="16">
        <v>45809</v>
      </c>
      <c r="K22904" s="16">
        <v>45838</v>
      </c>
      <c r="L22904">
        <v>10217000</v>
      </c>
      <c r="M22904" s="16">
        <v>45474</v>
      </c>
      <c r="N22904" s="16">
        <v>45838</v>
      </c>
      <c r="O22904" t="str">
        <f>IF(SOURCE_LEVEL_GW_API[[#This Row],[PWSID]]&lt;&gt;"", SOURCE_LEVEL_GW_API[[#This Row],[PWSID]] &amp; " - ", "") &amp; SOURCE_LEVEL_GW_API[[#This Row],[PWS_NAME]]</f>
        <v>CA1510024 - GREENFIELD COUNTY WD</v>
      </c>
    </row>
    <row r="22905" spans="1:15" x14ac:dyDescent="0.25">
      <c r="A22905" t="s">
        <v>2061</v>
      </c>
      <c r="B22905" t="s">
        <v>2062</v>
      </c>
      <c r="C22905" t="s">
        <v>2063</v>
      </c>
      <c r="D22905" t="s">
        <v>2064</v>
      </c>
      <c r="E22905" t="s">
        <v>8232</v>
      </c>
      <c r="F22905" t="s">
        <v>8045</v>
      </c>
      <c r="G22905" t="s">
        <v>7953</v>
      </c>
      <c r="H22905" t="s">
        <v>11856</v>
      </c>
      <c r="I22905" t="s">
        <v>7955</v>
      </c>
      <c r="J22905" s="16">
        <v>45474</v>
      </c>
      <c r="K22905" s="16">
        <v>45504</v>
      </c>
      <c r="L22905">
        <v>16594000</v>
      </c>
      <c r="M22905" s="16">
        <v>45474</v>
      </c>
      <c r="N22905" s="16">
        <v>45838</v>
      </c>
      <c r="O22905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06" spans="1:15" x14ac:dyDescent="0.25">
      <c r="A22906" t="s">
        <v>2061</v>
      </c>
      <c r="B22906" t="s">
        <v>2062</v>
      </c>
      <c r="C22906" t="s">
        <v>2063</v>
      </c>
      <c r="D22906" t="s">
        <v>2064</v>
      </c>
      <c r="E22906" t="s">
        <v>8491</v>
      </c>
      <c r="F22906" t="s">
        <v>8067</v>
      </c>
      <c r="G22906" t="s">
        <v>7953</v>
      </c>
      <c r="H22906" t="s">
        <v>11857</v>
      </c>
      <c r="I22906" t="s">
        <v>7955</v>
      </c>
      <c r="J22906" s="16">
        <v>45474</v>
      </c>
      <c r="K22906" s="16">
        <v>45504</v>
      </c>
      <c r="L22906">
        <v>9000</v>
      </c>
      <c r="M22906" s="16">
        <v>45474</v>
      </c>
      <c r="N22906" s="16">
        <v>45838</v>
      </c>
      <c r="O22906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07" spans="1:15" x14ac:dyDescent="0.25">
      <c r="A22907" t="s">
        <v>2061</v>
      </c>
      <c r="B22907" t="s">
        <v>2062</v>
      </c>
      <c r="C22907" t="s">
        <v>2063</v>
      </c>
      <c r="D22907" t="s">
        <v>2064</v>
      </c>
      <c r="E22907" t="s">
        <v>8234</v>
      </c>
      <c r="F22907" t="s">
        <v>8048</v>
      </c>
      <c r="G22907" t="s">
        <v>7953</v>
      </c>
      <c r="H22907" t="s">
        <v>11858</v>
      </c>
      <c r="I22907" t="s">
        <v>7955</v>
      </c>
      <c r="J22907" s="16">
        <v>45474</v>
      </c>
      <c r="K22907" s="16">
        <v>45504</v>
      </c>
      <c r="L22907">
        <v>8000</v>
      </c>
      <c r="M22907" s="16">
        <v>45474</v>
      </c>
      <c r="N22907" s="16">
        <v>45838</v>
      </c>
      <c r="O22907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08" spans="1:15" x14ac:dyDescent="0.25">
      <c r="A22908" t="s">
        <v>2061</v>
      </c>
      <c r="B22908" t="s">
        <v>2062</v>
      </c>
      <c r="C22908" t="s">
        <v>2063</v>
      </c>
      <c r="D22908" t="s">
        <v>2064</v>
      </c>
      <c r="E22908" t="s">
        <v>8236</v>
      </c>
      <c r="F22908" t="s">
        <v>8310</v>
      </c>
      <c r="G22908" t="s">
        <v>7953</v>
      </c>
      <c r="H22908" t="s">
        <v>11859</v>
      </c>
      <c r="I22908" t="s">
        <v>7955</v>
      </c>
      <c r="J22908" s="16">
        <v>45474</v>
      </c>
      <c r="K22908" s="16">
        <v>45504</v>
      </c>
      <c r="L22908">
        <v>0</v>
      </c>
      <c r="M22908" s="16">
        <v>45474</v>
      </c>
      <c r="N22908" s="16">
        <v>45838</v>
      </c>
      <c r="O22908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09" spans="1:15" x14ac:dyDescent="0.25">
      <c r="A22909" t="s">
        <v>2061</v>
      </c>
      <c r="B22909" t="s">
        <v>2062</v>
      </c>
      <c r="C22909" t="s">
        <v>2063</v>
      </c>
      <c r="D22909" t="s">
        <v>2064</v>
      </c>
      <c r="E22909" t="s">
        <v>8232</v>
      </c>
      <c r="F22909" t="s">
        <v>8045</v>
      </c>
      <c r="G22909" t="s">
        <v>7953</v>
      </c>
      <c r="H22909" t="s">
        <v>11856</v>
      </c>
      <c r="I22909" t="s">
        <v>7955</v>
      </c>
      <c r="J22909" s="16">
        <v>45505</v>
      </c>
      <c r="K22909" s="16">
        <v>45535</v>
      </c>
      <c r="L22909">
        <v>18549000</v>
      </c>
      <c r="M22909" s="16">
        <v>45474</v>
      </c>
      <c r="N22909" s="16">
        <v>45838</v>
      </c>
      <c r="O22909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0" spans="1:15" x14ac:dyDescent="0.25">
      <c r="A22910" t="s">
        <v>2061</v>
      </c>
      <c r="B22910" t="s">
        <v>2062</v>
      </c>
      <c r="C22910" t="s">
        <v>2063</v>
      </c>
      <c r="D22910" t="s">
        <v>2064</v>
      </c>
      <c r="E22910" t="s">
        <v>8491</v>
      </c>
      <c r="F22910" t="s">
        <v>8067</v>
      </c>
      <c r="G22910" t="s">
        <v>7953</v>
      </c>
      <c r="H22910" t="s">
        <v>11857</v>
      </c>
      <c r="I22910" t="s">
        <v>7955</v>
      </c>
      <c r="J22910" s="16">
        <v>45505</v>
      </c>
      <c r="K22910" s="16">
        <v>45535</v>
      </c>
      <c r="L22910">
        <v>14000</v>
      </c>
      <c r="M22910" s="16">
        <v>45474</v>
      </c>
      <c r="N22910" s="16">
        <v>45838</v>
      </c>
      <c r="O22910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1" spans="1:15" x14ac:dyDescent="0.25">
      <c r="A22911" t="s">
        <v>2061</v>
      </c>
      <c r="B22911" t="s">
        <v>2062</v>
      </c>
      <c r="C22911" t="s">
        <v>2063</v>
      </c>
      <c r="D22911" t="s">
        <v>2064</v>
      </c>
      <c r="E22911" t="s">
        <v>8234</v>
      </c>
      <c r="F22911" t="s">
        <v>8048</v>
      </c>
      <c r="G22911" t="s">
        <v>7953</v>
      </c>
      <c r="H22911" t="s">
        <v>11858</v>
      </c>
      <c r="I22911" t="s">
        <v>7955</v>
      </c>
      <c r="J22911" s="16">
        <v>45505</v>
      </c>
      <c r="K22911" s="16">
        <v>45535</v>
      </c>
      <c r="L22911">
        <v>4000</v>
      </c>
      <c r="M22911" s="16">
        <v>45474</v>
      </c>
      <c r="N22911" s="16">
        <v>45838</v>
      </c>
      <c r="O22911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2" spans="1:15" x14ac:dyDescent="0.25">
      <c r="A22912" t="s">
        <v>2061</v>
      </c>
      <c r="B22912" t="s">
        <v>2062</v>
      </c>
      <c r="C22912" t="s">
        <v>2063</v>
      </c>
      <c r="D22912" t="s">
        <v>2064</v>
      </c>
      <c r="E22912" t="s">
        <v>8236</v>
      </c>
      <c r="F22912" t="s">
        <v>8310</v>
      </c>
      <c r="G22912" t="s">
        <v>7953</v>
      </c>
      <c r="H22912" t="s">
        <v>11859</v>
      </c>
      <c r="I22912" t="s">
        <v>7955</v>
      </c>
      <c r="J22912" s="16">
        <v>45505</v>
      </c>
      <c r="K22912" s="16">
        <v>45535</v>
      </c>
      <c r="L22912">
        <v>45000</v>
      </c>
      <c r="M22912" s="16">
        <v>45474</v>
      </c>
      <c r="N22912" s="16">
        <v>45838</v>
      </c>
      <c r="O22912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3" spans="1:15" x14ac:dyDescent="0.25">
      <c r="A22913" t="s">
        <v>2061</v>
      </c>
      <c r="B22913" t="s">
        <v>2062</v>
      </c>
      <c r="C22913" t="s">
        <v>2063</v>
      </c>
      <c r="D22913" t="s">
        <v>2064</v>
      </c>
      <c r="E22913" t="s">
        <v>8232</v>
      </c>
      <c r="F22913" t="s">
        <v>8045</v>
      </c>
      <c r="G22913" t="s">
        <v>7953</v>
      </c>
      <c r="H22913" t="s">
        <v>11856</v>
      </c>
      <c r="I22913" t="s">
        <v>7955</v>
      </c>
      <c r="J22913" s="16">
        <v>45536</v>
      </c>
      <c r="K22913" s="16">
        <v>45565</v>
      </c>
      <c r="L22913">
        <v>15215000</v>
      </c>
      <c r="M22913" s="16">
        <v>45474</v>
      </c>
      <c r="N22913" s="16">
        <v>45838</v>
      </c>
      <c r="O22913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4" spans="1:15" x14ac:dyDescent="0.25">
      <c r="A22914" t="s">
        <v>2061</v>
      </c>
      <c r="B22914" t="s">
        <v>2062</v>
      </c>
      <c r="C22914" t="s">
        <v>2063</v>
      </c>
      <c r="D22914" t="s">
        <v>2064</v>
      </c>
      <c r="E22914" t="s">
        <v>8491</v>
      </c>
      <c r="F22914" t="s">
        <v>8067</v>
      </c>
      <c r="G22914" t="s">
        <v>7953</v>
      </c>
      <c r="H22914" t="s">
        <v>11857</v>
      </c>
      <c r="I22914" t="s">
        <v>7955</v>
      </c>
      <c r="J22914" s="16">
        <v>45536</v>
      </c>
      <c r="K22914" s="16">
        <v>45565</v>
      </c>
      <c r="L22914">
        <v>12000</v>
      </c>
      <c r="M22914" s="16">
        <v>45474</v>
      </c>
      <c r="N22914" s="16">
        <v>45838</v>
      </c>
      <c r="O22914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5" spans="1:15" x14ac:dyDescent="0.25">
      <c r="A22915" t="s">
        <v>2061</v>
      </c>
      <c r="B22915" t="s">
        <v>2062</v>
      </c>
      <c r="C22915" t="s">
        <v>2063</v>
      </c>
      <c r="D22915" t="s">
        <v>2064</v>
      </c>
      <c r="E22915" t="s">
        <v>8234</v>
      </c>
      <c r="F22915" t="s">
        <v>8048</v>
      </c>
      <c r="G22915" t="s">
        <v>7953</v>
      </c>
      <c r="H22915" t="s">
        <v>11858</v>
      </c>
      <c r="I22915" t="s">
        <v>7955</v>
      </c>
      <c r="J22915" s="16">
        <v>45536</v>
      </c>
      <c r="K22915" s="16">
        <v>45565</v>
      </c>
      <c r="L22915">
        <v>5000</v>
      </c>
      <c r="M22915" s="16">
        <v>45474</v>
      </c>
      <c r="N22915" s="16">
        <v>45838</v>
      </c>
      <c r="O22915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6" spans="1:15" x14ac:dyDescent="0.25">
      <c r="A22916" t="s">
        <v>2061</v>
      </c>
      <c r="B22916" t="s">
        <v>2062</v>
      </c>
      <c r="C22916" t="s">
        <v>2063</v>
      </c>
      <c r="D22916" t="s">
        <v>2064</v>
      </c>
      <c r="E22916" t="s">
        <v>8236</v>
      </c>
      <c r="F22916" t="s">
        <v>8310</v>
      </c>
      <c r="G22916" t="s">
        <v>7953</v>
      </c>
      <c r="H22916" t="s">
        <v>11859</v>
      </c>
      <c r="I22916" t="s">
        <v>7955</v>
      </c>
      <c r="J22916" s="16">
        <v>45536</v>
      </c>
      <c r="K22916" s="16">
        <v>45565</v>
      </c>
      <c r="L22916">
        <v>0</v>
      </c>
      <c r="M22916" s="16">
        <v>45474</v>
      </c>
      <c r="N22916" s="16">
        <v>45838</v>
      </c>
      <c r="O22916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7" spans="1:15" x14ac:dyDescent="0.25">
      <c r="A22917" t="s">
        <v>2061</v>
      </c>
      <c r="B22917" t="s">
        <v>2062</v>
      </c>
      <c r="C22917" t="s">
        <v>2063</v>
      </c>
      <c r="D22917" t="s">
        <v>2064</v>
      </c>
      <c r="E22917" t="s">
        <v>8232</v>
      </c>
      <c r="F22917" t="s">
        <v>8045</v>
      </c>
      <c r="G22917" t="s">
        <v>7953</v>
      </c>
      <c r="H22917" t="s">
        <v>11856</v>
      </c>
      <c r="I22917" t="s">
        <v>7955</v>
      </c>
      <c r="J22917" s="16">
        <v>45566</v>
      </c>
      <c r="K22917" s="16">
        <v>45596</v>
      </c>
      <c r="L22917">
        <v>14701000</v>
      </c>
      <c r="M22917" s="16">
        <v>45474</v>
      </c>
      <c r="N22917" s="16">
        <v>45838</v>
      </c>
      <c r="O22917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8" spans="1:15" x14ac:dyDescent="0.25">
      <c r="A22918" t="s">
        <v>2061</v>
      </c>
      <c r="B22918" t="s">
        <v>2062</v>
      </c>
      <c r="C22918" t="s">
        <v>2063</v>
      </c>
      <c r="D22918" t="s">
        <v>2064</v>
      </c>
      <c r="E22918" t="s">
        <v>8491</v>
      </c>
      <c r="F22918" t="s">
        <v>8067</v>
      </c>
      <c r="G22918" t="s">
        <v>7953</v>
      </c>
      <c r="H22918" t="s">
        <v>11857</v>
      </c>
      <c r="I22918" t="s">
        <v>7955</v>
      </c>
      <c r="J22918" s="16">
        <v>45566</v>
      </c>
      <c r="K22918" s="16">
        <v>45596</v>
      </c>
      <c r="L22918">
        <v>8000</v>
      </c>
      <c r="M22918" s="16">
        <v>45474</v>
      </c>
      <c r="N22918" s="16">
        <v>45838</v>
      </c>
      <c r="O22918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9" spans="1:15" x14ac:dyDescent="0.25">
      <c r="A22919" t="s">
        <v>2061</v>
      </c>
      <c r="B22919" t="s">
        <v>2062</v>
      </c>
      <c r="C22919" t="s">
        <v>2063</v>
      </c>
      <c r="D22919" t="s">
        <v>2064</v>
      </c>
      <c r="E22919" t="s">
        <v>8234</v>
      </c>
      <c r="F22919" t="s">
        <v>8048</v>
      </c>
      <c r="G22919" t="s">
        <v>7953</v>
      </c>
      <c r="H22919" t="s">
        <v>11858</v>
      </c>
      <c r="I22919" t="s">
        <v>7955</v>
      </c>
      <c r="J22919" s="16">
        <v>45566</v>
      </c>
      <c r="K22919" s="16">
        <v>45596</v>
      </c>
      <c r="L22919">
        <v>7000</v>
      </c>
      <c r="M22919" s="16">
        <v>45474</v>
      </c>
      <c r="N22919" s="16">
        <v>45838</v>
      </c>
      <c r="O22919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0" spans="1:15" x14ac:dyDescent="0.25">
      <c r="A22920" t="s">
        <v>2061</v>
      </c>
      <c r="B22920" t="s">
        <v>2062</v>
      </c>
      <c r="C22920" t="s">
        <v>2063</v>
      </c>
      <c r="D22920" t="s">
        <v>2064</v>
      </c>
      <c r="E22920" t="s">
        <v>8236</v>
      </c>
      <c r="F22920" t="s">
        <v>8310</v>
      </c>
      <c r="G22920" t="s">
        <v>7953</v>
      </c>
      <c r="H22920" t="s">
        <v>11859</v>
      </c>
      <c r="I22920" t="s">
        <v>7955</v>
      </c>
      <c r="J22920" s="16">
        <v>45566</v>
      </c>
      <c r="K22920" s="16">
        <v>45596</v>
      </c>
      <c r="L22920">
        <v>0</v>
      </c>
      <c r="M22920" s="16">
        <v>45474</v>
      </c>
      <c r="N22920" s="16">
        <v>45838</v>
      </c>
      <c r="O22920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1" spans="1:15" x14ac:dyDescent="0.25">
      <c r="A22921" t="s">
        <v>2061</v>
      </c>
      <c r="B22921" t="s">
        <v>2062</v>
      </c>
      <c r="C22921" t="s">
        <v>2063</v>
      </c>
      <c r="D22921" t="s">
        <v>2064</v>
      </c>
      <c r="E22921" t="s">
        <v>8232</v>
      </c>
      <c r="F22921" t="s">
        <v>8045</v>
      </c>
      <c r="G22921" t="s">
        <v>7953</v>
      </c>
      <c r="H22921" t="s">
        <v>11856</v>
      </c>
      <c r="I22921" t="s">
        <v>7955</v>
      </c>
      <c r="J22921" s="16">
        <v>45597</v>
      </c>
      <c r="K22921" s="16">
        <v>45626</v>
      </c>
      <c r="L22921">
        <v>12469000</v>
      </c>
      <c r="M22921" s="16">
        <v>45474</v>
      </c>
      <c r="N22921" s="16">
        <v>45838</v>
      </c>
      <c r="O22921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2" spans="1:15" x14ac:dyDescent="0.25">
      <c r="A22922" t="s">
        <v>2061</v>
      </c>
      <c r="B22922" t="s">
        <v>2062</v>
      </c>
      <c r="C22922" t="s">
        <v>2063</v>
      </c>
      <c r="D22922" t="s">
        <v>2064</v>
      </c>
      <c r="E22922" t="s">
        <v>8491</v>
      </c>
      <c r="F22922" t="s">
        <v>8067</v>
      </c>
      <c r="G22922" t="s">
        <v>7953</v>
      </c>
      <c r="H22922" t="s">
        <v>11857</v>
      </c>
      <c r="I22922" t="s">
        <v>7955</v>
      </c>
      <c r="J22922" s="16">
        <v>45597</v>
      </c>
      <c r="K22922" s="16">
        <v>45626</v>
      </c>
      <c r="L22922">
        <v>8000</v>
      </c>
      <c r="M22922" s="16">
        <v>45474</v>
      </c>
      <c r="N22922" s="16">
        <v>45838</v>
      </c>
      <c r="O22922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3" spans="1:15" x14ac:dyDescent="0.25">
      <c r="A22923" t="s">
        <v>2061</v>
      </c>
      <c r="B22923" t="s">
        <v>2062</v>
      </c>
      <c r="C22923" t="s">
        <v>2063</v>
      </c>
      <c r="D22923" t="s">
        <v>2064</v>
      </c>
      <c r="E22923" t="s">
        <v>8234</v>
      </c>
      <c r="F22923" t="s">
        <v>8048</v>
      </c>
      <c r="G22923" t="s">
        <v>7953</v>
      </c>
      <c r="H22923" t="s">
        <v>11858</v>
      </c>
      <c r="I22923" t="s">
        <v>7955</v>
      </c>
      <c r="J22923" s="16">
        <v>45597</v>
      </c>
      <c r="K22923" s="16">
        <v>45626</v>
      </c>
      <c r="L22923">
        <v>6000</v>
      </c>
      <c r="M22923" s="16">
        <v>45474</v>
      </c>
      <c r="N22923" s="16">
        <v>45838</v>
      </c>
      <c r="O22923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4" spans="1:15" x14ac:dyDescent="0.25">
      <c r="A22924" t="s">
        <v>2061</v>
      </c>
      <c r="B22924" t="s">
        <v>2062</v>
      </c>
      <c r="C22924" t="s">
        <v>2063</v>
      </c>
      <c r="D22924" t="s">
        <v>2064</v>
      </c>
      <c r="E22924" t="s">
        <v>8236</v>
      </c>
      <c r="F22924" t="s">
        <v>8310</v>
      </c>
      <c r="G22924" t="s">
        <v>7953</v>
      </c>
      <c r="H22924" t="s">
        <v>11859</v>
      </c>
      <c r="I22924" t="s">
        <v>7955</v>
      </c>
      <c r="J22924" s="16">
        <v>45597</v>
      </c>
      <c r="K22924" s="16">
        <v>45626</v>
      </c>
      <c r="L22924">
        <v>152000</v>
      </c>
      <c r="M22924" s="16">
        <v>45474</v>
      </c>
      <c r="N22924" s="16">
        <v>45838</v>
      </c>
      <c r="O22924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5" spans="1:15" x14ac:dyDescent="0.25">
      <c r="A22925" t="s">
        <v>2061</v>
      </c>
      <c r="B22925" t="s">
        <v>2062</v>
      </c>
      <c r="C22925" t="s">
        <v>2063</v>
      </c>
      <c r="D22925" t="s">
        <v>2064</v>
      </c>
      <c r="E22925" t="s">
        <v>8232</v>
      </c>
      <c r="F22925" t="s">
        <v>8045</v>
      </c>
      <c r="G22925" t="s">
        <v>7953</v>
      </c>
      <c r="H22925" t="s">
        <v>11856</v>
      </c>
      <c r="I22925" t="s">
        <v>7955</v>
      </c>
      <c r="J22925" s="16">
        <v>45627</v>
      </c>
      <c r="K22925" s="16">
        <v>45657</v>
      </c>
      <c r="L22925">
        <v>8846000</v>
      </c>
      <c r="M22925" s="16">
        <v>45474</v>
      </c>
      <c r="N22925" s="16">
        <v>45838</v>
      </c>
      <c r="O22925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6" spans="1:15" x14ac:dyDescent="0.25">
      <c r="A22926" t="s">
        <v>2061</v>
      </c>
      <c r="B22926" t="s">
        <v>2062</v>
      </c>
      <c r="C22926" t="s">
        <v>2063</v>
      </c>
      <c r="D22926" t="s">
        <v>2064</v>
      </c>
      <c r="E22926" t="s">
        <v>8491</v>
      </c>
      <c r="F22926" t="s">
        <v>8067</v>
      </c>
      <c r="G22926" t="s">
        <v>7953</v>
      </c>
      <c r="H22926" t="s">
        <v>11857</v>
      </c>
      <c r="I22926" t="s">
        <v>7955</v>
      </c>
      <c r="J22926" s="16">
        <v>45627</v>
      </c>
      <c r="K22926" s="16">
        <v>45657</v>
      </c>
      <c r="L22926">
        <v>15000</v>
      </c>
      <c r="M22926" s="16">
        <v>45474</v>
      </c>
      <c r="N22926" s="16">
        <v>45838</v>
      </c>
      <c r="O22926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7" spans="1:15" x14ac:dyDescent="0.25">
      <c r="A22927" t="s">
        <v>2061</v>
      </c>
      <c r="B22927" t="s">
        <v>2062</v>
      </c>
      <c r="C22927" t="s">
        <v>2063</v>
      </c>
      <c r="D22927" t="s">
        <v>2064</v>
      </c>
      <c r="E22927" t="s">
        <v>8234</v>
      </c>
      <c r="F22927" t="s">
        <v>8048</v>
      </c>
      <c r="G22927" t="s">
        <v>7953</v>
      </c>
      <c r="H22927" t="s">
        <v>11858</v>
      </c>
      <c r="I22927" t="s">
        <v>7955</v>
      </c>
      <c r="J22927" s="16">
        <v>45627</v>
      </c>
      <c r="K22927" s="16">
        <v>45657</v>
      </c>
      <c r="L22927">
        <v>8000</v>
      </c>
      <c r="M22927" s="16">
        <v>45474</v>
      </c>
      <c r="N22927" s="16">
        <v>45838</v>
      </c>
      <c r="O22927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8" spans="1:15" x14ac:dyDescent="0.25">
      <c r="A22928" t="s">
        <v>2061</v>
      </c>
      <c r="B22928" t="s">
        <v>2062</v>
      </c>
      <c r="C22928" t="s">
        <v>2063</v>
      </c>
      <c r="D22928" t="s">
        <v>2064</v>
      </c>
      <c r="E22928" t="s">
        <v>8236</v>
      </c>
      <c r="F22928" t="s">
        <v>8310</v>
      </c>
      <c r="G22928" t="s">
        <v>7953</v>
      </c>
      <c r="H22928" t="s">
        <v>11859</v>
      </c>
      <c r="I22928" t="s">
        <v>7955</v>
      </c>
      <c r="J22928" s="16">
        <v>45627</v>
      </c>
      <c r="K22928" s="16">
        <v>45657</v>
      </c>
      <c r="L22928">
        <v>108000</v>
      </c>
      <c r="M22928" s="16">
        <v>45474</v>
      </c>
      <c r="N22928" s="16">
        <v>45838</v>
      </c>
      <c r="O22928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9" spans="1:15" x14ac:dyDescent="0.25">
      <c r="A22929" t="s">
        <v>2061</v>
      </c>
      <c r="B22929" t="s">
        <v>2062</v>
      </c>
      <c r="C22929" t="s">
        <v>2063</v>
      </c>
      <c r="D22929" t="s">
        <v>2064</v>
      </c>
      <c r="E22929" t="s">
        <v>8232</v>
      </c>
      <c r="F22929" t="s">
        <v>8045</v>
      </c>
      <c r="G22929" t="s">
        <v>7953</v>
      </c>
      <c r="H22929" t="s">
        <v>11856</v>
      </c>
      <c r="I22929" t="s">
        <v>7955</v>
      </c>
      <c r="J22929" s="16">
        <v>45658</v>
      </c>
      <c r="K22929" s="16">
        <v>45688</v>
      </c>
      <c r="L22929">
        <v>9029000</v>
      </c>
      <c r="M22929" s="16">
        <v>45474</v>
      </c>
      <c r="N22929" s="16">
        <v>45838</v>
      </c>
      <c r="O22929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0" spans="1:15" x14ac:dyDescent="0.25">
      <c r="A22930" t="s">
        <v>2061</v>
      </c>
      <c r="B22930" t="s">
        <v>2062</v>
      </c>
      <c r="C22930" t="s">
        <v>2063</v>
      </c>
      <c r="D22930" t="s">
        <v>2064</v>
      </c>
      <c r="E22930" t="s">
        <v>8491</v>
      </c>
      <c r="F22930" t="s">
        <v>8067</v>
      </c>
      <c r="G22930" t="s">
        <v>7953</v>
      </c>
      <c r="H22930" t="s">
        <v>11857</v>
      </c>
      <c r="I22930" t="s">
        <v>7955</v>
      </c>
      <c r="J22930" s="16">
        <v>45658</v>
      </c>
      <c r="K22930" s="16">
        <v>45688</v>
      </c>
      <c r="L22930">
        <v>8000</v>
      </c>
      <c r="M22930" s="16">
        <v>45474</v>
      </c>
      <c r="N22930" s="16">
        <v>45838</v>
      </c>
      <c r="O22930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1" spans="1:15" x14ac:dyDescent="0.25">
      <c r="A22931" t="s">
        <v>2061</v>
      </c>
      <c r="B22931" t="s">
        <v>2062</v>
      </c>
      <c r="C22931" t="s">
        <v>2063</v>
      </c>
      <c r="D22931" t="s">
        <v>2064</v>
      </c>
      <c r="E22931" t="s">
        <v>8234</v>
      </c>
      <c r="F22931" t="s">
        <v>8048</v>
      </c>
      <c r="G22931" t="s">
        <v>7953</v>
      </c>
      <c r="H22931" t="s">
        <v>11858</v>
      </c>
      <c r="I22931" t="s">
        <v>7955</v>
      </c>
      <c r="J22931" s="16">
        <v>45658</v>
      </c>
      <c r="K22931" s="16">
        <v>45688</v>
      </c>
      <c r="L22931">
        <v>11000</v>
      </c>
      <c r="M22931" s="16">
        <v>45474</v>
      </c>
      <c r="N22931" s="16">
        <v>45838</v>
      </c>
      <c r="O22931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2" spans="1:15" x14ac:dyDescent="0.25">
      <c r="A22932" t="s">
        <v>2061</v>
      </c>
      <c r="B22932" t="s">
        <v>2062</v>
      </c>
      <c r="C22932" t="s">
        <v>2063</v>
      </c>
      <c r="D22932" t="s">
        <v>2064</v>
      </c>
      <c r="E22932" t="s">
        <v>8236</v>
      </c>
      <c r="F22932" t="s">
        <v>8310</v>
      </c>
      <c r="G22932" t="s">
        <v>7953</v>
      </c>
      <c r="H22932" t="s">
        <v>11859</v>
      </c>
      <c r="I22932" t="s">
        <v>7955</v>
      </c>
      <c r="J22932" s="16">
        <v>45658</v>
      </c>
      <c r="K22932" s="16">
        <v>45688</v>
      </c>
      <c r="L22932">
        <v>95000</v>
      </c>
      <c r="M22932" s="16">
        <v>45474</v>
      </c>
      <c r="N22932" s="16">
        <v>45838</v>
      </c>
      <c r="O22932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3" spans="1:15" x14ac:dyDescent="0.25">
      <c r="A22933" t="s">
        <v>2061</v>
      </c>
      <c r="B22933" t="s">
        <v>2062</v>
      </c>
      <c r="C22933" t="s">
        <v>2063</v>
      </c>
      <c r="D22933" t="s">
        <v>2064</v>
      </c>
      <c r="E22933" t="s">
        <v>8232</v>
      </c>
      <c r="F22933" t="s">
        <v>8045</v>
      </c>
      <c r="G22933" t="s">
        <v>7953</v>
      </c>
      <c r="H22933" t="s">
        <v>11856</v>
      </c>
      <c r="I22933" t="s">
        <v>7955</v>
      </c>
      <c r="J22933" s="16">
        <v>45689</v>
      </c>
      <c r="K22933" s="16">
        <v>45716</v>
      </c>
      <c r="L22933">
        <v>7893000</v>
      </c>
      <c r="M22933" s="16">
        <v>45474</v>
      </c>
      <c r="N22933" s="16">
        <v>45838</v>
      </c>
      <c r="O22933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4" spans="1:15" x14ac:dyDescent="0.25">
      <c r="A22934" t="s">
        <v>2061</v>
      </c>
      <c r="B22934" t="s">
        <v>2062</v>
      </c>
      <c r="C22934" t="s">
        <v>2063</v>
      </c>
      <c r="D22934" t="s">
        <v>2064</v>
      </c>
      <c r="E22934" t="s">
        <v>8491</v>
      </c>
      <c r="F22934" t="s">
        <v>8067</v>
      </c>
      <c r="G22934" t="s">
        <v>7953</v>
      </c>
      <c r="H22934" t="s">
        <v>11857</v>
      </c>
      <c r="I22934" t="s">
        <v>7955</v>
      </c>
      <c r="J22934" s="16">
        <v>45689</v>
      </c>
      <c r="K22934" s="16">
        <v>45716</v>
      </c>
      <c r="L22934">
        <v>14000</v>
      </c>
      <c r="M22934" s="16">
        <v>45474</v>
      </c>
      <c r="N22934" s="16">
        <v>45838</v>
      </c>
      <c r="O22934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5" spans="1:15" x14ac:dyDescent="0.25">
      <c r="A22935" t="s">
        <v>2061</v>
      </c>
      <c r="B22935" t="s">
        <v>2062</v>
      </c>
      <c r="C22935" t="s">
        <v>2063</v>
      </c>
      <c r="D22935" t="s">
        <v>2064</v>
      </c>
      <c r="E22935" t="s">
        <v>8234</v>
      </c>
      <c r="F22935" t="s">
        <v>8048</v>
      </c>
      <c r="G22935" t="s">
        <v>7953</v>
      </c>
      <c r="H22935" t="s">
        <v>11858</v>
      </c>
      <c r="I22935" t="s">
        <v>7955</v>
      </c>
      <c r="J22935" s="16">
        <v>45689</v>
      </c>
      <c r="K22935" s="16">
        <v>45716</v>
      </c>
      <c r="L22935">
        <v>13000</v>
      </c>
      <c r="M22935" s="16">
        <v>45474</v>
      </c>
      <c r="N22935" s="16">
        <v>45838</v>
      </c>
      <c r="O22935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6" spans="1:15" x14ac:dyDescent="0.25">
      <c r="A22936" t="s">
        <v>2061</v>
      </c>
      <c r="B22936" t="s">
        <v>2062</v>
      </c>
      <c r="C22936" t="s">
        <v>2063</v>
      </c>
      <c r="D22936" t="s">
        <v>2064</v>
      </c>
      <c r="E22936" t="s">
        <v>8236</v>
      </c>
      <c r="F22936" t="s">
        <v>8310</v>
      </c>
      <c r="G22936" t="s">
        <v>7953</v>
      </c>
      <c r="H22936" t="s">
        <v>11859</v>
      </c>
      <c r="I22936" t="s">
        <v>7955</v>
      </c>
      <c r="J22936" s="16">
        <v>45689</v>
      </c>
      <c r="K22936" s="16">
        <v>45716</v>
      </c>
      <c r="L22936">
        <v>1362000</v>
      </c>
      <c r="M22936" s="16">
        <v>45474</v>
      </c>
      <c r="N22936" s="16">
        <v>45838</v>
      </c>
      <c r="O22936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7" spans="1:15" x14ac:dyDescent="0.25">
      <c r="A22937" t="s">
        <v>2061</v>
      </c>
      <c r="B22937" t="s">
        <v>2062</v>
      </c>
      <c r="C22937" t="s">
        <v>2063</v>
      </c>
      <c r="D22937" t="s">
        <v>2064</v>
      </c>
      <c r="E22937" t="s">
        <v>8232</v>
      </c>
      <c r="F22937" t="s">
        <v>8045</v>
      </c>
      <c r="G22937" t="s">
        <v>7953</v>
      </c>
      <c r="H22937" t="s">
        <v>11856</v>
      </c>
      <c r="I22937" t="s">
        <v>7955</v>
      </c>
      <c r="J22937" s="16">
        <v>45717</v>
      </c>
      <c r="K22937" s="16">
        <v>45747</v>
      </c>
      <c r="L22937">
        <v>7197000</v>
      </c>
      <c r="M22937" s="16">
        <v>45474</v>
      </c>
      <c r="N22937" s="16">
        <v>45838</v>
      </c>
      <c r="O22937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8" spans="1:15" x14ac:dyDescent="0.25">
      <c r="A22938" t="s">
        <v>2061</v>
      </c>
      <c r="B22938" t="s">
        <v>2062</v>
      </c>
      <c r="C22938" t="s">
        <v>2063</v>
      </c>
      <c r="D22938" t="s">
        <v>2064</v>
      </c>
      <c r="E22938" t="s">
        <v>8491</v>
      </c>
      <c r="F22938" t="s">
        <v>8067</v>
      </c>
      <c r="G22938" t="s">
        <v>7953</v>
      </c>
      <c r="H22938" t="s">
        <v>11857</v>
      </c>
      <c r="I22938" t="s">
        <v>7955</v>
      </c>
      <c r="J22938" s="16">
        <v>45717</v>
      </c>
      <c r="K22938" s="16">
        <v>45747</v>
      </c>
      <c r="L22938">
        <v>2000</v>
      </c>
      <c r="M22938" s="16">
        <v>45474</v>
      </c>
      <c r="N22938" s="16">
        <v>45838</v>
      </c>
      <c r="O22938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9" spans="1:15" x14ac:dyDescent="0.25">
      <c r="A22939" t="s">
        <v>2061</v>
      </c>
      <c r="B22939" t="s">
        <v>2062</v>
      </c>
      <c r="C22939" t="s">
        <v>2063</v>
      </c>
      <c r="D22939" t="s">
        <v>2064</v>
      </c>
      <c r="E22939" t="s">
        <v>8234</v>
      </c>
      <c r="F22939" t="s">
        <v>8048</v>
      </c>
      <c r="G22939" t="s">
        <v>7953</v>
      </c>
      <c r="H22939" t="s">
        <v>11858</v>
      </c>
      <c r="I22939" t="s">
        <v>7955</v>
      </c>
      <c r="J22939" s="16">
        <v>45717</v>
      </c>
      <c r="K22939" s="16">
        <v>45747</v>
      </c>
      <c r="L22939">
        <v>1000</v>
      </c>
      <c r="M22939" s="16">
        <v>45474</v>
      </c>
      <c r="N22939" s="16">
        <v>45838</v>
      </c>
      <c r="O22939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0" spans="1:15" x14ac:dyDescent="0.25">
      <c r="A22940" t="s">
        <v>2061</v>
      </c>
      <c r="B22940" t="s">
        <v>2062</v>
      </c>
      <c r="C22940" t="s">
        <v>2063</v>
      </c>
      <c r="D22940" t="s">
        <v>2064</v>
      </c>
      <c r="E22940" t="s">
        <v>8236</v>
      </c>
      <c r="F22940" t="s">
        <v>8310</v>
      </c>
      <c r="G22940" t="s">
        <v>7953</v>
      </c>
      <c r="H22940" t="s">
        <v>11859</v>
      </c>
      <c r="I22940" t="s">
        <v>7955</v>
      </c>
      <c r="J22940" s="16">
        <v>45717</v>
      </c>
      <c r="K22940" s="16">
        <v>45747</v>
      </c>
      <c r="L22940">
        <v>2520000</v>
      </c>
      <c r="M22940" s="16">
        <v>45474</v>
      </c>
      <c r="N22940" s="16">
        <v>45838</v>
      </c>
      <c r="O22940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1" spans="1:15" x14ac:dyDescent="0.25">
      <c r="A22941" t="s">
        <v>2061</v>
      </c>
      <c r="B22941" t="s">
        <v>2062</v>
      </c>
      <c r="C22941" t="s">
        <v>2063</v>
      </c>
      <c r="D22941" t="s">
        <v>2064</v>
      </c>
      <c r="E22941" t="s">
        <v>8232</v>
      </c>
      <c r="F22941" t="s">
        <v>8045</v>
      </c>
      <c r="G22941" t="s">
        <v>7953</v>
      </c>
      <c r="H22941" t="s">
        <v>11856</v>
      </c>
      <c r="I22941" t="s">
        <v>7955</v>
      </c>
      <c r="J22941" s="16">
        <v>45748</v>
      </c>
      <c r="K22941" s="16">
        <v>45777</v>
      </c>
      <c r="L22941">
        <v>8557000</v>
      </c>
      <c r="M22941" s="16">
        <v>45474</v>
      </c>
      <c r="N22941" s="16">
        <v>45838</v>
      </c>
      <c r="O22941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2" spans="1:15" x14ac:dyDescent="0.25">
      <c r="A22942" t="s">
        <v>2061</v>
      </c>
      <c r="B22942" t="s">
        <v>2062</v>
      </c>
      <c r="C22942" t="s">
        <v>2063</v>
      </c>
      <c r="D22942" t="s">
        <v>2064</v>
      </c>
      <c r="E22942" t="s">
        <v>8491</v>
      </c>
      <c r="F22942" t="s">
        <v>8067</v>
      </c>
      <c r="G22942" t="s">
        <v>7953</v>
      </c>
      <c r="H22942" t="s">
        <v>11857</v>
      </c>
      <c r="I22942" t="s">
        <v>7955</v>
      </c>
      <c r="J22942" s="16">
        <v>45748</v>
      </c>
      <c r="K22942" s="16">
        <v>45777</v>
      </c>
      <c r="L22942">
        <v>24000</v>
      </c>
      <c r="M22942" s="16">
        <v>45474</v>
      </c>
      <c r="N22942" s="16">
        <v>45838</v>
      </c>
      <c r="O22942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3" spans="1:15" x14ac:dyDescent="0.25">
      <c r="A22943" t="s">
        <v>2061</v>
      </c>
      <c r="B22943" t="s">
        <v>2062</v>
      </c>
      <c r="C22943" t="s">
        <v>2063</v>
      </c>
      <c r="D22943" t="s">
        <v>2064</v>
      </c>
      <c r="E22943" t="s">
        <v>8234</v>
      </c>
      <c r="F22943" t="s">
        <v>8048</v>
      </c>
      <c r="G22943" t="s">
        <v>7953</v>
      </c>
      <c r="H22943" t="s">
        <v>11858</v>
      </c>
      <c r="I22943" t="s">
        <v>7955</v>
      </c>
      <c r="J22943" s="16">
        <v>45748</v>
      </c>
      <c r="K22943" s="16">
        <v>45777</v>
      </c>
      <c r="L22943">
        <v>9000</v>
      </c>
      <c r="M22943" s="16">
        <v>45474</v>
      </c>
      <c r="N22943" s="16">
        <v>45838</v>
      </c>
      <c r="O22943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4" spans="1:15" x14ac:dyDescent="0.25">
      <c r="A22944" t="s">
        <v>2061</v>
      </c>
      <c r="B22944" t="s">
        <v>2062</v>
      </c>
      <c r="C22944" t="s">
        <v>2063</v>
      </c>
      <c r="D22944" t="s">
        <v>2064</v>
      </c>
      <c r="E22944" t="s">
        <v>8236</v>
      </c>
      <c r="F22944" t="s">
        <v>8310</v>
      </c>
      <c r="G22944" t="s">
        <v>7953</v>
      </c>
      <c r="H22944" t="s">
        <v>11859</v>
      </c>
      <c r="I22944" t="s">
        <v>7955</v>
      </c>
      <c r="J22944" s="16">
        <v>45748</v>
      </c>
      <c r="K22944" s="16">
        <v>45777</v>
      </c>
      <c r="L22944">
        <v>4923000</v>
      </c>
      <c r="M22944" s="16">
        <v>45474</v>
      </c>
      <c r="N22944" s="16">
        <v>45838</v>
      </c>
      <c r="O22944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5" spans="1:15" x14ac:dyDescent="0.25">
      <c r="A22945" t="s">
        <v>2061</v>
      </c>
      <c r="B22945" t="s">
        <v>2062</v>
      </c>
      <c r="C22945" t="s">
        <v>2063</v>
      </c>
      <c r="D22945" t="s">
        <v>2064</v>
      </c>
      <c r="E22945" t="s">
        <v>8232</v>
      </c>
      <c r="F22945" t="s">
        <v>8045</v>
      </c>
      <c r="G22945" t="s">
        <v>7953</v>
      </c>
      <c r="H22945" t="s">
        <v>11856</v>
      </c>
      <c r="I22945" t="s">
        <v>7955</v>
      </c>
      <c r="J22945" s="16">
        <v>45778</v>
      </c>
      <c r="K22945" s="16">
        <v>45808</v>
      </c>
      <c r="L22945">
        <v>10222000</v>
      </c>
      <c r="M22945" s="16">
        <v>45474</v>
      </c>
      <c r="N22945" s="16">
        <v>45838</v>
      </c>
      <c r="O22945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6" spans="1:15" x14ac:dyDescent="0.25">
      <c r="A22946" t="s">
        <v>2061</v>
      </c>
      <c r="B22946" t="s">
        <v>2062</v>
      </c>
      <c r="C22946" t="s">
        <v>2063</v>
      </c>
      <c r="D22946" t="s">
        <v>2064</v>
      </c>
      <c r="E22946" t="s">
        <v>8491</v>
      </c>
      <c r="F22946" t="s">
        <v>8067</v>
      </c>
      <c r="G22946" t="s">
        <v>7953</v>
      </c>
      <c r="H22946" t="s">
        <v>11857</v>
      </c>
      <c r="I22946" t="s">
        <v>7955</v>
      </c>
      <c r="J22946" s="16">
        <v>45778</v>
      </c>
      <c r="K22946" s="16">
        <v>45808</v>
      </c>
      <c r="L22946">
        <v>14000</v>
      </c>
      <c r="M22946" s="16">
        <v>45474</v>
      </c>
      <c r="N22946" s="16">
        <v>45838</v>
      </c>
      <c r="O22946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7" spans="1:15" x14ac:dyDescent="0.25">
      <c r="A22947" t="s">
        <v>2061</v>
      </c>
      <c r="B22947" t="s">
        <v>2062</v>
      </c>
      <c r="C22947" t="s">
        <v>2063</v>
      </c>
      <c r="D22947" t="s">
        <v>2064</v>
      </c>
      <c r="E22947" t="s">
        <v>8234</v>
      </c>
      <c r="F22947" t="s">
        <v>8048</v>
      </c>
      <c r="G22947" t="s">
        <v>7953</v>
      </c>
      <c r="H22947" t="s">
        <v>11858</v>
      </c>
      <c r="I22947" t="s">
        <v>7955</v>
      </c>
      <c r="J22947" s="16">
        <v>45778</v>
      </c>
      <c r="K22947" s="16">
        <v>45808</v>
      </c>
      <c r="L22947">
        <v>5000</v>
      </c>
      <c r="M22947" s="16">
        <v>45474</v>
      </c>
      <c r="N22947" s="16">
        <v>45838</v>
      </c>
      <c r="O22947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8" spans="1:15" x14ac:dyDescent="0.25">
      <c r="A22948" t="s">
        <v>2061</v>
      </c>
      <c r="B22948" t="s">
        <v>2062</v>
      </c>
      <c r="C22948" t="s">
        <v>2063</v>
      </c>
      <c r="D22948" t="s">
        <v>2064</v>
      </c>
      <c r="E22948" t="s">
        <v>8236</v>
      </c>
      <c r="F22948" t="s">
        <v>8310</v>
      </c>
      <c r="G22948" t="s">
        <v>7953</v>
      </c>
      <c r="H22948" t="s">
        <v>11859</v>
      </c>
      <c r="I22948" t="s">
        <v>7955</v>
      </c>
      <c r="J22948" s="16">
        <v>45778</v>
      </c>
      <c r="K22948" s="16">
        <v>45808</v>
      </c>
      <c r="L22948">
        <v>10562000</v>
      </c>
      <c r="M22948" s="16">
        <v>45474</v>
      </c>
      <c r="N22948" s="16">
        <v>45838</v>
      </c>
      <c r="O22948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9" spans="1:15" x14ac:dyDescent="0.25">
      <c r="A22949" t="s">
        <v>2061</v>
      </c>
      <c r="B22949" t="s">
        <v>2062</v>
      </c>
      <c r="C22949" t="s">
        <v>2063</v>
      </c>
      <c r="D22949" t="s">
        <v>2064</v>
      </c>
      <c r="E22949" t="s">
        <v>8232</v>
      </c>
      <c r="F22949" t="s">
        <v>8045</v>
      </c>
      <c r="G22949" t="s">
        <v>7953</v>
      </c>
      <c r="H22949" t="s">
        <v>11856</v>
      </c>
      <c r="I22949" t="s">
        <v>7955</v>
      </c>
      <c r="J22949" s="16">
        <v>45809</v>
      </c>
      <c r="K22949" s="16">
        <v>45838</v>
      </c>
      <c r="L22949">
        <v>8799000</v>
      </c>
      <c r="M22949" s="16">
        <v>45474</v>
      </c>
      <c r="N22949" s="16">
        <v>45838</v>
      </c>
      <c r="O22949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50" spans="1:15" x14ac:dyDescent="0.25">
      <c r="A22950" t="s">
        <v>2061</v>
      </c>
      <c r="B22950" t="s">
        <v>2062</v>
      </c>
      <c r="C22950" t="s">
        <v>2063</v>
      </c>
      <c r="D22950" t="s">
        <v>2064</v>
      </c>
      <c r="E22950" t="s">
        <v>8491</v>
      </c>
      <c r="F22950" t="s">
        <v>8067</v>
      </c>
      <c r="G22950" t="s">
        <v>7953</v>
      </c>
      <c r="H22950" t="s">
        <v>11857</v>
      </c>
      <c r="I22950" t="s">
        <v>7955</v>
      </c>
      <c r="J22950" s="16">
        <v>45809</v>
      </c>
      <c r="K22950" s="16">
        <v>45838</v>
      </c>
      <c r="L22950">
        <v>104000</v>
      </c>
      <c r="M22950" s="16">
        <v>45474</v>
      </c>
      <c r="N22950" s="16">
        <v>45838</v>
      </c>
      <c r="O22950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51" spans="1:15" x14ac:dyDescent="0.25">
      <c r="A22951" t="s">
        <v>2061</v>
      </c>
      <c r="B22951" t="s">
        <v>2062</v>
      </c>
      <c r="C22951" t="s">
        <v>2063</v>
      </c>
      <c r="D22951" t="s">
        <v>2064</v>
      </c>
      <c r="E22951" t="s">
        <v>8234</v>
      </c>
      <c r="F22951" t="s">
        <v>8048</v>
      </c>
      <c r="G22951" t="s">
        <v>7953</v>
      </c>
      <c r="H22951" t="s">
        <v>11858</v>
      </c>
      <c r="I22951" t="s">
        <v>7955</v>
      </c>
      <c r="J22951" s="16">
        <v>45809</v>
      </c>
      <c r="K22951" s="16">
        <v>45838</v>
      </c>
      <c r="L22951">
        <v>140000</v>
      </c>
      <c r="M22951" s="16">
        <v>45474</v>
      </c>
      <c r="N22951" s="16">
        <v>45838</v>
      </c>
      <c r="O22951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52" spans="1:15" x14ac:dyDescent="0.25">
      <c r="A22952" t="s">
        <v>2061</v>
      </c>
      <c r="B22952" t="s">
        <v>2062</v>
      </c>
      <c r="C22952" t="s">
        <v>2063</v>
      </c>
      <c r="D22952" t="s">
        <v>2064</v>
      </c>
      <c r="E22952" t="s">
        <v>8236</v>
      </c>
      <c r="F22952" t="s">
        <v>8310</v>
      </c>
      <c r="G22952" t="s">
        <v>7953</v>
      </c>
      <c r="H22952" t="s">
        <v>11859</v>
      </c>
      <c r="I22952" t="s">
        <v>7955</v>
      </c>
      <c r="J22952" s="16">
        <v>45809</v>
      </c>
      <c r="K22952" s="16">
        <v>45838</v>
      </c>
      <c r="L22952">
        <v>8599000</v>
      </c>
      <c r="M22952" s="16">
        <v>45474</v>
      </c>
      <c r="N22952" s="16">
        <v>45838</v>
      </c>
      <c r="O22952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53" spans="1:15" x14ac:dyDescent="0.25">
      <c r="A22953" t="s">
        <v>2065</v>
      </c>
      <c r="B22953" t="s">
        <v>2066</v>
      </c>
      <c r="C22953" t="s">
        <v>2067</v>
      </c>
      <c r="D22953" t="s">
        <v>2068</v>
      </c>
      <c r="E22953" t="s">
        <v>11860</v>
      </c>
      <c r="F22953" t="s">
        <v>8371</v>
      </c>
      <c r="G22953" t="s">
        <v>7953</v>
      </c>
      <c r="H22953" t="s">
        <v>11861</v>
      </c>
      <c r="I22953" t="s">
        <v>7955</v>
      </c>
      <c r="J22953" s="16">
        <v>45474</v>
      </c>
      <c r="K22953" s="16">
        <v>45504</v>
      </c>
      <c r="L22953">
        <v>0</v>
      </c>
      <c r="M22953" s="16">
        <v>45474</v>
      </c>
      <c r="N22953" s="16">
        <v>45838</v>
      </c>
      <c r="O22953" t="str">
        <f>IF(SOURCE_LEVEL_GW_API[[#This Row],[PWSID]]&lt;&gt;"", SOURCE_LEVEL_GW_API[[#This Row],[PWSID]] &amp; " - ", "") &amp; SOURCE_LEVEL_GW_API[[#This Row],[PWS_NAME]]</f>
        <v>CA1610003 - HANFORD, CITY OF</v>
      </c>
    </row>
    <row r="22954" spans="1:15" x14ac:dyDescent="0.25">
      <c r="A22954" t="s">
        <v>2065</v>
      </c>
      <c r="B22954" t="s">
        <v>2066</v>
      </c>
      <c r="C22954" t="s">
        <v>2067</v>
      </c>
      <c r="D22954" t="s">
        <v>2068</v>
      </c>
      <c r="E22954" t="s">
        <v>10559</v>
      </c>
      <c r="F22954" t="s">
        <v>8162</v>
      </c>
      <c r="G22954" t="s">
        <v>7953</v>
      </c>
      <c r="H22954" t="s">
        <v>11862</v>
      </c>
      <c r="I22954" t="s">
        <v>7955</v>
      </c>
      <c r="J22954" s="16">
        <v>45474</v>
      </c>
      <c r="K22954" s="16">
        <v>45504</v>
      </c>
      <c r="L22954">
        <v>39897250</v>
      </c>
      <c r="M22954" s="16">
        <v>45474</v>
      </c>
      <c r="N22954" s="16">
        <v>45838</v>
      </c>
      <c r="O22954" t="str">
        <f>IF(SOURCE_LEVEL_GW_API[[#This Row],[PWSID]]&lt;&gt;"", SOURCE_LEVEL_GW_API[[#This Row],[PWSID]] &amp; " - ", "") &amp; SOURCE_LEVEL_GW_API[[#This Row],[PWS_NAME]]</f>
        <v>CA1610003 - HANFORD, CITY OF</v>
      </c>
    </row>
    <row r="22955" spans="1:15" x14ac:dyDescent="0.25">
      <c r="A22955" t="s">
        <v>2065</v>
      </c>
      <c r="B22955" t="s">
        <v>2066</v>
      </c>
      <c r="C22955" t="s">
        <v>2067</v>
      </c>
      <c r="D22955" t="s">
        <v>2068</v>
      </c>
      <c r="E22955" t="s">
        <v>9992</v>
      </c>
      <c r="F22955" t="s">
        <v>8096</v>
      </c>
      <c r="G22955" t="s">
        <v>7953</v>
      </c>
      <c r="H22955" t="s">
        <v>11863</v>
      </c>
      <c r="I22955" t="s">
        <v>7955</v>
      </c>
      <c r="J22955" s="16">
        <v>45474</v>
      </c>
      <c r="K22955" s="16">
        <v>45504</v>
      </c>
      <c r="L22955">
        <v>33114938</v>
      </c>
      <c r="M22955" s="16">
        <v>45474</v>
      </c>
      <c r="N22955" s="16">
        <v>45838</v>
      </c>
      <c r="O22955" t="str">
        <f>IF(SOURCE_LEVEL_GW_API[[#This Row],[PWSID]]&lt;&gt;"", SOURCE_LEVEL_GW_API[[#This Row],[PWSID]] &amp; " - ", "") &amp; SOURCE_LEVEL_GW_API[[#This Row],[PWS_NAME]]</f>
        <v>CA1610003 - HANFORD, CITY OF</v>
      </c>
    </row>
    <row r="22956" spans="1:15" x14ac:dyDescent="0.25">
      <c r="A22956" t="s">
        <v>2065</v>
      </c>
      <c r="B22956" t="s">
        <v>2066</v>
      </c>
      <c r="C22956" t="s">
        <v>2067</v>
      </c>
      <c r="D22956" t="s">
        <v>2068</v>
      </c>
      <c r="E22956" t="s">
        <v>10627</v>
      </c>
      <c r="F22956" t="s">
        <v>8321</v>
      </c>
      <c r="G22956" t="s">
        <v>7953</v>
      </c>
      <c r="H22956" t="s">
        <v>11864</v>
      </c>
      <c r="I22956" t="s">
        <v>7955</v>
      </c>
      <c r="J22956" s="16">
        <v>45474</v>
      </c>
      <c r="K22956" s="16">
        <v>45504</v>
      </c>
      <c r="L22956">
        <v>44747750</v>
      </c>
      <c r="M22956" s="16">
        <v>45474</v>
      </c>
      <c r="N22956" s="16">
        <v>45838</v>
      </c>
      <c r="O22956" t="str">
        <f>IF(SOURCE_LEVEL_GW_API[[#This Row],[PWSID]]&lt;&gt;"", SOURCE_LEVEL_GW_API[[#This Row],[PWSID]] &amp; " - ", "") &amp; SOURCE_LEVEL_GW_API[[#This Row],[PWS_NAME]]</f>
        <v>CA1610003 - HANFORD, CITY OF</v>
      </c>
    </row>
    <row r="22957" spans="1:15" x14ac:dyDescent="0.25">
      <c r="A22957" t="s">
        <v>2065</v>
      </c>
      <c r="B22957" t="s">
        <v>2066</v>
      </c>
      <c r="C22957" t="s">
        <v>2067</v>
      </c>
      <c r="D22957" t="s">
        <v>2068</v>
      </c>
      <c r="E22957" t="s">
        <v>9994</v>
      </c>
      <c r="F22957" t="s">
        <v>8015</v>
      </c>
      <c r="G22957" t="s">
        <v>7953</v>
      </c>
      <c r="H22957" t="s">
        <v>11865</v>
      </c>
      <c r="I22957" t="s">
        <v>7955</v>
      </c>
      <c r="J22957" s="16">
        <v>45474</v>
      </c>
      <c r="K22957" s="16">
        <v>45504</v>
      </c>
      <c r="L22957">
        <v>51951625</v>
      </c>
      <c r="M22957" s="16">
        <v>45474</v>
      </c>
      <c r="N22957" s="16">
        <v>45838</v>
      </c>
      <c r="O22957" t="str">
        <f>IF(SOURCE_LEVEL_GW_API[[#This Row],[PWSID]]&lt;&gt;"", SOURCE_LEVEL_GW_API[[#This Row],[PWSID]] &amp; " - ", "") &amp; SOURCE_LEVEL_GW_API[[#This Row],[PWS_NAME]]</f>
        <v>CA1610003 - HANFORD, CITY OF</v>
      </c>
    </row>
    <row r="22958" spans="1:15" x14ac:dyDescent="0.25">
      <c r="A22958" t="s">
        <v>2065</v>
      </c>
      <c r="B22958" t="s">
        <v>2066</v>
      </c>
      <c r="C22958" t="s">
        <v>2067</v>
      </c>
      <c r="D22958" t="s">
        <v>2068</v>
      </c>
      <c r="E22958" t="s">
        <v>11866</v>
      </c>
      <c r="F22958" t="s">
        <v>8018</v>
      </c>
      <c r="G22958" t="s">
        <v>7953</v>
      </c>
      <c r="H22958" t="s">
        <v>11867</v>
      </c>
      <c r="I22958" t="s">
        <v>7955</v>
      </c>
      <c r="J22958" s="16">
        <v>45474</v>
      </c>
      <c r="K22958" s="16">
        <v>45504</v>
      </c>
      <c r="L22958">
        <v>35493875</v>
      </c>
      <c r="M22958" s="16">
        <v>45474</v>
      </c>
      <c r="N22958" s="16">
        <v>45838</v>
      </c>
      <c r="O22958" t="str">
        <f>IF(SOURCE_LEVEL_GW_API[[#This Row],[PWSID]]&lt;&gt;"", SOURCE_LEVEL_GW_API[[#This Row],[PWSID]] &amp; " - ", "") &amp; SOURCE_LEVEL_GW_API[[#This Row],[PWS_NAME]]</f>
        <v>CA1610003 - HANFORD, CITY OF</v>
      </c>
    </row>
    <row r="22959" spans="1:15" x14ac:dyDescent="0.25">
      <c r="A22959" t="s">
        <v>2065</v>
      </c>
      <c r="B22959" t="s">
        <v>2066</v>
      </c>
      <c r="C22959" t="s">
        <v>2067</v>
      </c>
      <c r="D22959" t="s">
        <v>2068</v>
      </c>
      <c r="E22959" t="s">
        <v>11868</v>
      </c>
      <c r="F22959" t="s">
        <v>8221</v>
      </c>
      <c r="G22959" t="s">
        <v>7953</v>
      </c>
      <c r="H22959" t="s">
        <v>11869</v>
      </c>
      <c r="I22959" t="s">
        <v>7955</v>
      </c>
      <c r="J22959" s="16">
        <v>45474</v>
      </c>
      <c r="K22959" s="16">
        <v>45504</v>
      </c>
      <c r="L22959">
        <v>43644031</v>
      </c>
      <c r="M22959" s="16">
        <v>45474</v>
      </c>
      <c r="N22959" s="16">
        <v>45838</v>
      </c>
      <c r="O22959" t="str">
        <f>IF(SOURCE_LEVEL_GW_API[[#This Row],[PWSID]]&lt;&gt;"", SOURCE_LEVEL_GW_API[[#This Row],[PWSID]] &amp; " - ", "") &amp; SOURCE_LEVEL_GW_API[[#This Row],[PWS_NAME]]</f>
        <v>CA1610003 - HANFORD, CITY OF</v>
      </c>
    </row>
    <row r="22960" spans="1:15" x14ac:dyDescent="0.25">
      <c r="A22960" t="s">
        <v>2065</v>
      </c>
      <c r="B22960" t="s">
        <v>2066</v>
      </c>
      <c r="C22960" t="s">
        <v>2067</v>
      </c>
      <c r="D22960" t="s">
        <v>2068</v>
      </c>
      <c r="E22960" t="s">
        <v>11870</v>
      </c>
      <c r="F22960" t="s">
        <v>8224</v>
      </c>
      <c r="G22960" t="s">
        <v>7953</v>
      </c>
      <c r="H22960" t="s">
        <v>11871</v>
      </c>
      <c r="I22960" t="s">
        <v>7955</v>
      </c>
      <c r="J22960" s="16">
        <v>45474</v>
      </c>
      <c r="K22960" s="16">
        <v>45504</v>
      </c>
      <c r="L22960">
        <v>50820188</v>
      </c>
      <c r="M22960" s="16">
        <v>45474</v>
      </c>
      <c r="N22960" s="16">
        <v>45838</v>
      </c>
      <c r="O22960" t="str">
        <f>IF(SOURCE_LEVEL_GW_API[[#This Row],[PWSID]]&lt;&gt;"", SOURCE_LEVEL_GW_API[[#This Row],[PWSID]] &amp; " - ", "") &amp; SOURCE_LEVEL_GW_API[[#This Row],[PWS_NAME]]</f>
        <v>CA1610003 - HANFORD, CITY OF</v>
      </c>
    </row>
    <row r="22961" spans="1:15" x14ac:dyDescent="0.25">
      <c r="A22961" t="s">
        <v>2065</v>
      </c>
      <c r="B22961" t="s">
        <v>2066</v>
      </c>
      <c r="C22961" t="s">
        <v>2067</v>
      </c>
      <c r="D22961" t="s">
        <v>2068</v>
      </c>
      <c r="E22961" t="s">
        <v>11872</v>
      </c>
      <c r="F22961" t="s">
        <v>8227</v>
      </c>
      <c r="G22961" t="s">
        <v>7953</v>
      </c>
      <c r="H22961" t="s">
        <v>11873</v>
      </c>
      <c r="I22961" t="s">
        <v>7955</v>
      </c>
      <c r="J22961" s="16">
        <v>45474</v>
      </c>
      <c r="K22961" s="16">
        <v>45504</v>
      </c>
      <c r="L22961">
        <v>60595188</v>
      </c>
      <c r="M22961" s="16">
        <v>45474</v>
      </c>
      <c r="N22961" s="16">
        <v>45838</v>
      </c>
      <c r="O22961" t="str">
        <f>IF(SOURCE_LEVEL_GW_API[[#This Row],[PWSID]]&lt;&gt;"", SOURCE_LEVEL_GW_API[[#This Row],[PWSID]] &amp; " - ", "") &amp; SOURCE_LEVEL_GW_API[[#This Row],[PWS_NAME]]</f>
        <v>CA1610003 - HANFORD, CITY OF</v>
      </c>
    </row>
    <row r="22962" spans="1:15" x14ac:dyDescent="0.25">
      <c r="A22962" t="s">
        <v>2065</v>
      </c>
      <c r="B22962" t="s">
        <v>2066</v>
      </c>
      <c r="C22962" t="s">
        <v>2067</v>
      </c>
      <c r="D22962" t="s">
        <v>2068</v>
      </c>
      <c r="E22962" t="s">
        <v>11874</v>
      </c>
      <c r="F22962" t="s">
        <v>8278</v>
      </c>
      <c r="G22962" t="s">
        <v>7953</v>
      </c>
      <c r="H22962" t="s">
        <v>11875</v>
      </c>
      <c r="I22962" t="s">
        <v>7955</v>
      </c>
      <c r="J22962" s="16">
        <v>45474</v>
      </c>
      <c r="K22962" s="16">
        <v>45504</v>
      </c>
      <c r="L22962">
        <v>56431625</v>
      </c>
      <c r="M22962" s="16">
        <v>45474</v>
      </c>
      <c r="N22962" s="16">
        <v>45838</v>
      </c>
      <c r="O22962" t="str">
        <f>IF(SOURCE_LEVEL_GW_API[[#This Row],[PWSID]]&lt;&gt;"", SOURCE_LEVEL_GW_API[[#This Row],[PWSID]] &amp; " - ", "") &amp; SOURCE_LEVEL_GW_API[[#This Row],[PWS_NAME]]</f>
        <v>CA1610003 - HANFORD, CITY OF</v>
      </c>
    </row>
    <row r="22963" spans="1:15" x14ac:dyDescent="0.25">
      <c r="A22963" t="s">
        <v>2065</v>
      </c>
      <c r="B22963" t="s">
        <v>2066</v>
      </c>
      <c r="C22963" t="s">
        <v>2067</v>
      </c>
      <c r="D22963" t="s">
        <v>2068</v>
      </c>
      <c r="E22963" t="s">
        <v>11876</v>
      </c>
      <c r="F22963" t="s">
        <v>8396</v>
      </c>
      <c r="G22963" t="s">
        <v>7953</v>
      </c>
      <c r="H22963" t="s">
        <v>11877</v>
      </c>
      <c r="I22963" t="s">
        <v>7955</v>
      </c>
      <c r="J22963" s="16">
        <v>45474</v>
      </c>
      <c r="K22963" s="16">
        <v>45504</v>
      </c>
      <c r="L22963">
        <v>43930625</v>
      </c>
      <c r="M22963" s="16">
        <v>45474</v>
      </c>
      <c r="N22963" s="16">
        <v>45838</v>
      </c>
      <c r="O22963" t="str">
        <f>IF(SOURCE_LEVEL_GW_API[[#This Row],[PWSID]]&lt;&gt;"", SOURCE_LEVEL_GW_API[[#This Row],[PWSID]] &amp; " - ", "") &amp; SOURCE_LEVEL_GW_API[[#This Row],[PWS_NAME]]</f>
        <v>CA1610003 - HANFORD, CITY OF</v>
      </c>
    </row>
    <row r="22964" spans="1:15" x14ac:dyDescent="0.25">
      <c r="A22964" t="s">
        <v>2065</v>
      </c>
      <c r="B22964" t="s">
        <v>2066</v>
      </c>
      <c r="C22964" t="s">
        <v>2067</v>
      </c>
      <c r="D22964" t="s">
        <v>2068</v>
      </c>
      <c r="E22964" t="s">
        <v>11878</v>
      </c>
      <c r="F22964" t="s">
        <v>8021</v>
      </c>
      <c r="G22964" t="s">
        <v>7953</v>
      </c>
      <c r="H22964" t="s">
        <v>11879</v>
      </c>
      <c r="I22964" t="s">
        <v>7955</v>
      </c>
      <c r="J22964" s="16">
        <v>45474</v>
      </c>
      <c r="K22964" s="16">
        <v>45504</v>
      </c>
      <c r="L22964">
        <v>18741219</v>
      </c>
      <c r="M22964" s="16">
        <v>45474</v>
      </c>
      <c r="N22964" s="16">
        <v>45838</v>
      </c>
      <c r="O22964" t="str">
        <f>IF(SOURCE_LEVEL_GW_API[[#This Row],[PWSID]]&lt;&gt;"", SOURCE_LEVEL_GW_API[[#This Row],[PWSID]] &amp; " - ", "") &amp; SOURCE_LEVEL_GW_API[[#This Row],[PWS_NAME]]</f>
        <v>CA1610003 - HANFORD, CITY OF</v>
      </c>
    </row>
    <row r="22965" spans="1:15" x14ac:dyDescent="0.25">
      <c r="A22965" t="s">
        <v>2065</v>
      </c>
      <c r="B22965" t="s">
        <v>2066</v>
      </c>
      <c r="C22965" t="s">
        <v>2067</v>
      </c>
      <c r="D22965" t="s">
        <v>2068</v>
      </c>
      <c r="E22965" t="s">
        <v>11860</v>
      </c>
      <c r="F22965" t="s">
        <v>8371</v>
      </c>
      <c r="G22965" t="s">
        <v>7953</v>
      </c>
      <c r="H22965" t="s">
        <v>11861</v>
      </c>
      <c r="I22965" t="s">
        <v>7955</v>
      </c>
      <c r="J22965" s="16">
        <v>45505</v>
      </c>
      <c r="K22965" s="16">
        <v>45535</v>
      </c>
      <c r="L22965">
        <v>0</v>
      </c>
      <c r="M22965" s="16">
        <v>45474</v>
      </c>
      <c r="N22965" s="16">
        <v>45838</v>
      </c>
      <c r="O22965" t="str">
        <f>IF(SOURCE_LEVEL_GW_API[[#This Row],[PWSID]]&lt;&gt;"", SOURCE_LEVEL_GW_API[[#This Row],[PWSID]] &amp; " - ", "") &amp; SOURCE_LEVEL_GW_API[[#This Row],[PWS_NAME]]</f>
        <v>CA1610003 - HANFORD, CITY OF</v>
      </c>
    </row>
    <row r="22966" spans="1:15" x14ac:dyDescent="0.25">
      <c r="A22966" t="s">
        <v>2065</v>
      </c>
      <c r="B22966" t="s">
        <v>2066</v>
      </c>
      <c r="C22966" t="s">
        <v>2067</v>
      </c>
      <c r="D22966" t="s">
        <v>2068</v>
      </c>
      <c r="E22966" t="s">
        <v>10559</v>
      </c>
      <c r="F22966" t="s">
        <v>8162</v>
      </c>
      <c r="G22966" t="s">
        <v>7953</v>
      </c>
      <c r="H22966" t="s">
        <v>11862</v>
      </c>
      <c r="I22966" t="s">
        <v>7955</v>
      </c>
      <c r="J22966" s="16">
        <v>45505</v>
      </c>
      <c r="K22966" s="16">
        <v>45535</v>
      </c>
      <c r="L22966">
        <v>39529344</v>
      </c>
      <c r="M22966" s="16">
        <v>45474</v>
      </c>
      <c r="N22966" s="16">
        <v>45838</v>
      </c>
      <c r="O22966" t="str">
        <f>IF(SOURCE_LEVEL_GW_API[[#This Row],[PWSID]]&lt;&gt;"", SOURCE_LEVEL_GW_API[[#This Row],[PWSID]] &amp; " - ", "") &amp; SOURCE_LEVEL_GW_API[[#This Row],[PWS_NAME]]</f>
        <v>CA1610003 - HANFORD, CITY OF</v>
      </c>
    </row>
    <row r="22967" spans="1:15" x14ac:dyDescent="0.25">
      <c r="A22967" t="s">
        <v>2065</v>
      </c>
      <c r="B22967" t="s">
        <v>2066</v>
      </c>
      <c r="C22967" t="s">
        <v>2067</v>
      </c>
      <c r="D22967" t="s">
        <v>2068</v>
      </c>
      <c r="E22967" t="s">
        <v>9992</v>
      </c>
      <c r="F22967" t="s">
        <v>8096</v>
      </c>
      <c r="G22967" t="s">
        <v>7953</v>
      </c>
      <c r="H22967" t="s">
        <v>11863</v>
      </c>
      <c r="I22967" t="s">
        <v>7955</v>
      </c>
      <c r="J22967" s="16">
        <v>45505</v>
      </c>
      <c r="K22967" s="16">
        <v>45535</v>
      </c>
      <c r="L22967">
        <v>31516844</v>
      </c>
      <c r="M22967" s="16">
        <v>45474</v>
      </c>
      <c r="N22967" s="16">
        <v>45838</v>
      </c>
      <c r="O22967" t="str">
        <f>IF(SOURCE_LEVEL_GW_API[[#This Row],[PWSID]]&lt;&gt;"", SOURCE_LEVEL_GW_API[[#This Row],[PWSID]] &amp; " - ", "") &amp; SOURCE_LEVEL_GW_API[[#This Row],[PWS_NAME]]</f>
        <v>CA1610003 - HANFORD, CITY OF</v>
      </c>
    </row>
    <row r="22968" spans="1:15" x14ac:dyDescent="0.25">
      <c r="A22968" t="s">
        <v>2065</v>
      </c>
      <c r="B22968" t="s">
        <v>2066</v>
      </c>
      <c r="C22968" t="s">
        <v>2067</v>
      </c>
      <c r="D22968" t="s">
        <v>2068</v>
      </c>
      <c r="E22968" t="s">
        <v>10627</v>
      </c>
      <c r="F22968" t="s">
        <v>8321</v>
      </c>
      <c r="G22968" t="s">
        <v>7953</v>
      </c>
      <c r="H22968" t="s">
        <v>11864</v>
      </c>
      <c r="I22968" t="s">
        <v>7955</v>
      </c>
      <c r="J22968" s="16">
        <v>45505</v>
      </c>
      <c r="K22968" s="16">
        <v>45535</v>
      </c>
      <c r="L22968">
        <v>43781125</v>
      </c>
      <c r="M22968" s="16">
        <v>45474</v>
      </c>
      <c r="N22968" s="16">
        <v>45838</v>
      </c>
      <c r="O22968" t="str">
        <f>IF(SOURCE_LEVEL_GW_API[[#This Row],[PWSID]]&lt;&gt;"", SOURCE_LEVEL_GW_API[[#This Row],[PWSID]] &amp; " - ", "") &amp; SOURCE_LEVEL_GW_API[[#This Row],[PWS_NAME]]</f>
        <v>CA1610003 - HANFORD, CITY OF</v>
      </c>
    </row>
    <row r="22969" spans="1:15" x14ac:dyDescent="0.25">
      <c r="A22969" t="s">
        <v>2065</v>
      </c>
      <c r="B22969" t="s">
        <v>2066</v>
      </c>
      <c r="C22969" t="s">
        <v>2067</v>
      </c>
      <c r="D22969" t="s">
        <v>2068</v>
      </c>
      <c r="E22969" t="s">
        <v>9994</v>
      </c>
      <c r="F22969" t="s">
        <v>8015</v>
      </c>
      <c r="G22969" t="s">
        <v>7953</v>
      </c>
      <c r="H22969" t="s">
        <v>11865</v>
      </c>
      <c r="I22969" t="s">
        <v>7955</v>
      </c>
      <c r="J22969" s="16">
        <v>45505</v>
      </c>
      <c r="K22969" s="16">
        <v>45535</v>
      </c>
      <c r="L22969">
        <v>51855375</v>
      </c>
      <c r="M22969" s="16">
        <v>45474</v>
      </c>
      <c r="N22969" s="16">
        <v>45838</v>
      </c>
      <c r="O22969" t="str">
        <f>IF(SOURCE_LEVEL_GW_API[[#This Row],[PWSID]]&lt;&gt;"", SOURCE_LEVEL_GW_API[[#This Row],[PWSID]] &amp; " - ", "") &amp; SOURCE_LEVEL_GW_API[[#This Row],[PWS_NAME]]</f>
        <v>CA1610003 - HANFORD, CITY OF</v>
      </c>
    </row>
    <row r="22970" spans="1:15" x14ac:dyDescent="0.25">
      <c r="A22970" t="s">
        <v>2065</v>
      </c>
      <c r="B22970" t="s">
        <v>2066</v>
      </c>
      <c r="C22970" t="s">
        <v>2067</v>
      </c>
      <c r="D22970" t="s">
        <v>2068</v>
      </c>
      <c r="E22970" t="s">
        <v>11866</v>
      </c>
      <c r="F22970" t="s">
        <v>8018</v>
      </c>
      <c r="G22970" t="s">
        <v>7953</v>
      </c>
      <c r="H22970" t="s">
        <v>11867</v>
      </c>
      <c r="I22970" t="s">
        <v>7955</v>
      </c>
      <c r="J22970" s="16">
        <v>45505</v>
      </c>
      <c r="K22970" s="16">
        <v>45535</v>
      </c>
      <c r="L22970">
        <v>30820375</v>
      </c>
      <c r="M22970" s="16">
        <v>45474</v>
      </c>
      <c r="N22970" s="16">
        <v>45838</v>
      </c>
      <c r="O22970" t="str">
        <f>IF(SOURCE_LEVEL_GW_API[[#This Row],[PWSID]]&lt;&gt;"", SOURCE_LEVEL_GW_API[[#This Row],[PWSID]] &amp; " - ", "") &amp; SOURCE_LEVEL_GW_API[[#This Row],[PWS_NAME]]</f>
        <v>CA1610003 - HANFORD, CITY OF</v>
      </c>
    </row>
    <row r="22971" spans="1:15" x14ac:dyDescent="0.25">
      <c r="A22971" t="s">
        <v>2065</v>
      </c>
      <c r="B22971" t="s">
        <v>2066</v>
      </c>
      <c r="C22971" t="s">
        <v>2067</v>
      </c>
      <c r="D22971" t="s">
        <v>2068</v>
      </c>
      <c r="E22971" t="s">
        <v>11868</v>
      </c>
      <c r="F22971" t="s">
        <v>8221</v>
      </c>
      <c r="G22971" t="s">
        <v>7953</v>
      </c>
      <c r="H22971" t="s">
        <v>11869</v>
      </c>
      <c r="I22971" t="s">
        <v>7955</v>
      </c>
      <c r="J22971" s="16">
        <v>45505</v>
      </c>
      <c r="K22971" s="16">
        <v>45535</v>
      </c>
      <c r="L22971">
        <v>41923906</v>
      </c>
      <c r="M22971" s="16">
        <v>45474</v>
      </c>
      <c r="N22971" s="16">
        <v>45838</v>
      </c>
      <c r="O22971" t="str">
        <f>IF(SOURCE_LEVEL_GW_API[[#This Row],[PWSID]]&lt;&gt;"", SOURCE_LEVEL_GW_API[[#This Row],[PWSID]] &amp; " - ", "") &amp; SOURCE_LEVEL_GW_API[[#This Row],[PWS_NAME]]</f>
        <v>CA1610003 - HANFORD, CITY OF</v>
      </c>
    </row>
    <row r="22972" spans="1:15" x14ac:dyDescent="0.25">
      <c r="A22972" t="s">
        <v>2065</v>
      </c>
      <c r="B22972" t="s">
        <v>2066</v>
      </c>
      <c r="C22972" t="s">
        <v>2067</v>
      </c>
      <c r="D22972" t="s">
        <v>2068</v>
      </c>
      <c r="E22972" t="s">
        <v>11870</v>
      </c>
      <c r="F22972" t="s">
        <v>8224</v>
      </c>
      <c r="G22972" t="s">
        <v>7953</v>
      </c>
      <c r="H22972" t="s">
        <v>11871</v>
      </c>
      <c r="I22972" t="s">
        <v>7955</v>
      </c>
      <c r="J22972" s="16">
        <v>45505</v>
      </c>
      <c r="K22972" s="16">
        <v>45535</v>
      </c>
      <c r="L22972">
        <v>40307688</v>
      </c>
      <c r="M22972" s="16">
        <v>45474</v>
      </c>
      <c r="N22972" s="16">
        <v>45838</v>
      </c>
      <c r="O22972" t="str">
        <f>IF(SOURCE_LEVEL_GW_API[[#This Row],[PWSID]]&lt;&gt;"", SOURCE_LEVEL_GW_API[[#This Row],[PWSID]] &amp; " - ", "") &amp; SOURCE_LEVEL_GW_API[[#This Row],[PWS_NAME]]</f>
        <v>CA1610003 - HANFORD, CITY OF</v>
      </c>
    </row>
    <row r="22973" spans="1:15" x14ac:dyDescent="0.25">
      <c r="A22973" t="s">
        <v>2065</v>
      </c>
      <c r="B22973" t="s">
        <v>2066</v>
      </c>
      <c r="C22973" t="s">
        <v>2067</v>
      </c>
      <c r="D22973" t="s">
        <v>2068</v>
      </c>
      <c r="E22973" t="s">
        <v>11872</v>
      </c>
      <c r="F22973" t="s">
        <v>8227</v>
      </c>
      <c r="G22973" t="s">
        <v>7953</v>
      </c>
      <c r="H22973" t="s">
        <v>11873</v>
      </c>
      <c r="I22973" t="s">
        <v>7955</v>
      </c>
      <c r="J22973" s="16">
        <v>45505</v>
      </c>
      <c r="K22973" s="16">
        <v>45535</v>
      </c>
      <c r="L22973">
        <v>60645375</v>
      </c>
      <c r="M22973" s="16">
        <v>45474</v>
      </c>
      <c r="N22973" s="16">
        <v>45838</v>
      </c>
      <c r="O22973" t="str">
        <f>IF(SOURCE_LEVEL_GW_API[[#This Row],[PWSID]]&lt;&gt;"", SOURCE_LEVEL_GW_API[[#This Row],[PWSID]] &amp; " - ", "") &amp; SOURCE_LEVEL_GW_API[[#This Row],[PWS_NAME]]</f>
        <v>CA1610003 - HANFORD, CITY OF</v>
      </c>
    </row>
    <row r="22974" spans="1:15" x14ac:dyDescent="0.25">
      <c r="A22974" t="s">
        <v>2065</v>
      </c>
      <c r="B22974" t="s">
        <v>2066</v>
      </c>
      <c r="C22974" t="s">
        <v>2067</v>
      </c>
      <c r="D22974" t="s">
        <v>2068</v>
      </c>
      <c r="E22974" t="s">
        <v>11874</v>
      </c>
      <c r="F22974" t="s">
        <v>8278</v>
      </c>
      <c r="G22974" t="s">
        <v>7953</v>
      </c>
      <c r="H22974" t="s">
        <v>11875</v>
      </c>
      <c r="I22974" t="s">
        <v>7955</v>
      </c>
      <c r="J22974" s="16">
        <v>45505</v>
      </c>
      <c r="K22974" s="16">
        <v>45535</v>
      </c>
      <c r="L22974">
        <v>63359000</v>
      </c>
      <c r="M22974" s="16">
        <v>45474</v>
      </c>
      <c r="N22974" s="16">
        <v>45838</v>
      </c>
      <c r="O22974" t="str">
        <f>IF(SOURCE_LEVEL_GW_API[[#This Row],[PWSID]]&lt;&gt;"", SOURCE_LEVEL_GW_API[[#This Row],[PWSID]] &amp; " - ", "") &amp; SOURCE_LEVEL_GW_API[[#This Row],[PWS_NAME]]</f>
        <v>CA1610003 - HANFORD, CITY OF</v>
      </c>
    </row>
    <row r="22975" spans="1:15" x14ac:dyDescent="0.25">
      <c r="A22975" t="s">
        <v>2065</v>
      </c>
      <c r="B22975" t="s">
        <v>2066</v>
      </c>
      <c r="C22975" t="s">
        <v>2067</v>
      </c>
      <c r="D22975" t="s">
        <v>2068</v>
      </c>
      <c r="E22975" t="s">
        <v>11876</v>
      </c>
      <c r="F22975" t="s">
        <v>8396</v>
      </c>
      <c r="G22975" t="s">
        <v>7953</v>
      </c>
      <c r="H22975" t="s">
        <v>11877</v>
      </c>
      <c r="I22975" t="s">
        <v>7955</v>
      </c>
      <c r="J22975" s="16">
        <v>45505</v>
      </c>
      <c r="K22975" s="16">
        <v>45535</v>
      </c>
      <c r="L22975">
        <v>42440688</v>
      </c>
      <c r="M22975" s="16">
        <v>45474</v>
      </c>
      <c r="N22975" s="16">
        <v>45838</v>
      </c>
      <c r="O22975" t="str">
        <f>IF(SOURCE_LEVEL_GW_API[[#This Row],[PWSID]]&lt;&gt;"", SOURCE_LEVEL_GW_API[[#This Row],[PWSID]] &amp; " - ", "") &amp; SOURCE_LEVEL_GW_API[[#This Row],[PWS_NAME]]</f>
        <v>CA1610003 - HANFORD, CITY OF</v>
      </c>
    </row>
    <row r="22976" spans="1:15" x14ac:dyDescent="0.25">
      <c r="A22976" t="s">
        <v>2065</v>
      </c>
      <c r="B22976" t="s">
        <v>2066</v>
      </c>
      <c r="C22976" t="s">
        <v>2067</v>
      </c>
      <c r="D22976" t="s">
        <v>2068</v>
      </c>
      <c r="E22976" t="s">
        <v>11878</v>
      </c>
      <c r="F22976" t="s">
        <v>8021</v>
      </c>
      <c r="G22976" t="s">
        <v>7953</v>
      </c>
      <c r="H22976" t="s">
        <v>11879</v>
      </c>
      <c r="I22976" t="s">
        <v>7955</v>
      </c>
      <c r="J22976" s="16">
        <v>45505</v>
      </c>
      <c r="K22976" s="16">
        <v>45535</v>
      </c>
      <c r="L22976">
        <v>19509250</v>
      </c>
      <c r="M22976" s="16">
        <v>45474</v>
      </c>
      <c r="N22976" s="16">
        <v>45838</v>
      </c>
      <c r="O22976" t="str">
        <f>IF(SOURCE_LEVEL_GW_API[[#This Row],[PWSID]]&lt;&gt;"", SOURCE_LEVEL_GW_API[[#This Row],[PWSID]] &amp; " - ", "") &amp; SOURCE_LEVEL_GW_API[[#This Row],[PWS_NAME]]</f>
        <v>CA1610003 - HANFORD, CITY OF</v>
      </c>
    </row>
    <row r="22977" spans="1:15" x14ac:dyDescent="0.25">
      <c r="A22977" t="s">
        <v>2065</v>
      </c>
      <c r="B22977" t="s">
        <v>2066</v>
      </c>
      <c r="C22977" t="s">
        <v>2067</v>
      </c>
      <c r="D22977" t="s">
        <v>2068</v>
      </c>
      <c r="E22977" t="s">
        <v>11860</v>
      </c>
      <c r="F22977" t="s">
        <v>8371</v>
      </c>
      <c r="G22977" t="s">
        <v>7953</v>
      </c>
      <c r="H22977" t="s">
        <v>11861</v>
      </c>
      <c r="I22977" t="s">
        <v>7955</v>
      </c>
      <c r="J22977" s="16">
        <v>45536</v>
      </c>
      <c r="K22977" s="16">
        <v>45565</v>
      </c>
      <c r="L22977">
        <v>0</v>
      </c>
      <c r="M22977" s="16">
        <v>45474</v>
      </c>
      <c r="N22977" s="16">
        <v>45838</v>
      </c>
      <c r="O22977" t="str">
        <f>IF(SOURCE_LEVEL_GW_API[[#This Row],[PWSID]]&lt;&gt;"", SOURCE_LEVEL_GW_API[[#This Row],[PWSID]] &amp; " - ", "") &amp; SOURCE_LEVEL_GW_API[[#This Row],[PWS_NAME]]</f>
        <v>CA1610003 - HANFORD, CITY OF</v>
      </c>
    </row>
    <row r="22978" spans="1:15" x14ac:dyDescent="0.25">
      <c r="A22978" t="s">
        <v>2065</v>
      </c>
      <c r="B22978" t="s">
        <v>2066</v>
      </c>
      <c r="C22978" t="s">
        <v>2067</v>
      </c>
      <c r="D22978" t="s">
        <v>2068</v>
      </c>
      <c r="E22978" t="s">
        <v>10559</v>
      </c>
      <c r="F22978" t="s">
        <v>8162</v>
      </c>
      <c r="G22978" t="s">
        <v>7953</v>
      </c>
      <c r="H22978" t="s">
        <v>11862</v>
      </c>
      <c r="I22978" t="s">
        <v>7955</v>
      </c>
      <c r="J22978" s="16">
        <v>45536</v>
      </c>
      <c r="K22978" s="16">
        <v>45565</v>
      </c>
      <c r="L22978">
        <v>35485688</v>
      </c>
      <c r="M22978" s="16">
        <v>45474</v>
      </c>
      <c r="N22978" s="16">
        <v>45838</v>
      </c>
      <c r="O22978" t="str">
        <f>IF(SOURCE_LEVEL_GW_API[[#This Row],[PWSID]]&lt;&gt;"", SOURCE_LEVEL_GW_API[[#This Row],[PWSID]] &amp; " - ", "") &amp; SOURCE_LEVEL_GW_API[[#This Row],[PWS_NAME]]</f>
        <v>CA1610003 - HANFORD, CITY OF</v>
      </c>
    </row>
    <row r="22979" spans="1:15" x14ac:dyDescent="0.25">
      <c r="A22979" t="s">
        <v>2065</v>
      </c>
      <c r="B22979" t="s">
        <v>2066</v>
      </c>
      <c r="C22979" t="s">
        <v>2067</v>
      </c>
      <c r="D22979" t="s">
        <v>2068</v>
      </c>
      <c r="E22979" t="s">
        <v>9992</v>
      </c>
      <c r="F22979" t="s">
        <v>8096</v>
      </c>
      <c r="G22979" t="s">
        <v>7953</v>
      </c>
      <c r="H22979" t="s">
        <v>11863</v>
      </c>
      <c r="I22979" t="s">
        <v>7955</v>
      </c>
      <c r="J22979" s="16">
        <v>45536</v>
      </c>
      <c r="K22979" s="16">
        <v>45565</v>
      </c>
      <c r="L22979">
        <v>27254219</v>
      </c>
      <c r="M22979" s="16">
        <v>45474</v>
      </c>
      <c r="N22979" s="16">
        <v>45838</v>
      </c>
      <c r="O22979" t="str">
        <f>IF(SOURCE_LEVEL_GW_API[[#This Row],[PWSID]]&lt;&gt;"", SOURCE_LEVEL_GW_API[[#This Row],[PWSID]] &amp; " - ", "") &amp; SOURCE_LEVEL_GW_API[[#This Row],[PWS_NAME]]</f>
        <v>CA1610003 - HANFORD, CITY OF</v>
      </c>
    </row>
    <row r="22980" spans="1:15" x14ac:dyDescent="0.25">
      <c r="A22980" t="s">
        <v>2065</v>
      </c>
      <c r="B22980" t="s">
        <v>2066</v>
      </c>
      <c r="C22980" t="s">
        <v>2067</v>
      </c>
      <c r="D22980" t="s">
        <v>2068</v>
      </c>
      <c r="E22980" t="s">
        <v>10627</v>
      </c>
      <c r="F22980" t="s">
        <v>8321</v>
      </c>
      <c r="G22980" t="s">
        <v>7953</v>
      </c>
      <c r="H22980" t="s">
        <v>11864</v>
      </c>
      <c r="I22980" t="s">
        <v>7955</v>
      </c>
      <c r="J22980" s="16">
        <v>45536</v>
      </c>
      <c r="K22980" s="16">
        <v>45565</v>
      </c>
      <c r="L22980">
        <v>41525250</v>
      </c>
      <c r="M22980" s="16">
        <v>45474</v>
      </c>
      <c r="N22980" s="16">
        <v>45838</v>
      </c>
      <c r="O22980" t="str">
        <f>IF(SOURCE_LEVEL_GW_API[[#This Row],[PWSID]]&lt;&gt;"", SOURCE_LEVEL_GW_API[[#This Row],[PWSID]] &amp; " - ", "") &amp; SOURCE_LEVEL_GW_API[[#This Row],[PWS_NAME]]</f>
        <v>CA1610003 - HANFORD, CITY OF</v>
      </c>
    </row>
    <row r="22981" spans="1:15" x14ac:dyDescent="0.25">
      <c r="A22981" t="s">
        <v>2065</v>
      </c>
      <c r="B22981" t="s">
        <v>2066</v>
      </c>
      <c r="C22981" t="s">
        <v>2067</v>
      </c>
      <c r="D22981" t="s">
        <v>2068</v>
      </c>
      <c r="E22981" t="s">
        <v>9994</v>
      </c>
      <c r="F22981" t="s">
        <v>8015</v>
      </c>
      <c r="G22981" t="s">
        <v>7953</v>
      </c>
      <c r="H22981" t="s">
        <v>11865</v>
      </c>
      <c r="I22981" t="s">
        <v>7955</v>
      </c>
      <c r="J22981" s="16">
        <v>45536</v>
      </c>
      <c r="K22981" s="16">
        <v>45565</v>
      </c>
      <c r="L22981">
        <v>48099313</v>
      </c>
      <c r="M22981" s="16">
        <v>45474</v>
      </c>
      <c r="N22981" s="16">
        <v>45838</v>
      </c>
      <c r="O22981" t="str">
        <f>IF(SOURCE_LEVEL_GW_API[[#This Row],[PWSID]]&lt;&gt;"", SOURCE_LEVEL_GW_API[[#This Row],[PWSID]] &amp; " - ", "") &amp; SOURCE_LEVEL_GW_API[[#This Row],[PWS_NAME]]</f>
        <v>CA1610003 - HANFORD, CITY OF</v>
      </c>
    </row>
    <row r="22982" spans="1:15" x14ac:dyDescent="0.25">
      <c r="A22982" t="s">
        <v>2065</v>
      </c>
      <c r="B22982" t="s">
        <v>2066</v>
      </c>
      <c r="C22982" t="s">
        <v>2067</v>
      </c>
      <c r="D22982" t="s">
        <v>2068</v>
      </c>
      <c r="E22982" t="s">
        <v>11866</v>
      </c>
      <c r="F22982" t="s">
        <v>8018</v>
      </c>
      <c r="G22982" t="s">
        <v>7953</v>
      </c>
      <c r="H22982" t="s">
        <v>11867</v>
      </c>
      <c r="I22982" t="s">
        <v>7955</v>
      </c>
      <c r="J22982" s="16">
        <v>45536</v>
      </c>
      <c r="K22982" s="16">
        <v>45565</v>
      </c>
      <c r="L22982">
        <v>25128938</v>
      </c>
      <c r="M22982" s="16">
        <v>45474</v>
      </c>
      <c r="N22982" s="16">
        <v>45838</v>
      </c>
      <c r="O22982" t="str">
        <f>IF(SOURCE_LEVEL_GW_API[[#This Row],[PWSID]]&lt;&gt;"", SOURCE_LEVEL_GW_API[[#This Row],[PWSID]] &amp; " - ", "") &amp; SOURCE_LEVEL_GW_API[[#This Row],[PWS_NAME]]</f>
        <v>CA1610003 - HANFORD, CITY OF</v>
      </c>
    </row>
    <row r="22983" spans="1:15" x14ac:dyDescent="0.25">
      <c r="A22983" t="s">
        <v>2065</v>
      </c>
      <c r="B22983" t="s">
        <v>2066</v>
      </c>
      <c r="C22983" t="s">
        <v>2067</v>
      </c>
      <c r="D22983" t="s">
        <v>2068</v>
      </c>
      <c r="E22983" t="s">
        <v>11868</v>
      </c>
      <c r="F22983" t="s">
        <v>8221</v>
      </c>
      <c r="G22983" t="s">
        <v>7953</v>
      </c>
      <c r="H22983" t="s">
        <v>11869</v>
      </c>
      <c r="I22983" t="s">
        <v>7955</v>
      </c>
      <c r="J22983" s="16">
        <v>45536</v>
      </c>
      <c r="K22983" s="16">
        <v>45565</v>
      </c>
      <c r="L22983">
        <v>29687594</v>
      </c>
      <c r="M22983" s="16">
        <v>45474</v>
      </c>
      <c r="N22983" s="16">
        <v>45838</v>
      </c>
      <c r="O22983" t="str">
        <f>IF(SOURCE_LEVEL_GW_API[[#This Row],[PWSID]]&lt;&gt;"", SOURCE_LEVEL_GW_API[[#This Row],[PWSID]] &amp; " - ", "") &amp; SOURCE_LEVEL_GW_API[[#This Row],[PWS_NAME]]</f>
        <v>CA1610003 - HANFORD, CITY OF</v>
      </c>
    </row>
    <row r="22984" spans="1:15" x14ac:dyDescent="0.25">
      <c r="A22984" t="s">
        <v>2065</v>
      </c>
      <c r="B22984" t="s">
        <v>2066</v>
      </c>
      <c r="C22984" t="s">
        <v>2067</v>
      </c>
      <c r="D22984" t="s">
        <v>2068</v>
      </c>
      <c r="E22984" t="s">
        <v>11870</v>
      </c>
      <c r="F22984" t="s">
        <v>8224</v>
      </c>
      <c r="G22984" t="s">
        <v>7953</v>
      </c>
      <c r="H22984" t="s">
        <v>11871</v>
      </c>
      <c r="I22984" t="s">
        <v>7955</v>
      </c>
      <c r="J22984" s="16">
        <v>45536</v>
      </c>
      <c r="K22984" s="16">
        <v>45565</v>
      </c>
      <c r="L22984">
        <v>54850563</v>
      </c>
      <c r="M22984" s="16">
        <v>45474</v>
      </c>
      <c r="N22984" s="16">
        <v>45838</v>
      </c>
      <c r="O22984" t="str">
        <f>IF(SOURCE_LEVEL_GW_API[[#This Row],[PWSID]]&lt;&gt;"", SOURCE_LEVEL_GW_API[[#This Row],[PWSID]] &amp; " - ", "") &amp; SOURCE_LEVEL_GW_API[[#This Row],[PWS_NAME]]</f>
        <v>CA1610003 - HANFORD, CITY OF</v>
      </c>
    </row>
    <row r="22985" spans="1:15" x14ac:dyDescent="0.25">
      <c r="A22985" t="s">
        <v>2065</v>
      </c>
      <c r="B22985" t="s">
        <v>2066</v>
      </c>
      <c r="C22985" t="s">
        <v>2067</v>
      </c>
      <c r="D22985" t="s">
        <v>2068</v>
      </c>
      <c r="E22985" t="s">
        <v>11872</v>
      </c>
      <c r="F22985" t="s">
        <v>8227</v>
      </c>
      <c r="G22985" t="s">
        <v>7953</v>
      </c>
      <c r="H22985" t="s">
        <v>11873</v>
      </c>
      <c r="I22985" t="s">
        <v>7955</v>
      </c>
      <c r="J22985" s="16">
        <v>45536</v>
      </c>
      <c r="K22985" s="16">
        <v>45565</v>
      </c>
      <c r="L22985">
        <v>60193813</v>
      </c>
      <c r="M22985" s="16">
        <v>45474</v>
      </c>
      <c r="N22985" s="16">
        <v>45838</v>
      </c>
      <c r="O22985" t="str">
        <f>IF(SOURCE_LEVEL_GW_API[[#This Row],[PWSID]]&lt;&gt;"", SOURCE_LEVEL_GW_API[[#This Row],[PWSID]] &amp; " - ", "") &amp; SOURCE_LEVEL_GW_API[[#This Row],[PWS_NAME]]</f>
        <v>CA1610003 - HANFORD, CITY OF</v>
      </c>
    </row>
    <row r="22986" spans="1:15" x14ac:dyDescent="0.25">
      <c r="A22986" t="s">
        <v>2065</v>
      </c>
      <c r="B22986" t="s">
        <v>2066</v>
      </c>
      <c r="C22986" t="s">
        <v>2067</v>
      </c>
      <c r="D22986" t="s">
        <v>2068</v>
      </c>
      <c r="E22986" t="s">
        <v>11874</v>
      </c>
      <c r="F22986" t="s">
        <v>8278</v>
      </c>
      <c r="G22986" t="s">
        <v>7953</v>
      </c>
      <c r="H22986" t="s">
        <v>11875</v>
      </c>
      <c r="I22986" t="s">
        <v>7955</v>
      </c>
      <c r="J22986" s="16">
        <v>45536</v>
      </c>
      <c r="K22986" s="16">
        <v>45565</v>
      </c>
      <c r="L22986">
        <v>35904500</v>
      </c>
      <c r="M22986" s="16">
        <v>45474</v>
      </c>
      <c r="N22986" s="16">
        <v>45838</v>
      </c>
      <c r="O22986" t="str">
        <f>IF(SOURCE_LEVEL_GW_API[[#This Row],[PWSID]]&lt;&gt;"", SOURCE_LEVEL_GW_API[[#This Row],[PWSID]] &amp; " - ", "") &amp; SOURCE_LEVEL_GW_API[[#This Row],[PWS_NAME]]</f>
        <v>CA1610003 - HANFORD, CITY OF</v>
      </c>
    </row>
    <row r="22987" spans="1:15" x14ac:dyDescent="0.25">
      <c r="A22987" t="s">
        <v>2065</v>
      </c>
      <c r="B22987" t="s">
        <v>2066</v>
      </c>
      <c r="C22987" t="s">
        <v>2067</v>
      </c>
      <c r="D22987" t="s">
        <v>2068</v>
      </c>
      <c r="E22987" t="s">
        <v>11876</v>
      </c>
      <c r="F22987" t="s">
        <v>8396</v>
      </c>
      <c r="G22987" t="s">
        <v>7953</v>
      </c>
      <c r="H22987" t="s">
        <v>11877</v>
      </c>
      <c r="I22987" t="s">
        <v>7955</v>
      </c>
      <c r="J22987" s="16">
        <v>45536</v>
      </c>
      <c r="K22987" s="16">
        <v>45565</v>
      </c>
      <c r="L22987">
        <v>39882750</v>
      </c>
      <c r="M22987" s="16">
        <v>45474</v>
      </c>
      <c r="N22987" s="16">
        <v>45838</v>
      </c>
      <c r="O22987" t="str">
        <f>IF(SOURCE_LEVEL_GW_API[[#This Row],[PWSID]]&lt;&gt;"", SOURCE_LEVEL_GW_API[[#This Row],[PWSID]] &amp; " - ", "") &amp; SOURCE_LEVEL_GW_API[[#This Row],[PWS_NAME]]</f>
        <v>CA1610003 - HANFORD, CITY OF</v>
      </c>
    </row>
    <row r="22988" spans="1:15" x14ac:dyDescent="0.25">
      <c r="A22988" t="s">
        <v>2065</v>
      </c>
      <c r="B22988" t="s">
        <v>2066</v>
      </c>
      <c r="C22988" t="s">
        <v>2067</v>
      </c>
      <c r="D22988" t="s">
        <v>2068</v>
      </c>
      <c r="E22988" t="s">
        <v>11878</v>
      </c>
      <c r="F22988" t="s">
        <v>8021</v>
      </c>
      <c r="G22988" t="s">
        <v>7953</v>
      </c>
      <c r="H22988" t="s">
        <v>11879</v>
      </c>
      <c r="I22988" t="s">
        <v>7955</v>
      </c>
      <c r="J22988" s="16">
        <v>45536</v>
      </c>
      <c r="K22988" s="16">
        <v>45565</v>
      </c>
      <c r="L22988">
        <v>18760438</v>
      </c>
      <c r="M22988" s="16">
        <v>45474</v>
      </c>
      <c r="N22988" s="16">
        <v>45838</v>
      </c>
      <c r="O22988" t="str">
        <f>IF(SOURCE_LEVEL_GW_API[[#This Row],[PWSID]]&lt;&gt;"", SOURCE_LEVEL_GW_API[[#This Row],[PWSID]] &amp; " - ", "") &amp; SOURCE_LEVEL_GW_API[[#This Row],[PWS_NAME]]</f>
        <v>CA1610003 - HANFORD, CITY OF</v>
      </c>
    </row>
    <row r="22989" spans="1:15" x14ac:dyDescent="0.25">
      <c r="A22989" t="s">
        <v>2065</v>
      </c>
      <c r="B22989" t="s">
        <v>2066</v>
      </c>
      <c r="C22989" t="s">
        <v>2067</v>
      </c>
      <c r="D22989" t="s">
        <v>2068</v>
      </c>
      <c r="E22989" t="s">
        <v>11860</v>
      </c>
      <c r="F22989" t="s">
        <v>8371</v>
      </c>
      <c r="G22989" t="s">
        <v>7953</v>
      </c>
      <c r="H22989" t="s">
        <v>11861</v>
      </c>
      <c r="I22989" t="s">
        <v>7955</v>
      </c>
      <c r="J22989" s="16">
        <v>45566</v>
      </c>
      <c r="K22989" s="16">
        <v>45596</v>
      </c>
      <c r="L22989">
        <v>0</v>
      </c>
      <c r="M22989" s="16">
        <v>45474</v>
      </c>
      <c r="N22989" s="16">
        <v>45838</v>
      </c>
      <c r="O22989" t="str">
        <f>IF(SOURCE_LEVEL_GW_API[[#This Row],[PWSID]]&lt;&gt;"", SOURCE_LEVEL_GW_API[[#This Row],[PWSID]] &amp; " - ", "") &amp; SOURCE_LEVEL_GW_API[[#This Row],[PWS_NAME]]</f>
        <v>CA1610003 - HANFORD, CITY OF</v>
      </c>
    </row>
    <row r="22990" spans="1:15" x14ac:dyDescent="0.25">
      <c r="A22990" t="s">
        <v>2065</v>
      </c>
      <c r="B22990" t="s">
        <v>2066</v>
      </c>
      <c r="C22990" t="s">
        <v>2067</v>
      </c>
      <c r="D22990" t="s">
        <v>2068</v>
      </c>
      <c r="E22990" t="s">
        <v>10559</v>
      </c>
      <c r="F22990" t="s">
        <v>8162</v>
      </c>
      <c r="G22990" t="s">
        <v>7953</v>
      </c>
      <c r="H22990" t="s">
        <v>11862</v>
      </c>
      <c r="I22990" t="s">
        <v>7955</v>
      </c>
      <c r="J22990" s="16">
        <v>45566</v>
      </c>
      <c r="K22990" s="16">
        <v>45596</v>
      </c>
      <c r="L22990">
        <v>34800.625</v>
      </c>
      <c r="M22990" s="16">
        <v>45474</v>
      </c>
      <c r="N22990" s="16">
        <v>45838</v>
      </c>
      <c r="O22990" t="str">
        <f>IF(SOURCE_LEVEL_GW_API[[#This Row],[PWSID]]&lt;&gt;"", SOURCE_LEVEL_GW_API[[#This Row],[PWSID]] &amp; " - ", "") &amp; SOURCE_LEVEL_GW_API[[#This Row],[PWS_NAME]]</f>
        <v>CA1610003 - HANFORD, CITY OF</v>
      </c>
    </row>
    <row r="22991" spans="1:15" x14ac:dyDescent="0.25">
      <c r="A22991" t="s">
        <v>2065</v>
      </c>
      <c r="B22991" t="s">
        <v>2066</v>
      </c>
      <c r="C22991" t="s">
        <v>2067</v>
      </c>
      <c r="D22991" t="s">
        <v>2068</v>
      </c>
      <c r="E22991" t="s">
        <v>9992</v>
      </c>
      <c r="F22991" t="s">
        <v>8096</v>
      </c>
      <c r="G22991" t="s">
        <v>7953</v>
      </c>
      <c r="H22991" t="s">
        <v>11863</v>
      </c>
      <c r="I22991" t="s">
        <v>7955</v>
      </c>
      <c r="J22991" s="16">
        <v>45566</v>
      </c>
      <c r="K22991" s="16">
        <v>45596</v>
      </c>
      <c r="L22991">
        <v>27178813</v>
      </c>
      <c r="M22991" s="16">
        <v>45474</v>
      </c>
      <c r="N22991" s="16">
        <v>45838</v>
      </c>
      <c r="O22991" t="str">
        <f>IF(SOURCE_LEVEL_GW_API[[#This Row],[PWSID]]&lt;&gt;"", SOURCE_LEVEL_GW_API[[#This Row],[PWSID]] &amp; " - ", "") &amp; SOURCE_LEVEL_GW_API[[#This Row],[PWS_NAME]]</f>
        <v>CA1610003 - HANFORD, CITY OF</v>
      </c>
    </row>
    <row r="22992" spans="1:15" x14ac:dyDescent="0.25">
      <c r="A22992" t="s">
        <v>2065</v>
      </c>
      <c r="B22992" t="s">
        <v>2066</v>
      </c>
      <c r="C22992" t="s">
        <v>2067</v>
      </c>
      <c r="D22992" t="s">
        <v>2068</v>
      </c>
      <c r="E22992" t="s">
        <v>10627</v>
      </c>
      <c r="F22992" t="s">
        <v>8321</v>
      </c>
      <c r="G22992" t="s">
        <v>7953</v>
      </c>
      <c r="H22992" t="s">
        <v>11864</v>
      </c>
      <c r="I22992" t="s">
        <v>7955</v>
      </c>
      <c r="J22992" s="16">
        <v>45566</v>
      </c>
      <c r="K22992" s="16">
        <v>45596</v>
      </c>
      <c r="L22992">
        <v>36423688</v>
      </c>
      <c r="M22992" s="16">
        <v>45474</v>
      </c>
      <c r="N22992" s="16">
        <v>45838</v>
      </c>
      <c r="O22992" t="str">
        <f>IF(SOURCE_LEVEL_GW_API[[#This Row],[PWSID]]&lt;&gt;"", SOURCE_LEVEL_GW_API[[#This Row],[PWSID]] &amp; " - ", "") &amp; SOURCE_LEVEL_GW_API[[#This Row],[PWS_NAME]]</f>
        <v>CA1610003 - HANFORD, CITY OF</v>
      </c>
    </row>
    <row r="22993" spans="1:15" x14ac:dyDescent="0.25">
      <c r="A22993" t="s">
        <v>2065</v>
      </c>
      <c r="B22993" t="s">
        <v>2066</v>
      </c>
      <c r="C22993" t="s">
        <v>2067</v>
      </c>
      <c r="D22993" t="s">
        <v>2068</v>
      </c>
      <c r="E22993" t="s">
        <v>9994</v>
      </c>
      <c r="F22993" t="s">
        <v>8015</v>
      </c>
      <c r="G22993" t="s">
        <v>7953</v>
      </c>
      <c r="H22993" t="s">
        <v>11865</v>
      </c>
      <c r="I22993" t="s">
        <v>7955</v>
      </c>
      <c r="J22993" s="16">
        <v>45566</v>
      </c>
      <c r="K22993" s="16">
        <v>45596</v>
      </c>
      <c r="L22993">
        <v>42287000</v>
      </c>
      <c r="M22993" s="16">
        <v>45474</v>
      </c>
      <c r="N22993" s="16">
        <v>45838</v>
      </c>
      <c r="O22993" t="str">
        <f>IF(SOURCE_LEVEL_GW_API[[#This Row],[PWSID]]&lt;&gt;"", SOURCE_LEVEL_GW_API[[#This Row],[PWSID]] &amp; " - ", "") &amp; SOURCE_LEVEL_GW_API[[#This Row],[PWS_NAME]]</f>
        <v>CA1610003 - HANFORD, CITY OF</v>
      </c>
    </row>
    <row r="22994" spans="1:15" x14ac:dyDescent="0.25">
      <c r="A22994" t="s">
        <v>2065</v>
      </c>
      <c r="B22994" t="s">
        <v>2066</v>
      </c>
      <c r="C22994" t="s">
        <v>2067</v>
      </c>
      <c r="D22994" t="s">
        <v>2068</v>
      </c>
      <c r="E22994" t="s">
        <v>11866</v>
      </c>
      <c r="F22994" t="s">
        <v>8018</v>
      </c>
      <c r="G22994" t="s">
        <v>7953</v>
      </c>
      <c r="H22994" t="s">
        <v>11867</v>
      </c>
      <c r="I22994" t="s">
        <v>7955</v>
      </c>
      <c r="J22994" s="16">
        <v>45566</v>
      </c>
      <c r="K22994" s="16">
        <v>45596</v>
      </c>
      <c r="L22994">
        <v>19043313</v>
      </c>
      <c r="M22994" s="16">
        <v>45474</v>
      </c>
      <c r="N22994" s="16">
        <v>45838</v>
      </c>
      <c r="O22994" t="str">
        <f>IF(SOURCE_LEVEL_GW_API[[#This Row],[PWSID]]&lt;&gt;"", SOURCE_LEVEL_GW_API[[#This Row],[PWSID]] &amp; " - ", "") &amp; SOURCE_LEVEL_GW_API[[#This Row],[PWS_NAME]]</f>
        <v>CA1610003 - HANFORD, CITY OF</v>
      </c>
    </row>
    <row r="22995" spans="1:15" x14ac:dyDescent="0.25">
      <c r="A22995" t="s">
        <v>2065</v>
      </c>
      <c r="B22995" t="s">
        <v>2066</v>
      </c>
      <c r="C22995" t="s">
        <v>2067</v>
      </c>
      <c r="D22995" t="s">
        <v>2068</v>
      </c>
      <c r="E22995" t="s">
        <v>11868</v>
      </c>
      <c r="F22995" t="s">
        <v>8221</v>
      </c>
      <c r="G22995" t="s">
        <v>7953</v>
      </c>
      <c r="H22995" t="s">
        <v>11869</v>
      </c>
      <c r="I22995" t="s">
        <v>7955</v>
      </c>
      <c r="J22995" s="16">
        <v>45566</v>
      </c>
      <c r="K22995" s="16">
        <v>45596</v>
      </c>
      <c r="L22995">
        <v>31916594</v>
      </c>
      <c r="M22995" s="16">
        <v>45474</v>
      </c>
      <c r="N22995" s="16">
        <v>45838</v>
      </c>
      <c r="O22995" t="str">
        <f>IF(SOURCE_LEVEL_GW_API[[#This Row],[PWSID]]&lt;&gt;"", SOURCE_LEVEL_GW_API[[#This Row],[PWSID]] &amp; " - ", "") &amp; SOURCE_LEVEL_GW_API[[#This Row],[PWS_NAME]]</f>
        <v>CA1610003 - HANFORD, CITY OF</v>
      </c>
    </row>
    <row r="22996" spans="1:15" x14ac:dyDescent="0.25">
      <c r="A22996" t="s">
        <v>2065</v>
      </c>
      <c r="B22996" t="s">
        <v>2066</v>
      </c>
      <c r="C22996" t="s">
        <v>2067</v>
      </c>
      <c r="D22996" t="s">
        <v>2068</v>
      </c>
      <c r="E22996" t="s">
        <v>11870</v>
      </c>
      <c r="F22996" t="s">
        <v>8224</v>
      </c>
      <c r="G22996" t="s">
        <v>7953</v>
      </c>
      <c r="H22996" t="s">
        <v>11871</v>
      </c>
      <c r="I22996" t="s">
        <v>7955</v>
      </c>
      <c r="J22996" s="16">
        <v>45566</v>
      </c>
      <c r="K22996" s="16">
        <v>45596</v>
      </c>
      <c r="L22996">
        <v>28011500</v>
      </c>
      <c r="M22996" s="16">
        <v>45474</v>
      </c>
      <c r="N22996" s="16">
        <v>45838</v>
      </c>
      <c r="O22996" t="str">
        <f>IF(SOURCE_LEVEL_GW_API[[#This Row],[PWSID]]&lt;&gt;"", SOURCE_LEVEL_GW_API[[#This Row],[PWSID]] &amp; " - ", "") &amp; SOURCE_LEVEL_GW_API[[#This Row],[PWS_NAME]]</f>
        <v>CA1610003 - HANFORD, CITY OF</v>
      </c>
    </row>
    <row r="22997" spans="1:15" x14ac:dyDescent="0.25">
      <c r="A22997" t="s">
        <v>2065</v>
      </c>
      <c r="B22997" t="s">
        <v>2066</v>
      </c>
      <c r="C22997" t="s">
        <v>2067</v>
      </c>
      <c r="D22997" t="s">
        <v>2068</v>
      </c>
      <c r="E22997" t="s">
        <v>11872</v>
      </c>
      <c r="F22997" t="s">
        <v>8227</v>
      </c>
      <c r="G22997" t="s">
        <v>7953</v>
      </c>
      <c r="H22997" t="s">
        <v>11873</v>
      </c>
      <c r="I22997" t="s">
        <v>7955</v>
      </c>
      <c r="J22997" s="16">
        <v>45566</v>
      </c>
      <c r="K22997" s="16">
        <v>45596</v>
      </c>
      <c r="L22997">
        <v>43864063</v>
      </c>
      <c r="M22997" s="16">
        <v>45474</v>
      </c>
      <c r="N22997" s="16">
        <v>45838</v>
      </c>
      <c r="O22997" t="str">
        <f>IF(SOURCE_LEVEL_GW_API[[#This Row],[PWSID]]&lt;&gt;"", SOURCE_LEVEL_GW_API[[#This Row],[PWSID]] &amp; " - ", "") &amp; SOURCE_LEVEL_GW_API[[#This Row],[PWS_NAME]]</f>
        <v>CA1610003 - HANFORD, CITY OF</v>
      </c>
    </row>
    <row r="22998" spans="1:15" x14ac:dyDescent="0.25">
      <c r="A22998" t="s">
        <v>2065</v>
      </c>
      <c r="B22998" t="s">
        <v>2066</v>
      </c>
      <c r="C22998" t="s">
        <v>2067</v>
      </c>
      <c r="D22998" t="s">
        <v>2068</v>
      </c>
      <c r="E22998" t="s">
        <v>11874</v>
      </c>
      <c r="F22998" t="s">
        <v>8278</v>
      </c>
      <c r="G22998" t="s">
        <v>7953</v>
      </c>
      <c r="H22998" t="s">
        <v>11875</v>
      </c>
      <c r="I22998" t="s">
        <v>7955</v>
      </c>
      <c r="J22998" s="16">
        <v>45566</v>
      </c>
      <c r="K22998" s="16">
        <v>45596</v>
      </c>
      <c r="L22998">
        <v>59542938</v>
      </c>
      <c r="M22998" s="16">
        <v>45474</v>
      </c>
      <c r="N22998" s="16">
        <v>45838</v>
      </c>
      <c r="O22998" t="str">
        <f>IF(SOURCE_LEVEL_GW_API[[#This Row],[PWSID]]&lt;&gt;"", SOURCE_LEVEL_GW_API[[#This Row],[PWSID]] &amp; " - ", "") &amp; SOURCE_LEVEL_GW_API[[#This Row],[PWS_NAME]]</f>
        <v>CA1610003 - HANFORD, CITY OF</v>
      </c>
    </row>
    <row r="22999" spans="1:15" x14ac:dyDescent="0.25">
      <c r="A22999" t="s">
        <v>2065</v>
      </c>
      <c r="B22999" t="s">
        <v>2066</v>
      </c>
      <c r="C22999" t="s">
        <v>2067</v>
      </c>
      <c r="D22999" t="s">
        <v>2068</v>
      </c>
      <c r="E22999" t="s">
        <v>11876</v>
      </c>
      <c r="F22999" t="s">
        <v>8396</v>
      </c>
      <c r="G22999" t="s">
        <v>7953</v>
      </c>
      <c r="H22999" t="s">
        <v>11877</v>
      </c>
      <c r="I22999" t="s">
        <v>7955</v>
      </c>
      <c r="J22999" s="16">
        <v>45566</v>
      </c>
      <c r="K22999" s="16">
        <v>45596</v>
      </c>
      <c r="L22999">
        <v>41320438</v>
      </c>
      <c r="M22999" s="16">
        <v>45474</v>
      </c>
      <c r="N22999" s="16">
        <v>45838</v>
      </c>
      <c r="O22999" t="str">
        <f>IF(SOURCE_LEVEL_GW_API[[#This Row],[PWSID]]&lt;&gt;"", SOURCE_LEVEL_GW_API[[#This Row],[PWSID]] &amp; " - ", "") &amp; SOURCE_LEVEL_GW_API[[#This Row],[PWS_NAME]]</f>
        <v>CA1610003 - HANFORD, CITY OF</v>
      </c>
    </row>
    <row r="23000" spans="1:15" x14ac:dyDescent="0.25">
      <c r="A23000" t="s">
        <v>2065</v>
      </c>
      <c r="B23000" t="s">
        <v>2066</v>
      </c>
      <c r="C23000" t="s">
        <v>2067</v>
      </c>
      <c r="D23000" t="s">
        <v>2068</v>
      </c>
      <c r="E23000" t="s">
        <v>11878</v>
      </c>
      <c r="F23000" t="s">
        <v>8021</v>
      </c>
      <c r="G23000" t="s">
        <v>7953</v>
      </c>
      <c r="H23000" t="s">
        <v>11879</v>
      </c>
      <c r="I23000" t="s">
        <v>7955</v>
      </c>
      <c r="J23000" s="16">
        <v>45566</v>
      </c>
      <c r="K23000" s="16">
        <v>45596</v>
      </c>
      <c r="L23000">
        <v>3684250</v>
      </c>
      <c r="M23000" s="16">
        <v>45474</v>
      </c>
      <c r="N23000" s="16">
        <v>45838</v>
      </c>
      <c r="O23000" t="str">
        <f>IF(SOURCE_LEVEL_GW_API[[#This Row],[PWSID]]&lt;&gt;"", SOURCE_LEVEL_GW_API[[#This Row],[PWSID]] &amp; " - ", "") &amp; SOURCE_LEVEL_GW_API[[#This Row],[PWS_NAME]]</f>
        <v>CA1610003 - HANFORD, CITY OF</v>
      </c>
    </row>
    <row r="23001" spans="1:15" x14ac:dyDescent="0.25">
      <c r="A23001" t="s">
        <v>2065</v>
      </c>
      <c r="B23001" t="s">
        <v>2066</v>
      </c>
      <c r="C23001" t="s">
        <v>2067</v>
      </c>
      <c r="D23001" t="s">
        <v>2068</v>
      </c>
      <c r="E23001" t="s">
        <v>11860</v>
      </c>
      <c r="F23001" t="s">
        <v>8371</v>
      </c>
      <c r="G23001" t="s">
        <v>7953</v>
      </c>
      <c r="H23001" t="s">
        <v>11861</v>
      </c>
      <c r="I23001" t="s">
        <v>7955</v>
      </c>
      <c r="J23001" s="16">
        <v>45597</v>
      </c>
      <c r="K23001" s="16">
        <v>45626</v>
      </c>
      <c r="L23001">
        <v>0</v>
      </c>
      <c r="M23001" s="16">
        <v>45474</v>
      </c>
      <c r="N23001" s="16">
        <v>45838</v>
      </c>
      <c r="O23001" t="str">
        <f>IF(SOURCE_LEVEL_GW_API[[#This Row],[PWSID]]&lt;&gt;"", SOURCE_LEVEL_GW_API[[#This Row],[PWSID]] &amp; " - ", "") &amp; SOURCE_LEVEL_GW_API[[#This Row],[PWS_NAME]]</f>
        <v>CA1610003 - HANFORD, CITY OF</v>
      </c>
    </row>
    <row r="23002" spans="1:15" x14ac:dyDescent="0.25">
      <c r="A23002" t="s">
        <v>2065</v>
      </c>
      <c r="B23002" t="s">
        <v>2066</v>
      </c>
      <c r="C23002" t="s">
        <v>2067</v>
      </c>
      <c r="D23002" t="s">
        <v>2068</v>
      </c>
      <c r="E23002" t="s">
        <v>10559</v>
      </c>
      <c r="F23002" t="s">
        <v>8162</v>
      </c>
      <c r="G23002" t="s">
        <v>7953</v>
      </c>
      <c r="H23002" t="s">
        <v>11862</v>
      </c>
      <c r="I23002" t="s">
        <v>7955</v>
      </c>
      <c r="J23002" s="16">
        <v>45597</v>
      </c>
      <c r="K23002" s="16">
        <v>45626</v>
      </c>
      <c r="L23002">
        <v>30827563</v>
      </c>
      <c r="M23002" s="16">
        <v>45474</v>
      </c>
      <c r="N23002" s="16">
        <v>45838</v>
      </c>
      <c r="O23002" t="str">
        <f>IF(SOURCE_LEVEL_GW_API[[#This Row],[PWSID]]&lt;&gt;"", SOURCE_LEVEL_GW_API[[#This Row],[PWSID]] &amp; " - ", "") &amp; SOURCE_LEVEL_GW_API[[#This Row],[PWS_NAME]]</f>
        <v>CA1610003 - HANFORD, CITY OF</v>
      </c>
    </row>
    <row r="23003" spans="1:15" x14ac:dyDescent="0.25">
      <c r="A23003" t="s">
        <v>2065</v>
      </c>
      <c r="B23003" t="s">
        <v>2066</v>
      </c>
      <c r="C23003" t="s">
        <v>2067</v>
      </c>
      <c r="D23003" t="s">
        <v>2068</v>
      </c>
      <c r="E23003" t="s">
        <v>9992</v>
      </c>
      <c r="F23003" t="s">
        <v>8096</v>
      </c>
      <c r="G23003" t="s">
        <v>7953</v>
      </c>
      <c r="H23003" t="s">
        <v>11863</v>
      </c>
      <c r="I23003" t="s">
        <v>7955</v>
      </c>
      <c r="J23003" s="16">
        <v>45597</v>
      </c>
      <c r="K23003" s="16">
        <v>45626</v>
      </c>
      <c r="L23003">
        <v>24943844</v>
      </c>
      <c r="M23003" s="16">
        <v>45474</v>
      </c>
      <c r="N23003" s="16">
        <v>45838</v>
      </c>
      <c r="O23003" t="str">
        <f>IF(SOURCE_LEVEL_GW_API[[#This Row],[PWSID]]&lt;&gt;"", SOURCE_LEVEL_GW_API[[#This Row],[PWSID]] &amp; " - ", "") &amp; SOURCE_LEVEL_GW_API[[#This Row],[PWS_NAME]]</f>
        <v>CA1610003 - HANFORD, CITY OF</v>
      </c>
    </row>
    <row r="23004" spans="1:15" x14ac:dyDescent="0.25">
      <c r="A23004" t="s">
        <v>2065</v>
      </c>
      <c r="B23004" t="s">
        <v>2066</v>
      </c>
      <c r="C23004" t="s">
        <v>2067</v>
      </c>
      <c r="D23004" t="s">
        <v>2068</v>
      </c>
      <c r="E23004" t="s">
        <v>10627</v>
      </c>
      <c r="F23004" t="s">
        <v>8321</v>
      </c>
      <c r="G23004" t="s">
        <v>7953</v>
      </c>
      <c r="H23004" t="s">
        <v>11864</v>
      </c>
      <c r="I23004" t="s">
        <v>7955</v>
      </c>
      <c r="J23004" s="16">
        <v>45597</v>
      </c>
      <c r="K23004" s="16">
        <v>45626</v>
      </c>
      <c r="L23004">
        <v>23647250</v>
      </c>
      <c r="M23004" s="16">
        <v>45474</v>
      </c>
      <c r="N23004" s="16">
        <v>45838</v>
      </c>
      <c r="O23004" t="str">
        <f>IF(SOURCE_LEVEL_GW_API[[#This Row],[PWSID]]&lt;&gt;"", SOURCE_LEVEL_GW_API[[#This Row],[PWSID]] &amp; " - ", "") &amp; SOURCE_LEVEL_GW_API[[#This Row],[PWS_NAME]]</f>
        <v>CA1610003 - HANFORD, CITY OF</v>
      </c>
    </row>
    <row r="23005" spans="1:15" x14ac:dyDescent="0.25">
      <c r="A23005" t="s">
        <v>2065</v>
      </c>
      <c r="B23005" t="s">
        <v>2066</v>
      </c>
      <c r="C23005" t="s">
        <v>2067</v>
      </c>
      <c r="D23005" t="s">
        <v>2068</v>
      </c>
      <c r="E23005" t="s">
        <v>9994</v>
      </c>
      <c r="F23005" t="s">
        <v>8015</v>
      </c>
      <c r="G23005" t="s">
        <v>7953</v>
      </c>
      <c r="H23005" t="s">
        <v>11865</v>
      </c>
      <c r="I23005" t="s">
        <v>7955</v>
      </c>
      <c r="J23005" s="16">
        <v>45597</v>
      </c>
      <c r="K23005" s="16">
        <v>45626</v>
      </c>
      <c r="L23005">
        <v>25778125</v>
      </c>
      <c r="M23005" s="16">
        <v>45474</v>
      </c>
      <c r="N23005" s="16">
        <v>45838</v>
      </c>
      <c r="O23005" t="str">
        <f>IF(SOURCE_LEVEL_GW_API[[#This Row],[PWSID]]&lt;&gt;"", SOURCE_LEVEL_GW_API[[#This Row],[PWSID]] &amp; " - ", "") &amp; SOURCE_LEVEL_GW_API[[#This Row],[PWS_NAME]]</f>
        <v>CA1610003 - HANFORD, CITY OF</v>
      </c>
    </row>
    <row r="23006" spans="1:15" x14ac:dyDescent="0.25">
      <c r="A23006" t="s">
        <v>2065</v>
      </c>
      <c r="B23006" t="s">
        <v>2066</v>
      </c>
      <c r="C23006" t="s">
        <v>2067</v>
      </c>
      <c r="D23006" t="s">
        <v>2068</v>
      </c>
      <c r="E23006" t="s">
        <v>11866</v>
      </c>
      <c r="F23006" t="s">
        <v>8018</v>
      </c>
      <c r="G23006" t="s">
        <v>7953</v>
      </c>
      <c r="H23006" t="s">
        <v>11867</v>
      </c>
      <c r="I23006" t="s">
        <v>7955</v>
      </c>
      <c r="J23006" s="16">
        <v>45597</v>
      </c>
      <c r="K23006" s="16">
        <v>45626</v>
      </c>
      <c r="L23006">
        <v>12434438</v>
      </c>
      <c r="M23006" s="16">
        <v>45474</v>
      </c>
      <c r="N23006" s="16">
        <v>45838</v>
      </c>
      <c r="O23006" t="str">
        <f>IF(SOURCE_LEVEL_GW_API[[#This Row],[PWSID]]&lt;&gt;"", SOURCE_LEVEL_GW_API[[#This Row],[PWSID]] &amp; " - ", "") &amp; SOURCE_LEVEL_GW_API[[#This Row],[PWS_NAME]]</f>
        <v>CA1610003 - HANFORD, CITY OF</v>
      </c>
    </row>
    <row r="23007" spans="1:15" x14ac:dyDescent="0.25">
      <c r="A23007" t="s">
        <v>2065</v>
      </c>
      <c r="B23007" t="s">
        <v>2066</v>
      </c>
      <c r="C23007" t="s">
        <v>2067</v>
      </c>
      <c r="D23007" t="s">
        <v>2068</v>
      </c>
      <c r="E23007" t="s">
        <v>11868</v>
      </c>
      <c r="F23007" t="s">
        <v>8221</v>
      </c>
      <c r="G23007" t="s">
        <v>7953</v>
      </c>
      <c r="H23007" t="s">
        <v>11869</v>
      </c>
      <c r="I23007" t="s">
        <v>7955</v>
      </c>
      <c r="J23007" s="16">
        <v>45597</v>
      </c>
      <c r="K23007" s="16">
        <v>45626</v>
      </c>
      <c r="L23007">
        <v>31600153</v>
      </c>
      <c r="M23007" s="16">
        <v>45474</v>
      </c>
      <c r="N23007" s="16">
        <v>45838</v>
      </c>
      <c r="O23007" t="str">
        <f>IF(SOURCE_LEVEL_GW_API[[#This Row],[PWSID]]&lt;&gt;"", SOURCE_LEVEL_GW_API[[#This Row],[PWSID]] &amp; " - ", "") &amp; SOURCE_LEVEL_GW_API[[#This Row],[PWS_NAME]]</f>
        <v>CA1610003 - HANFORD, CITY OF</v>
      </c>
    </row>
    <row r="23008" spans="1:15" x14ac:dyDescent="0.25">
      <c r="A23008" t="s">
        <v>2065</v>
      </c>
      <c r="B23008" t="s">
        <v>2066</v>
      </c>
      <c r="C23008" t="s">
        <v>2067</v>
      </c>
      <c r="D23008" t="s">
        <v>2068</v>
      </c>
      <c r="E23008" t="s">
        <v>11870</v>
      </c>
      <c r="F23008" t="s">
        <v>8224</v>
      </c>
      <c r="G23008" t="s">
        <v>7953</v>
      </c>
      <c r="H23008" t="s">
        <v>11871</v>
      </c>
      <c r="I23008" t="s">
        <v>7955</v>
      </c>
      <c r="J23008" s="16">
        <v>45597</v>
      </c>
      <c r="K23008" s="16">
        <v>45626</v>
      </c>
      <c r="L23008">
        <v>5403625</v>
      </c>
      <c r="M23008" s="16">
        <v>45474</v>
      </c>
      <c r="N23008" s="16">
        <v>45838</v>
      </c>
      <c r="O23008" t="str">
        <f>IF(SOURCE_LEVEL_GW_API[[#This Row],[PWSID]]&lt;&gt;"", SOURCE_LEVEL_GW_API[[#This Row],[PWSID]] &amp; " - ", "") &amp; SOURCE_LEVEL_GW_API[[#This Row],[PWS_NAME]]</f>
        <v>CA1610003 - HANFORD, CITY OF</v>
      </c>
    </row>
    <row r="23009" spans="1:15" x14ac:dyDescent="0.25">
      <c r="A23009" t="s">
        <v>2065</v>
      </c>
      <c r="B23009" t="s">
        <v>2066</v>
      </c>
      <c r="C23009" t="s">
        <v>2067</v>
      </c>
      <c r="D23009" t="s">
        <v>2068</v>
      </c>
      <c r="E23009" t="s">
        <v>11872</v>
      </c>
      <c r="F23009" t="s">
        <v>8227</v>
      </c>
      <c r="G23009" t="s">
        <v>7953</v>
      </c>
      <c r="H23009" t="s">
        <v>11873</v>
      </c>
      <c r="I23009" t="s">
        <v>7955</v>
      </c>
      <c r="J23009" s="16">
        <v>45597</v>
      </c>
      <c r="K23009" s="16">
        <v>45626</v>
      </c>
      <c r="L23009">
        <v>35635188</v>
      </c>
      <c r="M23009" s="16">
        <v>45474</v>
      </c>
      <c r="N23009" s="16">
        <v>45838</v>
      </c>
      <c r="O23009" t="str">
        <f>IF(SOURCE_LEVEL_GW_API[[#This Row],[PWSID]]&lt;&gt;"", SOURCE_LEVEL_GW_API[[#This Row],[PWSID]] &amp; " - ", "") &amp; SOURCE_LEVEL_GW_API[[#This Row],[PWS_NAME]]</f>
        <v>CA1610003 - HANFORD, CITY OF</v>
      </c>
    </row>
    <row r="23010" spans="1:15" x14ac:dyDescent="0.25">
      <c r="A23010" t="s">
        <v>2065</v>
      </c>
      <c r="B23010" t="s">
        <v>2066</v>
      </c>
      <c r="C23010" t="s">
        <v>2067</v>
      </c>
      <c r="D23010" t="s">
        <v>2068</v>
      </c>
      <c r="E23010" t="s">
        <v>11874</v>
      </c>
      <c r="F23010" t="s">
        <v>8278</v>
      </c>
      <c r="G23010" t="s">
        <v>7953</v>
      </c>
      <c r="H23010" t="s">
        <v>11875</v>
      </c>
      <c r="I23010" t="s">
        <v>7955</v>
      </c>
      <c r="J23010" s="16">
        <v>45597</v>
      </c>
      <c r="K23010" s="16">
        <v>45626</v>
      </c>
      <c r="L23010">
        <v>23503000</v>
      </c>
      <c r="M23010" s="16">
        <v>45474</v>
      </c>
      <c r="N23010" s="16">
        <v>45838</v>
      </c>
      <c r="O23010" t="str">
        <f>IF(SOURCE_LEVEL_GW_API[[#This Row],[PWSID]]&lt;&gt;"", SOURCE_LEVEL_GW_API[[#This Row],[PWSID]] &amp; " - ", "") &amp; SOURCE_LEVEL_GW_API[[#This Row],[PWS_NAME]]</f>
        <v>CA1610003 - HANFORD, CITY OF</v>
      </c>
    </row>
    <row r="23011" spans="1:15" x14ac:dyDescent="0.25">
      <c r="A23011" t="s">
        <v>2065</v>
      </c>
      <c r="B23011" t="s">
        <v>2066</v>
      </c>
      <c r="C23011" t="s">
        <v>2067</v>
      </c>
      <c r="D23011" t="s">
        <v>2068</v>
      </c>
      <c r="E23011" t="s">
        <v>11876</v>
      </c>
      <c r="F23011" t="s">
        <v>8396</v>
      </c>
      <c r="G23011" t="s">
        <v>7953</v>
      </c>
      <c r="H23011" t="s">
        <v>11877</v>
      </c>
      <c r="I23011" t="s">
        <v>7955</v>
      </c>
      <c r="J23011" s="16">
        <v>45597</v>
      </c>
      <c r="K23011" s="16">
        <v>45626</v>
      </c>
      <c r="L23011">
        <v>40354813</v>
      </c>
      <c r="M23011" s="16">
        <v>45474</v>
      </c>
      <c r="N23011" s="16">
        <v>45838</v>
      </c>
      <c r="O23011" t="str">
        <f>IF(SOURCE_LEVEL_GW_API[[#This Row],[PWSID]]&lt;&gt;"", SOURCE_LEVEL_GW_API[[#This Row],[PWSID]] &amp; " - ", "") &amp; SOURCE_LEVEL_GW_API[[#This Row],[PWS_NAME]]</f>
        <v>CA1610003 - HANFORD, CITY OF</v>
      </c>
    </row>
    <row r="23012" spans="1:15" x14ac:dyDescent="0.25">
      <c r="A23012" t="s">
        <v>2065</v>
      </c>
      <c r="B23012" t="s">
        <v>2066</v>
      </c>
      <c r="C23012" t="s">
        <v>2067</v>
      </c>
      <c r="D23012" t="s">
        <v>2068</v>
      </c>
      <c r="E23012" t="s">
        <v>11878</v>
      </c>
      <c r="F23012" t="s">
        <v>8021</v>
      </c>
      <c r="G23012" t="s">
        <v>7953</v>
      </c>
      <c r="H23012" t="s">
        <v>11879</v>
      </c>
      <c r="I23012" t="s">
        <v>7955</v>
      </c>
      <c r="J23012" s="16">
        <v>45597</v>
      </c>
      <c r="K23012" s="16">
        <v>45626</v>
      </c>
      <c r="L23012">
        <v>0</v>
      </c>
      <c r="M23012" s="16">
        <v>45474</v>
      </c>
      <c r="N23012" s="16">
        <v>45838</v>
      </c>
      <c r="O23012" t="str">
        <f>IF(SOURCE_LEVEL_GW_API[[#This Row],[PWSID]]&lt;&gt;"", SOURCE_LEVEL_GW_API[[#This Row],[PWSID]] &amp; " - ", "") &amp; SOURCE_LEVEL_GW_API[[#This Row],[PWS_NAME]]</f>
        <v>CA1610003 - HANFORD, CITY OF</v>
      </c>
    </row>
    <row r="23013" spans="1:15" x14ac:dyDescent="0.25">
      <c r="A23013" t="s">
        <v>2065</v>
      </c>
      <c r="B23013" t="s">
        <v>2066</v>
      </c>
      <c r="C23013" t="s">
        <v>2067</v>
      </c>
      <c r="D23013" t="s">
        <v>2068</v>
      </c>
      <c r="E23013" t="s">
        <v>11860</v>
      </c>
      <c r="F23013" t="s">
        <v>8371</v>
      </c>
      <c r="G23013" t="s">
        <v>7953</v>
      </c>
      <c r="H23013" t="s">
        <v>11861</v>
      </c>
      <c r="I23013" t="s">
        <v>7955</v>
      </c>
      <c r="J23013" s="16">
        <v>45627</v>
      </c>
      <c r="K23013" s="16">
        <v>45657</v>
      </c>
      <c r="L23013">
        <v>0</v>
      </c>
      <c r="M23013" s="16">
        <v>45474</v>
      </c>
      <c r="N23013" s="16">
        <v>45838</v>
      </c>
      <c r="O23013" t="str">
        <f>IF(SOURCE_LEVEL_GW_API[[#This Row],[PWSID]]&lt;&gt;"", SOURCE_LEVEL_GW_API[[#This Row],[PWSID]] &amp; " - ", "") &amp; SOURCE_LEVEL_GW_API[[#This Row],[PWS_NAME]]</f>
        <v>CA1610003 - HANFORD, CITY OF</v>
      </c>
    </row>
    <row r="23014" spans="1:15" x14ac:dyDescent="0.25">
      <c r="A23014" t="s">
        <v>2065</v>
      </c>
      <c r="B23014" t="s">
        <v>2066</v>
      </c>
      <c r="C23014" t="s">
        <v>2067</v>
      </c>
      <c r="D23014" t="s">
        <v>2068</v>
      </c>
      <c r="E23014" t="s">
        <v>10559</v>
      </c>
      <c r="F23014" t="s">
        <v>8162</v>
      </c>
      <c r="G23014" t="s">
        <v>7953</v>
      </c>
      <c r="H23014" t="s">
        <v>11862</v>
      </c>
      <c r="I23014" t="s">
        <v>7955</v>
      </c>
      <c r="J23014" s="16">
        <v>45627</v>
      </c>
      <c r="K23014" s="16">
        <v>45657</v>
      </c>
      <c r="L23014">
        <v>29418500</v>
      </c>
      <c r="M23014" s="16">
        <v>45474</v>
      </c>
      <c r="N23014" s="16">
        <v>45838</v>
      </c>
      <c r="O23014" t="str">
        <f>IF(SOURCE_LEVEL_GW_API[[#This Row],[PWSID]]&lt;&gt;"", SOURCE_LEVEL_GW_API[[#This Row],[PWSID]] &amp; " - ", "") &amp; SOURCE_LEVEL_GW_API[[#This Row],[PWS_NAME]]</f>
        <v>CA1610003 - HANFORD, CITY OF</v>
      </c>
    </row>
    <row r="23015" spans="1:15" x14ac:dyDescent="0.25">
      <c r="A23015" t="s">
        <v>2065</v>
      </c>
      <c r="B23015" t="s">
        <v>2066</v>
      </c>
      <c r="C23015" t="s">
        <v>2067</v>
      </c>
      <c r="D23015" t="s">
        <v>2068</v>
      </c>
      <c r="E23015" t="s">
        <v>9992</v>
      </c>
      <c r="F23015" t="s">
        <v>8096</v>
      </c>
      <c r="G23015" t="s">
        <v>7953</v>
      </c>
      <c r="H23015" t="s">
        <v>11863</v>
      </c>
      <c r="I23015" t="s">
        <v>7955</v>
      </c>
      <c r="J23015" s="16">
        <v>45627</v>
      </c>
      <c r="K23015" s="16">
        <v>45657</v>
      </c>
      <c r="L23015">
        <v>24460719</v>
      </c>
      <c r="M23015" s="16">
        <v>45474</v>
      </c>
      <c r="N23015" s="16">
        <v>45838</v>
      </c>
      <c r="O23015" t="str">
        <f>IF(SOURCE_LEVEL_GW_API[[#This Row],[PWSID]]&lt;&gt;"", SOURCE_LEVEL_GW_API[[#This Row],[PWSID]] &amp; " - ", "") &amp; SOURCE_LEVEL_GW_API[[#This Row],[PWS_NAME]]</f>
        <v>CA1610003 - HANFORD, CITY OF</v>
      </c>
    </row>
    <row r="23016" spans="1:15" x14ac:dyDescent="0.25">
      <c r="A23016" t="s">
        <v>2065</v>
      </c>
      <c r="B23016" t="s">
        <v>2066</v>
      </c>
      <c r="C23016" t="s">
        <v>2067</v>
      </c>
      <c r="D23016" t="s">
        <v>2068</v>
      </c>
      <c r="E23016" t="s">
        <v>10627</v>
      </c>
      <c r="F23016" t="s">
        <v>8321</v>
      </c>
      <c r="G23016" t="s">
        <v>7953</v>
      </c>
      <c r="H23016" t="s">
        <v>11864</v>
      </c>
      <c r="I23016" t="s">
        <v>7955</v>
      </c>
      <c r="J23016" s="16">
        <v>45627</v>
      </c>
      <c r="K23016" s="16">
        <v>45657</v>
      </c>
      <c r="L23016">
        <v>3024875</v>
      </c>
      <c r="M23016" s="16">
        <v>45474</v>
      </c>
      <c r="N23016" s="16">
        <v>45838</v>
      </c>
      <c r="O23016" t="str">
        <f>IF(SOURCE_LEVEL_GW_API[[#This Row],[PWSID]]&lt;&gt;"", SOURCE_LEVEL_GW_API[[#This Row],[PWSID]] &amp; " - ", "") &amp; SOURCE_LEVEL_GW_API[[#This Row],[PWS_NAME]]</f>
        <v>CA1610003 - HANFORD, CITY OF</v>
      </c>
    </row>
    <row r="23017" spans="1:15" x14ac:dyDescent="0.25">
      <c r="A23017" t="s">
        <v>2065</v>
      </c>
      <c r="B23017" t="s">
        <v>2066</v>
      </c>
      <c r="C23017" t="s">
        <v>2067</v>
      </c>
      <c r="D23017" t="s">
        <v>2068</v>
      </c>
      <c r="E23017" t="s">
        <v>9994</v>
      </c>
      <c r="F23017" t="s">
        <v>8015</v>
      </c>
      <c r="G23017" t="s">
        <v>7953</v>
      </c>
      <c r="H23017" t="s">
        <v>11865</v>
      </c>
      <c r="I23017" t="s">
        <v>7955</v>
      </c>
      <c r="J23017" s="16">
        <v>45627</v>
      </c>
      <c r="K23017" s="16">
        <v>45657</v>
      </c>
      <c r="L23017">
        <v>44715063</v>
      </c>
      <c r="M23017" s="16">
        <v>45474</v>
      </c>
      <c r="N23017" s="16">
        <v>45838</v>
      </c>
      <c r="O23017" t="str">
        <f>IF(SOURCE_LEVEL_GW_API[[#This Row],[PWSID]]&lt;&gt;"", SOURCE_LEVEL_GW_API[[#This Row],[PWSID]] &amp; " - ", "") &amp; SOURCE_LEVEL_GW_API[[#This Row],[PWS_NAME]]</f>
        <v>CA1610003 - HANFORD, CITY OF</v>
      </c>
    </row>
    <row r="23018" spans="1:15" x14ac:dyDescent="0.25">
      <c r="A23018" t="s">
        <v>2065</v>
      </c>
      <c r="B23018" t="s">
        <v>2066</v>
      </c>
      <c r="C23018" t="s">
        <v>2067</v>
      </c>
      <c r="D23018" t="s">
        <v>2068</v>
      </c>
      <c r="E23018" t="s">
        <v>11866</v>
      </c>
      <c r="F23018" t="s">
        <v>8018</v>
      </c>
      <c r="G23018" t="s">
        <v>7953</v>
      </c>
      <c r="H23018" t="s">
        <v>11867</v>
      </c>
      <c r="I23018" t="s">
        <v>7955</v>
      </c>
      <c r="J23018" s="16">
        <v>45627</v>
      </c>
      <c r="K23018" s="16">
        <v>45657</v>
      </c>
      <c r="L23018">
        <v>10193000</v>
      </c>
      <c r="M23018" s="16">
        <v>45474</v>
      </c>
      <c r="N23018" s="16">
        <v>45838</v>
      </c>
      <c r="O23018" t="str">
        <f>IF(SOURCE_LEVEL_GW_API[[#This Row],[PWSID]]&lt;&gt;"", SOURCE_LEVEL_GW_API[[#This Row],[PWSID]] &amp; " - ", "") &amp; SOURCE_LEVEL_GW_API[[#This Row],[PWS_NAME]]</f>
        <v>CA1610003 - HANFORD, CITY OF</v>
      </c>
    </row>
    <row r="23019" spans="1:15" x14ac:dyDescent="0.25">
      <c r="A23019" t="s">
        <v>2065</v>
      </c>
      <c r="B23019" t="s">
        <v>2066</v>
      </c>
      <c r="C23019" t="s">
        <v>2067</v>
      </c>
      <c r="D23019" t="s">
        <v>2068</v>
      </c>
      <c r="E23019" t="s">
        <v>11868</v>
      </c>
      <c r="F23019" t="s">
        <v>8221</v>
      </c>
      <c r="G23019" t="s">
        <v>7953</v>
      </c>
      <c r="H23019" t="s">
        <v>11869</v>
      </c>
      <c r="I23019" t="s">
        <v>7955</v>
      </c>
      <c r="J23019" s="16">
        <v>45627</v>
      </c>
      <c r="K23019" s="16">
        <v>45657</v>
      </c>
      <c r="L23019">
        <v>34857000</v>
      </c>
      <c r="M23019" s="16">
        <v>45474</v>
      </c>
      <c r="N23019" s="16">
        <v>45838</v>
      </c>
      <c r="O23019" t="str">
        <f>IF(SOURCE_LEVEL_GW_API[[#This Row],[PWSID]]&lt;&gt;"", SOURCE_LEVEL_GW_API[[#This Row],[PWSID]] &amp; " - ", "") &amp; SOURCE_LEVEL_GW_API[[#This Row],[PWS_NAME]]</f>
        <v>CA1610003 - HANFORD, CITY OF</v>
      </c>
    </row>
    <row r="23020" spans="1:15" x14ac:dyDescent="0.25">
      <c r="A23020" t="s">
        <v>2065</v>
      </c>
      <c r="B23020" t="s">
        <v>2066</v>
      </c>
      <c r="C23020" t="s">
        <v>2067</v>
      </c>
      <c r="D23020" t="s">
        <v>2068</v>
      </c>
      <c r="E23020" t="s">
        <v>11870</v>
      </c>
      <c r="F23020" t="s">
        <v>8224</v>
      </c>
      <c r="G23020" t="s">
        <v>7953</v>
      </c>
      <c r="H23020" t="s">
        <v>11871</v>
      </c>
      <c r="I23020" t="s">
        <v>7955</v>
      </c>
      <c r="J23020" s="16">
        <v>45627</v>
      </c>
      <c r="K23020" s="16">
        <v>45657</v>
      </c>
      <c r="L23020">
        <v>7615500</v>
      </c>
      <c r="M23020" s="16">
        <v>45474</v>
      </c>
      <c r="N23020" s="16">
        <v>45838</v>
      </c>
      <c r="O23020" t="str">
        <f>IF(SOURCE_LEVEL_GW_API[[#This Row],[PWSID]]&lt;&gt;"", SOURCE_LEVEL_GW_API[[#This Row],[PWSID]] &amp; " - ", "") &amp; SOURCE_LEVEL_GW_API[[#This Row],[PWS_NAME]]</f>
        <v>CA1610003 - HANFORD, CITY OF</v>
      </c>
    </row>
    <row r="23021" spans="1:15" x14ac:dyDescent="0.25">
      <c r="A23021" t="s">
        <v>2065</v>
      </c>
      <c r="B23021" t="s">
        <v>2066</v>
      </c>
      <c r="C23021" t="s">
        <v>2067</v>
      </c>
      <c r="D23021" t="s">
        <v>2068</v>
      </c>
      <c r="E23021" t="s">
        <v>11872</v>
      </c>
      <c r="F23021" t="s">
        <v>8227</v>
      </c>
      <c r="G23021" t="s">
        <v>7953</v>
      </c>
      <c r="H23021" t="s">
        <v>11873</v>
      </c>
      <c r="I23021" t="s">
        <v>7955</v>
      </c>
      <c r="J23021" s="16">
        <v>45627</v>
      </c>
      <c r="K23021" s="16">
        <v>45657</v>
      </c>
      <c r="L23021">
        <v>12136438</v>
      </c>
      <c r="M23021" s="16">
        <v>45474</v>
      </c>
      <c r="N23021" s="16">
        <v>45838</v>
      </c>
      <c r="O23021" t="str">
        <f>IF(SOURCE_LEVEL_GW_API[[#This Row],[PWSID]]&lt;&gt;"", SOURCE_LEVEL_GW_API[[#This Row],[PWSID]] &amp; " - ", "") &amp; SOURCE_LEVEL_GW_API[[#This Row],[PWS_NAME]]</f>
        <v>CA1610003 - HANFORD, CITY OF</v>
      </c>
    </row>
    <row r="23022" spans="1:15" x14ac:dyDescent="0.25">
      <c r="A23022" t="s">
        <v>2065</v>
      </c>
      <c r="B23022" t="s">
        <v>2066</v>
      </c>
      <c r="C23022" t="s">
        <v>2067</v>
      </c>
      <c r="D23022" t="s">
        <v>2068</v>
      </c>
      <c r="E23022" t="s">
        <v>11874</v>
      </c>
      <c r="F23022" t="s">
        <v>8278</v>
      </c>
      <c r="G23022" t="s">
        <v>7953</v>
      </c>
      <c r="H23022" t="s">
        <v>11875</v>
      </c>
      <c r="I23022" t="s">
        <v>7955</v>
      </c>
      <c r="J23022" s="16">
        <v>45627</v>
      </c>
      <c r="K23022" s="16">
        <v>45657</v>
      </c>
      <c r="L23022">
        <v>4089000</v>
      </c>
      <c r="M23022" s="16">
        <v>45474</v>
      </c>
      <c r="N23022" s="16">
        <v>45838</v>
      </c>
      <c r="O23022" t="str">
        <f>IF(SOURCE_LEVEL_GW_API[[#This Row],[PWSID]]&lt;&gt;"", SOURCE_LEVEL_GW_API[[#This Row],[PWSID]] &amp; " - ", "") &amp; SOURCE_LEVEL_GW_API[[#This Row],[PWS_NAME]]</f>
        <v>CA1610003 - HANFORD, CITY OF</v>
      </c>
    </row>
    <row r="23023" spans="1:15" x14ac:dyDescent="0.25">
      <c r="A23023" t="s">
        <v>2065</v>
      </c>
      <c r="B23023" t="s">
        <v>2066</v>
      </c>
      <c r="C23023" t="s">
        <v>2067</v>
      </c>
      <c r="D23023" t="s">
        <v>2068</v>
      </c>
      <c r="E23023" t="s">
        <v>11876</v>
      </c>
      <c r="F23023" t="s">
        <v>8396</v>
      </c>
      <c r="G23023" t="s">
        <v>7953</v>
      </c>
      <c r="H23023" t="s">
        <v>11877</v>
      </c>
      <c r="I23023" t="s">
        <v>7955</v>
      </c>
      <c r="J23023" s="16">
        <v>45627</v>
      </c>
      <c r="K23023" s="16">
        <v>45657</v>
      </c>
      <c r="L23023">
        <v>31289375</v>
      </c>
      <c r="M23023" s="16">
        <v>45474</v>
      </c>
      <c r="N23023" s="16">
        <v>45838</v>
      </c>
      <c r="O23023" t="str">
        <f>IF(SOURCE_LEVEL_GW_API[[#This Row],[PWSID]]&lt;&gt;"", SOURCE_LEVEL_GW_API[[#This Row],[PWSID]] &amp; " - ", "") &amp; SOURCE_LEVEL_GW_API[[#This Row],[PWS_NAME]]</f>
        <v>CA1610003 - HANFORD, CITY OF</v>
      </c>
    </row>
    <row r="23024" spans="1:15" x14ac:dyDescent="0.25">
      <c r="A23024" t="s">
        <v>2065</v>
      </c>
      <c r="B23024" t="s">
        <v>2066</v>
      </c>
      <c r="C23024" t="s">
        <v>2067</v>
      </c>
      <c r="D23024" t="s">
        <v>2068</v>
      </c>
      <c r="E23024" t="s">
        <v>11878</v>
      </c>
      <c r="F23024" t="s">
        <v>8021</v>
      </c>
      <c r="G23024" t="s">
        <v>7953</v>
      </c>
      <c r="H23024" t="s">
        <v>11879</v>
      </c>
      <c r="I23024" t="s">
        <v>7955</v>
      </c>
      <c r="J23024" s="16">
        <v>45627</v>
      </c>
      <c r="K23024" s="16">
        <v>45657</v>
      </c>
      <c r="L23024">
        <v>0</v>
      </c>
      <c r="M23024" s="16">
        <v>45474</v>
      </c>
      <c r="N23024" s="16">
        <v>45838</v>
      </c>
      <c r="O23024" t="str">
        <f>IF(SOURCE_LEVEL_GW_API[[#This Row],[PWSID]]&lt;&gt;"", SOURCE_LEVEL_GW_API[[#This Row],[PWSID]] &amp; " - ", "") &amp; SOURCE_LEVEL_GW_API[[#This Row],[PWS_NAME]]</f>
        <v>CA1610003 - HANFORD, CITY OF</v>
      </c>
    </row>
    <row r="23025" spans="1:15" x14ac:dyDescent="0.25">
      <c r="A23025" t="s">
        <v>2065</v>
      </c>
      <c r="B23025" t="s">
        <v>2066</v>
      </c>
      <c r="C23025" t="s">
        <v>2067</v>
      </c>
      <c r="D23025" t="s">
        <v>2068</v>
      </c>
      <c r="E23025" t="s">
        <v>11860</v>
      </c>
      <c r="F23025" t="s">
        <v>8371</v>
      </c>
      <c r="G23025" t="s">
        <v>7953</v>
      </c>
      <c r="H23025" t="s">
        <v>11861</v>
      </c>
      <c r="I23025" t="s">
        <v>7955</v>
      </c>
      <c r="J23025" s="16">
        <v>45658</v>
      </c>
      <c r="K23025" s="16">
        <v>45688</v>
      </c>
      <c r="L23025">
        <v>0</v>
      </c>
      <c r="M23025" s="16">
        <v>45474</v>
      </c>
      <c r="N23025" s="16">
        <v>45838</v>
      </c>
      <c r="O23025" t="str">
        <f>IF(SOURCE_LEVEL_GW_API[[#This Row],[PWSID]]&lt;&gt;"", SOURCE_LEVEL_GW_API[[#This Row],[PWSID]] &amp; " - ", "") &amp; SOURCE_LEVEL_GW_API[[#This Row],[PWS_NAME]]</f>
        <v>CA1610003 - HANFORD, CITY OF</v>
      </c>
    </row>
    <row r="23026" spans="1:15" x14ac:dyDescent="0.25">
      <c r="A23026" t="s">
        <v>2065</v>
      </c>
      <c r="B23026" t="s">
        <v>2066</v>
      </c>
      <c r="C23026" t="s">
        <v>2067</v>
      </c>
      <c r="D23026" t="s">
        <v>2068</v>
      </c>
      <c r="E23026" t="s">
        <v>10559</v>
      </c>
      <c r="F23026" t="s">
        <v>8162</v>
      </c>
      <c r="G23026" t="s">
        <v>7953</v>
      </c>
      <c r="H23026" t="s">
        <v>11862</v>
      </c>
      <c r="I23026" t="s">
        <v>7955</v>
      </c>
      <c r="J23026" s="16">
        <v>45658</v>
      </c>
      <c r="K23026" s="16">
        <v>45688</v>
      </c>
      <c r="L23026">
        <v>27534.312999999998</v>
      </c>
      <c r="M23026" s="16">
        <v>45474</v>
      </c>
      <c r="N23026" s="16">
        <v>45838</v>
      </c>
      <c r="O23026" t="str">
        <f>IF(SOURCE_LEVEL_GW_API[[#This Row],[PWSID]]&lt;&gt;"", SOURCE_LEVEL_GW_API[[#This Row],[PWSID]] &amp; " - ", "") &amp; SOURCE_LEVEL_GW_API[[#This Row],[PWS_NAME]]</f>
        <v>CA1610003 - HANFORD, CITY OF</v>
      </c>
    </row>
    <row r="23027" spans="1:15" x14ac:dyDescent="0.25">
      <c r="A23027" t="s">
        <v>2065</v>
      </c>
      <c r="B23027" t="s">
        <v>2066</v>
      </c>
      <c r="C23027" t="s">
        <v>2067</v>
      </c>
      <c r="D23027" t="s">
        <v>2068</v>
      </c>
      <c r="E23027" t="s">
        <v>9992</v>
      </c>
      <c r="F23027" t="s">
        <v>8096</v>
      </c>
      <c r="G23027" t="s">
        <v>7953</v>
      </c>
      <c r="H23027" t="s">
        <v>11863</v>
      </c>
      <c r="I23027" t="s">
        <v>7955</v>
      </c>
      <c r="J23027" s="16">
        <v>45658</v>
      </c>
      <c r="K23027" s="16">
        <v>45688</v>
      </c>
      <c r="L23027">
        <v>23502.062999999998</v>
      </c>
      <c r="M23027" s="16">
        <v>45474</v>
      </c>
      <c r="N23027" s="16">
        <v>45838</v>
      </c>
      <c r="O23027" t="str">
        <f>IF(SOURCE_LEVEL_GW_API[[#This Row],[PWSID]]&lt;&gt;"", SOURCE_LEVEL_GW_API[[#This Row],[PWSID]] &amp; " - ", "") &amp; SOURCE_LEVEL_GW_API[[#This Row],[PWS_NAME]]</f>
        <v>CA1610003 - HANFORD, CITY OF</v>
      </c>
    </row>
    <row r="23028" spans="1:15" x14ac:dyDescent="0.25">
      <c r="A23028" t="s">
        <v>2065</v>
      </c>
      <c r="B23028" t="s">
        <v>2066</v>
      </c>
      <c r="C23028" t="s">
        <v>2067</v>
      </c>
      <c r="D23028" t="s">
        <v>2068</v>
      </c>
      <c r="E23028" t="s">
        <v>10627</v>
      </c>
      <c r="F23028" t="s">
        <v>8321</v>
      </c>
      <c r="G23028" t="s">
        <v>7953</v>
      </c>
      <c r="H23028" t="s">
        <v>11864</v>
      </c>
      <c r="I23028" t="s">
        <v>7955</v>
      </c>
      <c r="J23028" s="16">
        <v>45658</v>
      </c>
      <c r="K23028" s="16">
        <v>45688</v>
      </c>
      <c r="L23028">
        <v>0</v>
      </c>
      <c r="M23028" s="16">
        <v>45474</v>
      </c>
      <c r="N23028" s="16">
        <v>45838</v>
      </c>
      <c r="O23028" t="str">
        <f>IF(SOURCE_LEVEL_GW_API[[#This Row],[PWSID]]&lt;&gt;"", SOURCE_LEVEL_GW_API[[#This Row],[PWSID]] &amp; " - ", "") &amp; SOURCE_LEVEL_GW_API[[#This Row],[PWS_NAME]]</f>
        <v>CA1610003 - HANFORD, CITY OF</v>
      </c>
    </row>
    <row r="23029" spans="1:15" x14ac:dyDescent="0.25">
      <c r="A23029" t="s">
        <v>2065</v>
      </c>
      <c r="B23029" t="s">
        <v>2066</v>
      </c>
      <c r="C23029" t="s">
        <v>2067</v>
      </c>
      <c r="D23029" t="s">
        <v>2068</v>
      </c>
      <c r="E23029" t="s">
        <v>9994</v>
      </c>
      <c r="F23029" t="s">
        <v>8015</v>
      </c>
      <c r="G23029" t="s">
        <v>7953</v>
      </c>
      <c r="H23029" t="s">
        <v>11865</v>
      </c>
      <c r="I23029" t="s">
        <v>7955</v>
      </c>
      <c r="J23029" s="16">
        <v>45658</v>
      </c>
      <c r="K23029" s="16">
        <v>45688</v>
      </c>
      <c r="L23029">
        <v>56545250</v>
      </c>
      <c r="M23029" s="16">
        <v>45474</v>
      </c>
      <c r="N23029" s="16">
        <v>45838</v>
      </c>
      <c r="O23029" t="str">
        <f>IF(SOURCE_LEVEL_GW_API[[#This Row],[PWSID]]&lt;&gt;"", SOURCE_LEVEL_GW_API[[#This Row],[PWSID]] &amp; " - ", "") &amp; SOURCE_LEVEL_GW_API[[#This Row],[PWS_NAME]]</f>
        <v>CA1610003 - HANFORD, CITY OF</v>
      </c>
    </row>
    <row r="23030" spans="1:15" x14ac:dyDescent="0.25">
      <c r="A23030" t="s">
        <v>2065</v>
      </c>
      <c r="B23030" t="s">
        <v>2066</v>
      </c>
      <c r="C23030" t="s">
        <v>2067</v>
      </c>
      <c r="D23030" t="s">
        <v>2068</v>
      </c>
      <c r="E23030" t="s">
        <v>11866</v>
      </c>
      <c r="F23030" t="s">
        <v>8018</v>
      </c>
      <c r="G23030" t="s">
        <v>7953</v>
      </c>
      <c r="H23030" t="s">
        <v>11867</v>
      </c>
      <c r="I23030" t="s">
        <v>7955</v>
      </c>
      <c r="J23030" s="16">
        <v>45658</v>
      </c>
      <c r="K23030" s="16">
        <v>45688</v>
      </c>
      <c r="L23030">
        <v>7615</v>
      </c>
      <c r="M23030" s="16">
        <v>45474</v>
      </c>
      <c r="N23030" s="16">
        <v>45838</v>
      </c>
      <c r="O23030" t="str">
        <f>IF(SOURCE_LEVEL_GW_API[[#This Row],[PWSID]]&lt;&gt;"", SOURCE_LEVEL_GW_API[[#This Row],[PWSID]] &amp; " - ", "") &amp; SOURCE_LEVEL_GW_API[[#This Row],[PWS_NAME]]</f>
        <v>CA1610003 - HANFORD, CITY OF</v>
      </c>
    </row>
    <row r="23031" spans="1:15" x14ac:dyDescent="0.25">
      <c r="A23031" t="s">
        <v>2065</v>
      </c>
      <c r="B23031" t="s">
        <v>2066</v>
      </c>
      <c r="C23031" t="s">
        <v>2067</v>
      </c>
      <c r="D23031" t="s">
        <v>2068</v>
      </c>
      <c r="E23031" t="s">
        <v>11868</v>
      </c>
      <c r="F23031" t="s">
        <v>8221</v>
      </c>
      <c r="G23031" t="s">
        <v>7953</v>
      </c>
      <c r="H23031" t="s">
        <v>11869</v>
      </c>
      <c r="I23031" t="s">
        <v>7955</v>
      </c>
      <c r="J23031" s="16">
        <v>45658</v>
      </c>
      <c r="K23031" s="16">
        <v>45688</v>
      </c>
      <c r="L23031">
        <v>36340688</v>
      </c>
      <c r="M23031" s="16">
        <v>45474</v>
      </c>
      <c r="N23031" s="16">
        <v>45838</v>
      </c>
      <c r="O23031" t="str">
        <f>IF(SOURCE_LEVEL_GW_API[[#This Row],[PWSID]]&lt;&gt;"", SOURCE_LEVEL_GW_API[[#This Row],[PWSID]] &amp; " - ", "") &amp; SOURCE_LEVEL_GW_API[[#This Row],[PWS_NAME]]</f>
        <v>CA1610003 - HANFORD, CITY OF</v>
      </c>
    </row>
    <row r="23032" spans="1:15" x14ac:dyDescent="0.25">
      <c r="A23032" t="s">
        <v>2065</v>
      </c>
      <c r="B23032" t="s">
        <v>2066</v>
      </c>
      <c r="C23032" t="s">
        <v>2067</v>
      </c>
      <c r="D23032" t="s">
        <v>2068</v>
      </c>
      <c r="E23032" t="s">
        <v>11870</v>
      </c>
      <c r="F23032" t="s">
        <v>8224</v>
      </c>
      <c r="G23032" t="s">
        <v>7953</v>
      </c>
      <c r="H23032" t="s">
        <v>11871</v>
      </c>
      <c r="I23032" t="s">
        <v>7955</v>
      </c>
      <c r="J23032" s="16">
        <v>45658</v>
      </c>
      <c r="K23032" s="16">
        <v>45688</v>
      </c>
      <c r="L23032">
        <v>0</v>
      </c>
      <c r="M23032" s="16">
        <v>45474</v>
      </c>
      <c r="N23032" s="16">
        <v>45838</v>
      </c>
      <c r="O23032" t="str">
        <f>IF(SOURCE_LEVEL_GW_API[[#This Row],[PWSID]]&lt;&gt;"", SOURCE_LEVEL_GW_API[[#This Row],[PWSID]] &amp; " - ", "") &amp; SOURCE_LEVEL_GW_API[[#This Row],[PWS_NAME]]</f>
        <v>CA1610003 - HANFORD, CITY OF</v>
      </c>
    </row>
    <row r="23033" spans="1:15" x14ac:dyDescent="0.25">
      <c r="A23033" t="s">
        <v>2065</v>
      </c>
      <c r="B23033" t="s">
        <v>2066</v>
      </c>
      <c r="C23033" t="s">
        <v>2067</v>
      </c>
      <c r="D23033" t="s">
        <v>2068</v>
      </c>
      <c r="E23033" t="s">
        <v>11872</v>
      </c>
      <c r="F23033" t="s">
        <v>8227</v>
      </c>
      <c r="G23033" t="s">
        <v>7953</v>
      </c>
      <c r="H23033" t="s">
        <v>11873</v>
      </c>
      <c r="I23033" t="s">
        <v>7955</v>
      </c>
      <c r="J23033" s="16">
        <v>45658</v>
      </c>
      <c r="K23033" s="16">
        <v>45688</v>
      </c>
      <c r="L23033">
        <v>27449375</v>
      </c>
      <c r="M23033" s="16">
        <v>45474</v>
      </c>
      <c r="N23033" s="16">
        <v>45838</v>
      </c>
      <c r="O23033" t="str">
        <f>IF(SOURCE_LEVEL_GW_API[[#This Row],[PWSID]]&lt;&gt;"", SOURCE_LEVEL_GW_API[[#This Row],[PWSID]] &amp; " - ", "") &amp; SOURCE_LEVEL_GW_API[[#This Row],[PWS_NAME]]</f>
        <v>CA1610003 - HANFORD, CITY OF</v>
      </c>
    </row>
    <row r="23034" spans="1:15" x14ac:dyDescent="0.25">
      <c r="A23034" t="s">
        <v>2065</v>
      </c>
      <c r="B23034" t="s">
        <v>2066</v>
      </c>
      <c r="C23034" t="s">
        <v>2067</v>
      </c>
      <c r="D23034" t="s">
        <v>2068</v>
      </c>
      <c r="E23034" t="s">
        <v>11874</v>
      </c>
      <c r="F23034" t="s">
        <v>8278</v>
      </c>
      <c r="G23034" t="s">
        <v>7953</v>
      </c>
      <c r="H23034" t="s">
        <v>11875</v>
      </c>
      <c r="I23034" t="s">
        <v>7955</v>
      </c>
      <c r="J23034" s="16">
        <v>45658</v>
      </c>
      <c r="K23034" s="16">
        <v>45688</v>
      </c>
      <c r="L23034">
        <v>17045</v>
      </c>
      <c r="M23034" s="16">
        <v>45474</v>
      </c>
      <c r="N23034" s="16">
        <v>45838</v>
      </c>
      <c r="O23034" t="str">
        <f>IF(SOURCE_LEVEL_GW_API[[#This Row],[PWSID]]&lt;&gt;"", SOURCE_LEVEL_GW_API[[#This Row],[PWSID]] &amp; " - ", "") &amp; SOURCE_LEVEL_GW_API[[#This Row],[PWS_NAME]]</f>
        <v>CA1610003 - HANFORD, CITY OF</v>
      </c>
    </row>
    <row r="23035" spans="1:15" x14ac:dyDescent="0.25">
      <c r="A23035" t="s">
        <v>2065</v>
      </c>
      <c r="B23035" t="s">
        <v>2066</v>
      </c>
      <c r="C23035" t="s">
        <v>2067</v>
      </c>
      <c r="D23035" t="s">
        <v>2068</v>
      </c>
      <c r="E23035" t="s">
        <v>11876</v>
      </c>
      <c r="F23035" t="s">
        <v>8396</v>
      </c>
      <c r="G23035" t="s">
        <v>7953</v>
      </c>
      <c r="H23035" t="s">
        <v>11877</v>
      </c>
      <c r="I23035" t="s">
        <v>7955</v>
      </c>
      <c r="J23035" s="16">
        <v>45658</v>
      </c>
      <c r="K23035" s="16">
        <v>45688</v>
      </c>
      <c r="L23035">
        <v>0</v>
      </c>
      <c r="M23035" s="16">
        <v>45474</v>
      </c>
      <c r="N23035" s="16">
        <v>45838</v>
      </c>
      <c r="O23035" t="str">
        <f>IF(SOURCE_LEVEL_GW_API[[#This Row],[PWSID]]&lt;&gt;"", SOURCE_LEVEL_GW_API[[#This Row],[PWSID]] &amp; " - ", "") &amp; SOURCE_LEVEL_GW_API[[#This Row],[PWS_NAME]]</f>
        <v>CA1610003 - HANFORD, CITY OF</v>
      </c>
    </row>
    <row r="23036" spans="1:15" x14ac:dyDescent="0.25">
      <c r="A23036" t="s">
        <v>2065</v>
      </c>
      <c r="B23036" t="s">
        <v>2066</v>
      </c>
      <c r="C23036" t="s">
        <v>2067</v>
      </c>
      <c r="D23036" t="s">
        <v>2068</v>
      </c>
      <c r="E23036" t="s">
        <v>11878</v>
      </c>
      <c r="F23036" t="s">
        <v>8021</v>
      </c>
      <c r="G23036" t="s">
        <v>7953</v>
      </c>
      <c r="H23036" t="s">
        <v>11879</v>
      </c>
      <c r="I23036" t="s">
        <v>7955</v>
      </c>
      <c r="J23036" s="16">
        <v>45658</v>
      </c>
      <c r="K23036" s="16">
        <v>45688</v>
      </c>
      <c r="L23036">
        <v>0</v>
      </c>
      <c r="M23036" s="16">
        <v>45474</v>
      </c>
      <c r="N23036" s="16">
        <v>45838</v>
      </c>
      <c r="O23036" t="str">
        <f>IF(SOURCE_LEVEL_GW_API[[#This Row],[PWSID]]&lt;&gt;"", SOURCE_LEVEL_GW_API[[#This Row],[PWSID]] &amp; " - ", "") &amp; SOURCE_LEVEL_GW_API[[#This Row],[PWS_NAME]]</f>
        <v>CA1610003 - HANFORD, CITY OF</v>
      </c>
    </row>
    <row r="23037" spans="1:15" x14ac:dyDescent="0.25">
      <c r="A23037" t="s">
        <v>2065</v>
      </c>
      <c r="B23037" t="s">
        <v>2066</v>
      </c>
      <c r="C23037" t="s">
        <v>2067</v>
      </c>
      <c r="D23037" t="s">
        <v>2068</v>
      </c>
      <c r="E23037" t="s">
        <v>11860</v>
      </c>
      <c r="F23037" t="s">
        <v>8371</v>
      </c>
      <c r="G23037" t="s">
        <v>7953</v>
      </c>
      <c r="H23037" t="s">
        <v>11861</v>
      </c>
      <c r="I23037" t="s">
        <v>7955</v>
      </c>
      <c r="J23037" s="16">
        <v>45689</v>
      </c>
      <c r="K23037" s="16">
        <v>45716</v>
      </c>
      <c r="L23037">
        <v>0</v>
      </c>
      <c r="M23037" s="16">
        <v>45474</v>
      </c>
      <c r="N23037" s="16">
        <v>45838</v>
      </c>
      <c r="O23037" t="str">
        <f>IF(SOURCE_LEVEL_GW_API[[#This Row],[PWSID]]&lt;&gt;"", SOURCE_LEVEL_GW_API[[#This Row],[PWSID]] &amp; " - ", "") &amp; SOURCE_LEVEL_GW_API[[#This Row],[PWS_NAME]]</f>
        <v>CA1610003 - HANFORD, CITY OF</v>
      </c>
    </row>
    <row r="23038" spans="1:15" x14ac:dyDescent="0.25">
      <c r="A23038" t="s">
        <v>2065</v>
      </c>
      <c r="B23038" t="s">
        <v>2066</v>
      </c>
      <c r="C23038" t="s">
        <v>2067</v>
      </c>
      <c r="D23038" t="s">
        <v>2068</v>
      </c>
      <c r="E23038" t="s">
        <v>10559</v>
      </c>
      <c r="F23038" t="s">
        <v>8162</v>
      </c>
      <c r="G23038" t="s">
        <v>7953</v>
      </c>
      <c r="H23038" t="s">
        <v>11862</v>
      </c>
      <c r="I23038" t="s">
        <v>7955</v>
      </c>
      <c r="J23038" s="16">
        <v>45689</v>
      </c>
      <c r="K23038" s="16">
        <v>45716</v>
      </c>
      <c r="L23038">
        <v>25792500</v>
      </c>
      <c r="M23038" s="16">
        <v>45474</v>
      </c>
      <c r="N23038" s="16">
        <v>45838</v>
      </c>
      <c r="O23038" t="str">
        <f>IF(SOURCE_LEVEL_GW_API[[#This Row],[PWSID]]&lt;&gt;"", SOURCE_LEVEL_GW_API[[#This Row],[PWSID]] &amp; " - ", "") &amp; SOURCE_LEVEL_GW_API[[#This Row],[PWS_NAME]]</f>
        <v>CA1610003 - HANFORD, CITY OF</v>
      </c>
    </row>
    <row r="23039" spans="1:15" x14ac:dyDescent="0.25">
      <c r="A23039" t="s">
        <v>2065</v>
      </c>
      <c r="B23039" t="s">
        <v>2066</v>
      </c>
      <c r="C23039" t="s">
        <v>2067</v>
      </c>
      <c r="D23039" t="s">
        <v>2068</v>
      </c>
      <c r="E23039" t="s">
        <v>9992</v>
      </c>
      <c r="F23039" t="s">
        <v>8096</v>
      </c>
      <c r="G23039" t="s">
        <v>7953</v>
      </c>
      <c r="H23039" t="s">
        <v>11863</v>
      </c>
      <c r="I23039" t="s">
        <v>7955</v>
      </c>
      <c r="J23039" s="16">
        <v>45689</v>
      </c>
      <c r="K23039" s="16">
        <v>45716</v>
      </c>
      <c r="L23039">
        <v>21802156</v>
      </c>
      <c r="M23039" s="16">
        <v>45474</v>
      </c>
      <c r="N23039" s="16">
        <v>45838</v>
      </c>
      <c r="O23039" t="str">
        <f>IF(SOURCE_LEVEL_GW_API[[#This Row],[PWSID]]&lt;&gt;"", SOURCE_LEVEL_GW_API[[#This Row],[PWSID]] &amp; " - ", "") &amp; SOURCE_LEVEL_GW_API[[#This Row],[PWS_NAME]]</f>
        <v>CA1610003 - HANFORD, CITY OF</v>
      </c>
    </row>
    <row r="23040" spans="1:15" x14ac:dyDescent="0.25">
      <c r="A23040" t="s">
        <v>2065</v>
      </c>
      <c r="B23040" t="s">
        <v>2066</v>
      </c>
      <c r="C23040" t="s">
        <v>2067</v>
      </c>
      <c r="D23040" t="s">
        <v>2068</v>
      </c>
      <c r="E23040" t="s">
        <v>10627</v>
      </c>
      <c r="F23040" t="s">
        <v>8321</v>
      </c>
      <c r="G23040" t="s">
        <v>7953</v>
      </c>
      <c r="H23040" t="s">
        <v>11864</v>
      </c>
      <c r="I23040" t="s">
        <v>7955</v>
      </c>
      <c r="J23040" s="16">
        <v>45689</v>
      </c>
      <c r="K23040" s="16">
        <v>45716</v>
      </c>
      <c r="L23040">
        <v>17716250</v>
      </c>
      <c r="M23040" s="16">
        <v>45474</v>
      </c>
      <c r="N23040" s="16">
        <v>45838</v>
      </c>
      <c r="O23040" t="str">
        <f>IF(SOURCE_LEVEL_GW_API[[#This Row],[PWSID]]&lt;&gt;"", SOURCE_LEVEL_GW_API[[#This Row],[PWSID]] &amp; " - ", "") &amp; SOURCE_LEVEL_GW_API[[#This Row],[PWS_NAME]]</f>
        <v>CA1610003 - HANFORD, CITY OF</v>
      </c>
    </row>
    <row r="23041" spans="1:15" x14ac:dyDescent="0.25">
      <c r="A23041" t="s">
        <v>2065</v>
      </c>
      <c r="B23041" t="s">
        <v>2066</v>
      </c>
      <c r="C23041" t="s">
        <v>2067</v>
      </c>
      <c r="D23041" t="s">
        <v>2068</v>
      </c>
      <c r="E23041" t="s">
        <v>9994</v>
      </c>
      <c r="F23041" t="s">
        <v>8015</v>
      </c>
      <c r="G23041" t="s">
        <v>7953</v>
      </c>
      <c r="H23041" t="s">
        <v>11865</v>
      </c>
      <c r="I23041" t="s">
        <v>7955</v>
      </c>
      <c r="J23041" s="16">
        <v>45689</v>
      </c>
      <c r="K23041" s="16">
        <v>45716</v>
      </c>
      <c r="L23041">
        <v>30752750</v>
      </c>
      <c r="M23041" s="16">
        <v>45474</v>
      </c>
      <c r="N23041" s="16">
        <v>45838</v>
      </c>
      <c r="O23041" t="str">
        <f>IF(SOURCE_LEVEL_GW_API[[#This Row],[PWSID]]&lt;&gt;"", SOURCE_LEVEL_GW_API[[#This Row],[PWSID]] &amp; " - ", "") &amp; SOURCE_LEVEL_GW_API[[#This Row],[PWS_NAME]]</f>
        <v>CA1610003 - HANFORD, CITY OF</v>
      </c>
    </row>
    <row r="23042" spans="1:15" x14ac:dyDescent="0.25">
      <c r="A23042" t="s">
        <v>2065</v>
      </c>
      <c r="B23042" t="s">
        <v>2066</v>
      </c>
      <c r="C23042" t="s">
        <v>2067</v>
      </c>
      <c r="D23042" t="s">
        <v>2068</v>
      </c>
      <c r="E23042" t="s">
        <v>11866</v>
      </c>
      <c r="F23042" t="s">
        <v>8018</v>
      </c>
      <c r="G23042" t="s">
        <v>7953</v>
      </c>
      <c r="H23042" t="s">
        <v>11867</v>
      </c>
      <c r="I23042" t="s">
        <v>7955</v>
      </c>
      <c r="J23042" s="16">
        <v>45689</v>
      </c>
      <c r="K23042" s="16">
        <v>45716</v>
      </c>
      <c r="L23042">
        <v>4302000</v>
      </c>
      <c r="M23042" s="16">
        <v>45474</v>
      </c>
      <c r="N23042" s="16">
        <v>45838</v>
      </c>
      <c r="O23042" t="str">
        <f>IF(SOURCE_LEVEL_GW_API[[#This Row],[PWSID]]&lt;&gt;"", SOURCE_LEVEL_GW_API[[#This Row],[PWSID]] &amp; " - ", "") &amp; SOURCE_LEVEL_GW_API[[#This Row],[PWS_NAME]]</f>
        <v>CA1610003 - HANFORD, CITY OF</v>
      </c>
    </row>
    <row r="23043" spans="1:15" x14ac:dyDescent="0.25">
      <c r="A23043" t="s">
        <v>2065</v>
      </c>
      <c r="B23043" t="s">
        <v>2066</v>
      </c>
      <c r="C23043" t="s">
        <v>2067</v>
      </c>
      <c r="D23043" t="s">
        <v>2068</v>
      </c>
      <c r="E23043" t="s">
        <v>11868</v>
      </c>
      <c r="F23043" t="s">
        <v>8221</v>
      </c>
      <c r="G23043" t="s">
        <v>7953</v>
      </c>
      <c r="H23043" t="s">
        <v>11869</v>
      </c>
      <c r="I23043" t="s">
        <v>7955</v>
      </c>
      <c r="J23043" s="16">
        <v>45689</v>
      </c>
      <c r="K23043" s="16">
        <v>45716</v>
      </c>
      <c r="L23043">
        <v>32926750</v>
      </c>
      <c r="M23043" s="16">
        <v>45474</v>
      </c>
      <c r="N23043" s="16">
        <v>45838</v>
      </c>
      <c r="O23043" t="str">
        <f>IF(SOURCE_LEVEL_GW_API[[#This Row],[PWSID]]&lt;&gt;"", SOURCE_LEVEL_GW_API[[#This Row],[PWSID]] &amp; " - ", "") &amp; SOURCE_LEVEL_GW_API[[#This Row],[PWS_NAME]]</f>
        <v>CA1610003 - HANFORD, CITY OF</v>
      </c>
    </row>
    <row r="23044" spans="1:15" x14ac:dyDescent="0.25">
      <c r="A23044" t="s">
        <v>2065</v>
      </c>
      <c r="B23044" t="s">
        <v>2066</v>
      </c>
      <c r="C23044" t="s">
        <v>2067</v>
      </c>
      <c r="D23044" t="s">
        <v>2068</v>
      </c>
      <c r="E23044" t="s">
        <v>11870</v>
      </c>
      <c r="F23044" t="s">
        <v>8224</v>
      </c>
      <c r="G23044" t="s">
        <v>7953</v>
      </c>
      <c r="H23044" t="s">
        <v>11871</v>
      </c>
      <c r="I23044" t="s">
        <v>7955</v>
      </c>
      <c r="J23044" s="16">
        <v>45689</v>
      </c>
      <c r="K23044" s="16">
        <v>45716</v>
      </c>
      <c r="L23044">
        <v>599000</v>
      </c>
      <c r="M23044" s="16">
        <v>45474</v>
      </c>
      <c r="N23044" s="16">
        <v>45838</v>
      </c>
      <c r="O23044" t="str">
        <f>IF(SOURCE_LEVEL_GW_API[[#This Row],[PWSID]]&lt;&gt;"", SOURCE_LEVEL_GW_API[[#This Row],[PWSID]] &amp; " - ", "") &amp; SOURCE_LEVEL_GW_API[[#This Row],[PWS_NAME]]</f>
        <v>CA1610003 - HANFORD, CITY OF</v>
      </c>
    </row>
    <row r="23045" spans="1:15" x14ac:dyDescent="0.25">
      <c r="A23045" t="s">
        <v>2065</v>
      </c>
      <c r="B23045" t="s">
        <v>2066</v>
      </c>
      <c r="C23045" t="s">
        <v>2067</v>
      </c>
      <c r="D23045" t="s">
        <v>2068</v>
      </c>
      <c r="E23045" t="s">
        <v>11872</v>
      </c>
      <c r="F23045" t="s">
        <v>8227</v>
      </c>
      <c r="G23045" t="s">
        <v>7953</v>
      </c>
      <c r="H23045" t="s">
        <v>11873</v>
      </c>
      <c r="I23045" t="s">
        <v>7955</v>
      </c>
      <c r="J23045" s="16">
        <v>45689</v>
      </c>
      <c r="K23045" s="16">
        <v>45716</v>
      </c>
      <c r="L23045">
        <v>36624375</v>
      </c>
      <c r="M23045" s="16">
        <v>45474</v>
      </c>
      <c r="N23045" s="16">
        <v>45838</v>
      </c>
      <c r="O23045" t="str">
        <f>IF(SOURCE_LEVEL_GW_API[[#This Row],[PWSID]]&lt;&gt;"", SOURCE_LEVEL_GW_API[[#This Row],[PWSID]] &amp; " - ", "") &amp; SOURCE_LEVEL_GW_API[[#This Row],[PWS_NAME]]</f>
        <v>CA1610003 - HANFORD, CITY OF</v>
      </c>
    </row>
    <row r="23046" spans="1:15" x14ac:dyDescent="0.25">
      <c r="A23046" t="s">
        <v>2065</v>
      </c>
      <c r="B23046" t="s">
        <v>2066</v>
      </c>
      <c r="C23046" t="s">
        <v>2067</v>
      </c>
      <c r="D23046" t="s">
        <v>2068</v>
      </c>
      <c r="E23046" t="s">
        <v>11874</v>
      </c>
      <c r="F23046" t="s">
        <v>8278</v>
      </c>
      <c r="G23046" t="s">
        <v>7953</v>
      </c>
      <c r="H23046" t="s">
        <v>11875</v>
      </c>
      <c r="I23046" t="s">
        <v>7955</v>
      </c>
      <c r="J23046" s="16">
        <v>45689</v>
      </c>
      <c r="K23046" s="16">
        <v>45716</v>
      </c>
      <c r="L23046">
        <v>8113000</v>
      </c>
      <c r="M23046" s="16">
        <v>45474</v>
      </c>
      <c r="N23046" s="16">
        <v>45838</v>
      </c>
      <c r="O23046" t="str">
        <f>IF(SOURCE_LEVEL_GW_API[[#This Row],[PWSID]]&lt;&gt;"", SOURCE_LEVEL_GW_API[[#This Row],[PWSID]] &amp; " - ", "") &amp; SOURCE_LEVEL_GW_API[[#This Row],[PWS_NAME]]</f>
        <v>CA1610003 - HANFORD, CITY OF</v>
      </c>
    </row>
    <row r="23047" spans="1:15" x14ac:dyDescent="0.25">
      <c r="A23047" t="s">
        <v>2065</v>
      </c>
      <c r="B23047" t="s">
        <v>2066</v>
      </c>
      <c r="C23047" t="s">
        <v>2067</v>
      </c>
      <c r="D23047" t="s">
        <v>2068</v>
      </c>
      <c r="E23047" t="s">
        <v>11876</v>
      </c>
      <c r="F23047" t="s">
        <v>8396</v>
      </c>
      <c r="G23047" t="s">
        <v>7953</v>
      </c>
      <c r="H23047" t="s">
        <v>11877</v>
      </c>
      <c r="I23047" t="s">
        <v>7955</v>
      </c>
      <c r="J23047" s="16">
        <v>45689</v>
      </c>
      <c r="K23047" s="16">
        <v>45716</v>
      </c>
      <c r="L23047">
        <v>0</v>
      </c>
      <c r="M23047" s="16">
        <v>45474</v>
      </c>
      <c r="N23047" s="16">
        <v>45838</v>
      </c>
      <c r="O23047" t="str">
        <f>IF(SOURCE_LEVEL_GW_API[[#This Row],[PWSID]]&lt;&gt;"", SOURCE_LEVEL_GW_API[[#This Row],[PWSID]] &amp; " - ", "") &amp; SOURCE_LEVEL_GW_API[[#This Row],[PWS_NAME]]</f>
        <v>CA1610003 - HANFORD, CITY OF</v>
      </c>
    </row>
    <row r="23048" spans="1:15" x14ac:dyDescent="0.25">
      <c r="A23048" t="s">
        <v>2065</v>
      </c>
      <c r="B23048" t="s">
        <v>2066</v>
      </c>
      <c r="C23048" t="s">
        <v>2067</v>
      </c>
      <c r="D23048" t="s">
        <v>2068</v>
      </c>
      <c r="E23048" t="s">
        <v>11878</v>
      </c>
      <c r="F23048" t="s">
        <v>8021</v>
      </c>
      <c r="G23048" t="s">
        <v>7953</v>
      </c>
      <c r="H23048" t="s">
        <v>11879</v>
      </c>
      <c r="I23048" t="s">
        <v>7955</v>
      </c>
      <c r="J23048" s="16">
        <v>45689</v>
      </c>
      <c r="K23048" s="16">
        <v>45716</v>
      </c>
      <c r="L23048">
        <v>339125</v>
      </c>
      <c r="M23048" s="16">
        <v>45474</v>
      </c>
      <c r="N23048" s="16">
        <v>45838</v>
      </c>
      <c r="O23048" t="str">
        <f>IF(SOURCE_LEVEL_GW_API[[#This Row],[PWSID]]&lt;&gt;"", SOURCE_LEVEL_GW_API[[#This Row],[PWSID]] &amp; " - ", "") &amp; SOURCE_LEVEL_GW_API[[#This Row],[PWS_NAME]]</f>
        <v>CA1610003 - HANFORD, CITY OF</v>
      </c>
    </row>
    <row r="23049" spans="1:15" x14ac:dyDescent="0.25">
      <c r="A23049" t="s">
        <v>2065</v>
      </c>
      <c r="B23049" t="s">
        <v>2066</v>
      </c>
      <c r="C23049" t="s">
        <v>2067</v>
      </c>
      <c r="D23049" t="s">
        <v>2068</v>
      </c>
      <c r="E23049" t="s">
        <v>11860</v>
      </c>
      <c r="F23049" t="s">
        <v>8371</v>
      </c>
      <c r="G23049" t="s">
        <v>7953</v>
      </c>
      <c r="H23049" t="s">
        <v>11861</v>
      </c>
      <c r="I23049" t="s">
        <v>7955</v>
      </c>
      <c r="J23049" s="16">
        <v>45717</v>
      </c>
      <c r="K23049" s="16">
        <v>45747</v>
      </c>
      <c r="L23049">
        <v>0</v>
      </c>
      <c r="M23049" s="16">
        <v>45474</v>
      </c>
      <c r="N23049" s="16">
        <v>45838</v>
      </c>
      <c r="O23049" t="str">
        <f>IF(SOURCE_LEVEL_GW_API[[#This Row],[PWSID]]&lt;&gt;"", SOURCE_LEVEL_GW_API[[#This Row],[PWSID]] &amp; " - ", "") &amp; SOURCE_LEVEL_GW_API[[#This Row],[PWS_NAME]]</f>
        <v>CA1610003 - HANFORD, CITY OF</v>
      </c>
    </row>
    <row r="23050" spans="1:15" x14ac:dyDescent="0.25">
      <c r="A23050" t="s">
        <v>2065</v>
      </c>
      <c r="B23050" t="s">
        <v>2066</v>
      </c>
      <c r="C23050" t="s">
        <v>2067</v>
      </c>
      <c r="D23050" t="s">
        <v>2068</v>
      </c>
      <c r="E23050" t="s">
        <v>10559</v>
      </c>
      <c r="F23050" t="s">
        <v>8162</v>
      </c>
      <c r="G23050" t="s">
        <v>7953</v>
      </c>
      <c r="H23050" t="s">
        <v>11862</v>
      </c>
      <c r="I23050" t="s">
        <v>7955</v>
      </c>
      <c r="J23050" s="16">
        <v>45717</v>
      </c>
      <c r="K23050" s="16">
        <v>45747</v>
      </c>
      <c r="L23050">
        <v>28779.562999999998</v>
      </c>
      <c r="M23050" s="16">
        <v>45474</v>
      </c>
      <c r="N23050" s="16">
        <v>45838</v>
      </c>
      <c r="O23050" t="str">
        <f>IF(SOURCE_LEVEL_GW_API[[#This Row],[PWSID]]&lt;&gt;"", SOURCE_LEVEL_GW_API[[#This Row],[PWSID]] &amp; " - ", "") &amp; SOURCE_LEVEL_GW_API[[#This Row],[PWS_NAME]]</f>
        <v>CA1610003 - HANFORD, CITY OF</v>
      </c>
    </row>
    <row r="23051" spans="1:15" x14ac:dyDescent="0.25">
      <c r="A23051" t="s">
        <v>2065</v>
      </c>
      <c r="B23051" t="s">
        <v>2066</v>
      </c>
      <c r="C23051" t="s">
        <v>2067</v>
      </c>
      <c r="D23051" t="s">
        <v>2068</v>
      </c>
      <c r="E23051" t="s">
        <v>9992</v>
      </c>
      <c r="F23051" t="s">
        <v>8096</v>
      </c>
      <c r="G23051" t="s">
        <v>7953</v>
      </c>
      <c r="H23051" t="s">
        <v>11863</v>
      </c>
      <c r="I23051" t="s">
        <v>7955</v>
      </c>
      <c r="J23051" s="16">
        <v>45717</v>
      </c>
      <c r="K23051" s="16">
        <v>45747</v>
      </c>
      <c r="L23051">
        <v>24296.062999999998</v>
      </c>
      <c r="M23051" s="16">
        <v>45474</v>
      </c>
      <c r="N23051" s="16">
        <v>45838</v>
      </c>
      <c r="O23051" t="str">
        <f>IF(SOURCE_LEVEL_GW_API[[#This Row],[PWSID]]&lt;&gt;"", SOURCE_LEVEL_GW_API[[#This Row],[PWSID]] &amp; " - ", "") &amp; SOURCE_LEVEL_GW_API[[#This Row],[PWS_NAME]]</f>
        <v>CA1610003 - HANFORD, CITY OF</v>
      </c>
    </row>
    <row r="23052" spans="1:15" x14ac:dyDescent="0.25">
      <c r="A23052" t="s">
        <v>2065</v>
      </c>
      <c r="B23052" t="s">
        <v>2066</v>
      </c>
      <c r="C23052" t="s">
        <v>2067</v>
      </c>
      <c r="D23052" t="s">
        <v>2068</v>
      </c>
      <c r="E23052" t="s">
        <v>10627</v>
      </c>
      <c r="F23052" t="s">
        <v>8321</v>
      </c>
      <c r="G23052" t="s">
        <v>7953</v>
      </c>
      <c r="H23052" t="s">
        <v>11864</v>
      </c>
      <c r="I23052" t="s">
        <v>7955</v>
      </c>
      <c r="J23052" s="16">
        <v>45717</v>
      </c>
      <c r="K23052" s="16">
        <v>45747</v>
      </c>
      <c r="L23052">
        <v>25313</v>
      </c>
      <c r="M23052" s="16">
        <v>45474</v>
      </c>
      <c r="N23052" s="16">
        <v>45838</v>
      </c>
      <c r="O23052" t="str">
        <f>IF(SOURCE_LEVEL_GW_API[[#This Row],[PWSID]]&lt;&gt;"", SOURCE_LEVEL_GW_API[[#This Row],[PWSID]] &amp; " - ", "") &amp; SOURCE_LEVEL_GW_API[[#This Row],[PWS_NAME]]</f>
        <v>CA1610003 - HANFORD, CITY OF</v>
      </c>
    </row>
    <row r="23053" spans="1:15" x14ac:dyDescent="0.25">
      <c r="A23053" t="s">
        <v>2065</v>
      </c>
      <c r="B23053" t="s">
        <v>2066</v>
      </c>
      <c r="C23053" t="s">
        <v>2067</v>
      </c>
      <c r="D23053" t="s">
        <v>2068</v>
      </c>
      <c r="E23053" t="s">
        <v>9994</v>
      </c>
      <c r="F23053" t="s">
        <v>8015</v>
      </c>
      <c r="G23053" t="s">
        <v>7953</v>
      </c>
      <c r="H23053" t="s">
        <v>11865</v>
      </c>
      <c r="I23053" t="s">
        <v>7955</v>
      </c>
      <c r="J23053" s="16">
        <v>45717</v>
      </c>
      <c r="K23053" s="16">
        <v>45747</v>
      </c>
      <c r="L23053">
        <v>24072.125</v>
      </c>
      <c r="M23053" s="16">
        <v>45474</v>
      </c>
      <c r="N23053" s="16">
        <v>45838</v>
      </c>
      <c r="O23053" t="str">
        <f>IF(SOURCE_LEVEL_GW_API[[#This Row],[PWSID]]&lt;&gt;"", SOURCE_LEVEL_GW_API[[#This Row],[PWSID]] &amp; " - ", "") &amp; SOURCE_LEVEL_GW_API[[#This Row],[PWS_NAME]]</f>
        <v>CA1610003 - HANFORD, CITY OF</v>
      </c>
    </row>
    <row r="23054" spans="1:15" x14ac:dyDescent="0.25">
      <c r="A23054" t="s">
        <v>2065</v>
      </c>
      <c r="B23054" t="s">
        <v>2066</v>
      </c>
      <c r="C23054" t="s">
        <v>2067</v>
      </c>
      <c r="D23054" t="s">
        <v>2068</v>
      </c>
      <c r="E23054" t="s">
        <v>11866</v>
      </c>
      <c r="F23054" t="s">
        <v>8018</v>
      </c>
      <c r="G23054" t="s">
        <v>7953</v>
      </c>
      <c r="H23054" t="s">
        <v>11867</v>
      </c>
      <c r="I23054" t="s">
        <v>7955</v>
      </c>
      <c r="J23054" s="16">
        <v>45717</v>
      </c>
      <c r="K23054" s="16">
        <v>45747</v>
      </c>
      <c r="L23054">
        <v>12716</v>
      </c>
      <c r="M23054" s="16">
        <v>45474</v>
      </c>
      <c r="N23054" s="16">
        <v>45838</v>
      </c>
      <c r="O23054" t="str">
        <f>IF(SOURCE_LEVEL_GW_API[[#This Row],[PWSID]]&lt;&gt;"", SOURCE_LEVEL_GW_API[[#This Row],[PWSID]] &amp; " - ", "") &amp; SOURCE_LEVEL_GW_API[[#This Row],[PWS_NAME]]</f>
        <v>CA1610003 - HANFORD, CITY OF</v>
      </c>
    </row>
    <row r="23055" spans="1:15" x14ac:dyDescent="0.25">
      <c r="A23055" t="s">
        <v>2065</v>
      </c>
      <c r="B23055" t="s">
        <v>2066</v>
      </c>
      <c r="C23055" t="s">
        <v>2067</v>
      </c>
      <c r="D23055" t="s">
        <v>2068</v>
      </c>
      <c r="E23055" t="s">
        <v>11868</v>
      </c>
      <c r="F23055" t="s">
        <v>8221</v>
      </c>
      <c r="G23055" t="s">
        <v>7953</v>
      </c>
      <c r="H23055" t="s">
        <v>11869</v>
      </c>
      <c r="I23055" t="s">
        <v>7955</v>
      </c>
      <c r="J23055" s="16">
        <v>45717</v>
      </c>
      <c r="K23055" s="16">
        <v>45747</v>
      </c>
      <c r="L23055">
        <v>14444.563</v>
      </c>
      <c r="M23055" s="16">
        <v>45474</v>
      </c>
      <c r="N23055" s="16">
        <v>45838</v>
      </c>
      <c r="O23055" t="str">
        <f>IF(SOURCE_LEVEL_GW_API[[#This Row],[PWSID]]&lt;&gt;"", SOURCE_LEVEL_GW_API[[#This Row],[PWSID]] &amp; " - ", "") &amp; SOURCE_LEVEL_GW_API[[#This Row],[PWS_NAME]]</f>
        <v>CA1610003 - HANFORD, CITY OF</v>
      </c>
    </row>
    <row r="23056" spans="1:15" x14ac:dyDescent="0.25">
      <c r="A23056" t="s">
        <v>2065</v>
      </c>
      <c r="B23056" t="s">
        <v>2066</v>
      </c>
      <c r="C23056" t="s">
        <v>2067</v>
      </c>
      <c r="D23056" t="s">
        <v>2068</v>
      </c>
      <c r="E23056" t="s">
        <v>11870</v>
      </c>
      <c r="F23056" t="s">
        <v>8224</v>
      </c>
      <c r="G23056" t="s">
        <v>7953</v>
      </c>
      <c r="H23056" t="s">
        <v>11871</v>
      </c>
      <c r="I23056" t="s">
        <v>7955</v>
      </c>
      <c r="J23056" s="16">
        <v>45717</v>
      </c>
      <c r="K23056" s="16">
        <v>45747</v>
      </c>
      <c r="L23056">
        <v>37.938000000000002</v>
      </c>
      <c r="M23056" s="16">
        <v>45474</v>
      </c>
      <c r="N23056" s="16">
        <v>45838</v>
      </c>
      <c r="O23056" t="str">
        <f>IF(SOURCE_LEVEL_GW_API[[#This Row],[PWSID]]&lt;&gt;"", SOURCE_LEVEL_GW_API[[#This Row],[PWSID]] &amp; " - ", "") &amp; SOURCE_LEVEL_GW_API[[#This Row],[PWS_NAME]]</f>
        <v>CA1610003 - HANFORD, CITY OF</v>
      </c>
    </row>
    <row r="23057" spans="1:15" x14ac:dyDescent="0.25">
      <c r="A23057" t="s">
        <v>2065</v>
      </c>
      <c r="B23057" t="s">
        <v>2066</v>
      </c>
      <c r="C23057" t="s">
        <v>2067</v>
      </c>
      <c r="D23057" t="s">
        <v>2068</v>
      </c>
      <c r="E23057" t="s">
        <v>11872</v>
      </c>
      <c r="F23057" t="s">
        <v>8227</v>
      </c>
      <c r="G23057" t="s">
        <v>7953</v>
      </c>
      <c r="H23057" t="s">
        <v>11873</v>
      </c>
      <c r="I23057" t="s">
        <v>7955</v>
      </c>
      <c r="J23057" s="16">
        <v>45717</v>
      </c>
      <c r="K23057" s="16">
        <v>45747</v>
      </c>
      <c r="L23057">
        <v>40110.938000000002</v>
      </c>
      <c r="M23057" s="16">
        <v>45474</v>
      </c>
      <c r="N23057" s="16">
        <v>45838</v>
      </c>
      <c r="O23057" t="str">
        <f>IF(SOURCE_LEVEL_GW_API[[#This Row],[PWSID]]&lt;&gt;"", SOURCE_LEVEL_GW_API[[#This Row],[PWSID]] &amp; " - ", "") &amp; SOURCE_LEVEL_GW_API[[#This Row],[PWS_NAME]]</f>
        <v>CA1610003 - HANFORD, CITY OF</v>
      </c>
    </row>
    <row r="23058" spans="1:15" x14ac:dyDescent="0.25">
      <c r="A23058" t="s">
        <v>2065</v>
      </c>
      <c r="B23058" t="s">
        <v>2066</v>
      </c>
      <c r="C23058" t="s">
        <v>2067</v>
      </c>
      <c r="D23058" t="s">
        <v>2068</v>
      </c>
      <c r="E23058" t="s">
        <v>11874</v>
      </c>
      <c r="F23058" t="s">
        <v>8278</v>
      </c>
      <c r="G23058" t="s">
        <v>7953</v>
      </c>
      <c r="H23058" t="s">
        <v>11875</v>
      </c>
      <c r="I23058" t="s">
        <v>7955</v>
      </c>
      <c r="J23058" s="16">
        <v>45717</v>
      </c>
      <c r="K23058" s="16">
        <v>45747</v>
      </c>
      <c r="L23058">
        <v>12140</v>
      </c>
      <c r="M23058" s="16">
        <v>45474</v>
      </c>
      <c r="N23058" s="16">
        <v>45838</v>
      </c>
      <c r="O23058" t="str">
        <f>IF(SOURCE_LEVEL_GW_API[[#This Row],[PWSID]]&lt;&gt;"", SOURCE_LEVEL_GW_API[[#This Row],[PWSID]] &amp; " - ", "") &amp; SOURCE_LEVEL_GW_API[[#This Row],[PWS_NAME]]</f>
        <v>CA1610003 - HANFORD, CITY OF</v>
      </c>
    </row>
    <row r="23059" spans="1:15" x14ac:dyDescent="0.25">
      <c r="A23059" t="s">
        <v>2065</v>
      </c>
      <c r="B23059" t="s">
        <v>2066</v>
      </c>
      <c r="C23059" t="s">
        <v>2067</v>
      </c>
      <c r="D23059" t="s">
        <v>2068</v>
      </c>
      <c r="E23059" t="s">
        <v>11876</v>
      </c>
      <c r="F23059" t="s">
        <v>8396</v>
      </c>
      <c r="G23059" t="s">
        <v>7953</v>
      </c>
      <c r="H23059" t="s">
        <v>11877</v>
      </c>
      <c r="I23059" t="s">
        <v>7955</v>
      </c>
      <c r="J23059" s="16">
        <v>45717</v>
      </c>
      <c r="K23059" s="16">
        <v>45747</v>
      </c>
      <c r="L23059">
        <v>25635.875</v>
      </c>
      <c r="M23059" s="16">
        <v>45474</v>
      </c>
      <c r="N23059" s="16">
        <v>45838</v>
      </c>
      <c r="O23059" t="str">
        <f>IF(SOURCE_LEVEL_GW_API[[#This Row],[PWSID]]&lt;&gt;"", SOURCE_LEVEL_GW_API[[#This Row],[PWSID]] &amp; " - ", "") &amp; SOURCE_LEVEL_GW_API[[#This Row],[PWS_NAME]]</f>
        <v>CA1610003 - HANFORD, CITY OF</v>
      </c>
    </row>
    <row r="23060" spans="1:15" x14ac:dyDescent="0.25">
      <c r="A23060" t="s">
        <v>2065</v>
      </c>
      <c r="B23060" t="s">
        <v>2066</v>
      </c>
      <c r="C23060" t="s">
        <v>2067</v>
      </c>
      <c r="D23060" t="s">
        <v>2068</v>
      </c>
      <c r="E23060" t="s">
        <v>11878</v>
      </c>
      <c r="F23060" t="s">
        <v>8021</v>
      </c>
      <c r="G23060" t="s">
        <v>7953</v>
      </c>
      <c r="H23060" t="s">
        <v>11879</v>
      </c>
      <c r="I23060" t="s">
        <v>7955</v>
      </c>
      <c r="J23060" s="16">
        <v>45717</v>
      </c>
      <c r="K23060" s="16">
        <v>45747</v>
      </c>
      <c r="L23060">
        <v>3.3130000000000002</v>
      </c>
      <c r="M23060" s="16">
        <v>45474</v>
      </c>
      <c r="N23060" s="16">
        <v>45838</v>
      </c>
      <c r="O23060" t="str">
        <f>IF(SOURCE_LEVEL_GW_API[[#This Row],[PWSID]]&lt;&gt;"", SOURCE_LEVEL_GW_API[[#This Row],[PWSID]] &amp; " - ", "") &amp; SOURCE_LEVEL_GW_API[[#This Row],[PWS_NAME]]</f>
        <v>CA1610003 - HANFORD, CITY OF</v>
      </c>
    </row>
    <row r="23061" spans="1:15" x14ac:dyDescent="0.25">
      <c r="A23061" t="s">
        <v>2065</v>
      </c>
      <c r="B23061" t="s">
        <v>2066</v>
      </c>
      <c r="C23061" t="s">
        <v>2067</v>
      </c>
      <c r="D23061" t="s">
        <v>2068</v>
      </c>
      <c r="E23061" t="s">
        <v>11860</v>
      </c>
      <c r="F23061" t="s">
        <v>8371</v>
      </c>
      <c r="G23061" t="s">
        <v>7953</v>
      </c>
      <c r="H23061" t="s">
        <v>11861</v>
      </c>
      <c r="I23061" t="s">
        <v>7955</v>
      </c>
      <c r="J23061" s="16">
        <v>45748</v>
      </c>
      <c r="K23061" s="16">
        <v>45777</v>
      </c>
      <c r="L23061">
        <v>0</v>
      </c>
      <c r="M23061" s="16">
        <v>45474</v>
      </c>
      <c r="N23061" s="16">
        <v>45838</v>
      </c>
      <c r="O23061" t="str">
        <f>IF(SOURCE_LEVEL_GW_API[[#This Row],[PWSID]]&lt;&gt;"", SOURCE_LEVEL_GW_API[[#This Row],[PWSID]] &amp; " - ", "") &amp; SOURCE_LEVEL_GW_API[[#This Row],[PWS_NAME]]</f>
        <v>CA1610003 - HANFORD, CITY OF</v>
      </c>
    </row>
    <row r="23062" spans="1:15" x14ac:dyDescent="0.25">
      <c r="A23062" t="s">
        <v>2065</v>
      </c>
      <c r="B23062" t="s">
        <v>2066</v>
      </c>
      <c r="C23062" t="s">
        <v>2067</v>
      </c>
      <c r="D23062" t="s">
        <v>2068</v>
      </c>
      <c r="E23062" t="s">
        <v>10559</v>
      </c>
      <c r="F23062" t="s">
        <v>8162</v>
      </c>
      <c r="G23062" t="s">
        <v>7953</v>
      </c>
      <c r="H23062" t="s">
        <v>11862</v>
      </c>
      <c r="I23062" t="s">
        <v>7955</v>
      </c>
      <c r="J23062" s="16">
        <v>45748</v>
      </c>
      <c r="K23062" s="16">
        <v>45777</v>
      </c>
      <c r="L23062">
        <v>36835.313000000002</v>
      </c>
      <c r="M23062" s="16">
        <v>45474</v>
      </c>
      <c r="N23062" s="16">
        <v>45838</v>
      </c>
      <c r="O23062" t="str">
        <f>IF(SOURCE_LEVEL_GW_API[[#This Row],[PWSID]]&lt;&gt;"", SOURCE_LEVEL_GW_API[[#This Row],[PWSID]] &amp; " - ", "") &amp; SOURCE_LEVEL_GW_API[[#This Row],[PWS_NAME]]</f>
        <v>CA1610003 - HANFORD, CITY OF</v>
      </c>
    </row>
    <row r="23063" spans="1:15" x14ac:dyDescent="0.25">
      <c r="A23063" t="s">
        <v>2065</v>
      </c>
      <c r="B23063" t="s">
        <v>2066</v>
      </c>
      <c r="C23063" t="s">
        <v>2067</v>
      </c>
      <c r="D23063" t="s">
        <v>2068</v>
      </c>
      <c r="E23063" t="s">
        <v>9992</v>
      </c>
      <c r="F23063" t="s">
        <v>8096</v>
      </c>
      <c r="G23063" t="s">
        <v>7953</v>
      </c>
      <c r="H23063" t="s">
        <v>11863</v>
      </c>
      <c r="I23063" t="s">
        <v>7955</v>
      </c>
      <c r="J23063" s="16">
        <v>45748</v>
      </c>
      <c r="K23063" s="16">
        <v>45777</v>
      </c>
      <c r="L23063">
        <v>30398.844000000001</v>
      </c>
      <c r="M23063" s="16">
        <v>45474</v>
      </c>
      <c r="N23063" s="16">
        <v>45838</v>
      </c>
      <c r="O23063" t="str">
        <f>IF(SOURCE_LEVEL_GW_API[[#This Row],[PWSID]]&lt;&gt;"", SOURCE_LEVEL_GW_API[[#This Row],[PWSID]] &amp; " - ", "") &amp; SOURCE_LEVEL_GW_API[[#This Row],[PWS_NAME]]</f>
        <v>CA1610003 - HANFORD, CITY OF</v>
      </c>
    </row>
    <row r="23064" spans="1:15" x14ac:dyDescent="0.25">
      <c r="A23064" t="s">
        <v>2065</v>
      </c>
      <c r="B23064" t="s">
        <v>2066</v>
      </c>
      <c r="C23064" t="s">
        <v>2067</v>
      </c>
      <c r="D23064" t="s">
        <v>2068</v>
      </c>
      <c r="E23064" t="s">
        <v>10627</v>
      </c>
      <c r="F23064" t="s">
        <v>8321</v>
      </c>
      <c r="G23064" t="s">
        <v>7953</v>
      </c>
      <c r="H23064" t="s">
        <v>11864</v>
      </c>
      <c r="I23064" t="s">
        <v>7955</v>
      </c>
      <c r="J23064" s="16">
        <v>45748</v>
      </c>
      <c r="K23064" s="16">
        <v>45777</v>
      </c>
      <c r="L23064">
        <v>33829.875</v>
      </c>
      <c r="M23064" s="16">
        <v>45474</v>
      </c>
      <c r="N23064" s="16">
        <v>45838</v>
      </c>
      <c r="O23064" t="str">
        <f>IF(SOURCE_LEVEL_GW_API[[#This Row],[PWSID]]&lt;&gt;"", SOURCE_LEVEL_GW_API[[#This Row],[PWSID]] &amp; " - ", "") &amp; SOURCE_LEVEL_GW_API[[#This Row],[PWS_NAME]]</f>
        <v>CA1610003 - HANFORD, CITY OF</v>
      </c>
    </row>
    <row r="23065" spans="1:15" x14ac:dyDescent="0.25">
      <c r="A23065" t="s">
        <v>2065</v>
      </c>
      <c r="B23065" t="s">
        <v>2066</v>
      </c>
      <c r="C23065" t="s">
        <v>2067</v>
      </c>
      <c r="D23065" t="s">
        <v>2068</v>
      </c>
      <c r="E23065" t="s">
        <v>9994</v>
      </c>
      <c r="F23065" t="s">
        <v>8015</v>
      </c>
      <c r="G23065" t="s">
        <v>7953</v>
      </c>
      <c r="H23065" t="s">
        <v>11865</v>
      </c>
      <c r="I23065" t="s">
        <v>7955</v>
      </c>
      <c r="J23065" s="16">
        <v>45748</v>
      </c>
      <c r="K23065" s="16">
        <v>45777</v>
      </c>
      <c r="L23065">
        <v>34162.688000000002</v>
      </c>
      <c r="M23065" s="16">
        <v>45474</v>
      </c>
      <c r="N23065" s="16">
        <v>45838</v>
      </c>
      <c r="O23065" t="str">
        <f>IF(SOURCE_LEVEL_GW_API[[#This Row],[PWSID]]&lt;&gt;"", SOURCE_LEVEL_GW_API[[#This Row],[PWSID]] &amp; " - ", "") &amp; SOURCE_LEVEL_GW_API[[#This Row],[PWS_NAME]]</f>
        <v>CA1610003 - HANFORD, CITY OF</v>
      </c>
    </row>
    <row r="23066" spans="1:15" x14ac:dyDescent="0.25">
      <c r="A23066" t="s">
        <v>2065</v>
      </c>
      <c r="B23066" t="s">
        <v>2066</v>
      </c>
      <c r="C23066" t="s">
        <v>2067</v>
      </c>
      <c r="D23066" t="s">
        <v>2068</v>
      </c>
      <c r="E23066" t="s">
        <v>11866</v>
      </c>
      <c r="F23066" t="s">
        <v>8018</v>
      </c>
      <c r="G23066" t="s">
        <v>7953</v>
      </c>
      <c r="H23066" t="s">
        <v>11867</v>
      </c>
      <c r="I23066" t="s">
        <v>7955</v>
      </c>
      <c r="J23066" s="16">
        <v>45748</v>
      </c>
      <c r="K23066" s="16">
        <v>45777</v>
      </c>
      <c r="L23066">
        <v>14655</v>
      </c>
      <c r="M23066" s="16">
        <v>45474</v>
      </c>
      <c r="N23066" s="16">
        <v>45838</v>
      </c>
      <c r="O23066" t="str">
        <f>IF(SOURCE_LEVEL_GW_API[[#This Row],[PWSID]]&lt;&gt;"", SOURCE_LEVEL_GW_API[[#This Row],[PWSID]] &amp; " - ", "") &amp; SOURCE_LEVEL_GW_API[[#This Row],[PWS_NAME]]</f>
        <v>CA1610003 - HANFORD, CITY OF</v>
      </c>
    </row>
    <row r="23067" spans="1:15" x14ac:dyDescent="0.25">
      <c r="A23067" t="s">
        <v>2065</v>
      </c>
      <c r="B23067" t="s">
        <v>2066</v>
      </c>
      <c r="C23067" t="s">
        <v>2067</v>
      </c>
      <c r="D23067" t="s">
        <v>2068</v>
      </c>
      <c r="E23067" t="s">
        <v>11868</v>
      </c>
      <c r="F23067" t="s">
        <v>8221</v>
      </c>
      <c r="G23067" t="s">
        <v>7953</v>
      </c>
      <c r="H23067" t="s">
        <v>11869</v>
      </c>
      <c r="I23067" t="s">
        <v>7955</v>
      </c>
      <c r="J23067" s="16">
        <v>45748</v>
      </c>
      <c r="K23067" s="16">
        <v>45777</v>
      </c>
      <c r="L23067">
        <v>20884.5</v>
      </c>
      <c r="M23067" s="16">
        <v>45474</v>
      </c>
      <c r="N23067" s="16">
        <v>45838</v>
      </c>
      <c r="O23067" t="str">
        <f>IF(SOURCE_LEVEL_GW_API[[#This Row],[PWSID]]&lt;&gt;"", SOURCE_LEVEL_GW_API[[#This Row],[PWSID]] &amp; " - ", "") &amp; SOURCE_LEVEL_GW_API[[#This Row],[PWS_NAME]]</f>
        <v>CA1610003 - HANFORD, CITY OF</v>
      </c>
    </row>
    <row r="23068" spans="1:15" x14ac:dyDescent="0.25">
      <c r="A23068" t="s">
        <v>2065</v>
      </c>
      <c r="B23068" t="s">
        <v>2066</v>
      </c>
      <c r="C23068" t="s">
        <v>2067</v>
      </c>
      <c r="D23068" t="s">
        <v>2068</v>
      </c>
      <c r="E23068" t="s">
        <v>11870</v>
      </c>
      <c r="F23068" t="s">
        <v>8224</v>
      </c>
      <c r="G23068" t="s">
        <v>7953</v>
      </c>
      <c r="H23068" t="s">
        <v>11871</v>
      </c>
      <c r="I23068" t="s">
        <v>7955</v>
      </c>
      <c r="J23068" s="16">
        <v>45748</v>
      </c>
      <c r="K23068" s="16">
        <v>45777</v>
      </c>
      <c r="L23068">
        <v>10000</v>
      </c>
      <c r="M23068" s="16">
        <v>45474</v>
      </c>
      <c r="N23068" s="16">
        <v>45838</v>
      </c>
      <c r="O23068" t="str">
        <f>IF(SOURCE_LEVEL_GW_API[[#This Row],[PWSID]]&lt;&gt;"", SOURCE_LEVEL_GW_API[[#This Row],[PWSID]] &amp; " - ", "") &amp; SOURCE_LEVEL_GW_API[[#This Row],[PWS_NAME]]</f>
        <v>CA1610003 - HANFORD, CITY OF</v>
      </c>
    </row>
    <row r="23069" spans="1:15" x14ac:dyDescent="0.25">
      <c r="A23069" t="s">
        <v>2065</v>
      </c>
      <c r="B23069" t="s">
        <v>2066</v>
      </c>
      <c r="C23069" t="s">
        <v>2067</v>
      </c>
      <c r="D23069" t="s">
        <v>2068</v>
      </c>
      <c r="E23069" t="s">
        <v>11872</v>
      </c>
      <c r="F23069" t="s">
        <v>8227</v>
      </c>
      <c r="G23069" t="s">
        <v>7953</v>
      </c>
      <c r="H23069" t="s">
        <v>11873</v>
      </c>
      <c r="I23069" t="s">
        <v>7955</v>
      </c>
      <c r="J23069" s="16">
        <v>45748</v>
      </c>
      <c r="K23069" s="16">
        <v>45777</v>
      </c>
      <c r="L23069">
        <v>46039</v>
      </c>
      <c r="M23069" s="16">
        <v>45474</v>
      </c>
      <c r="N23069" s="16">
        <v>45838</v>
      </c>
      <c r="O23069" t="str">
        <f>IF(SOURCE_LEVEL_GW_API[[#This Row],[PWSID]]&lt;&gt;"", SOURCE_LEVEL_GW_API[[#This Row],[PWSID]] &amp; " - ", "") &amp; SOURCE_LEVEL_GW_API[[#This Row],[PWS_NAME]]</f>
        <v>CA1610003 - HANFORD, CITY OF</v>
      </c>
    </row>
    <row r="23070" spans="1:15" x14ac:dyDescent="0.25">
      <c r="A23070" t="s">
        <v>2065</v>
      </c>
      <c r="B23070" t="s">
        <v>2066</v>
      </c>
      <c r="C23070" t="s">
        <v>2067</v>
      </c>
      <c r="D23070" t="s">
        <v>2068</v>
      </c>
      <c r="E23070" t="s">
        <v>11874</v>
      </c>
      <c r="F23070" t="s">
        <v>8278</v>
      </c>
      <c r="G23070" t="s">
        <v>7953</v>
      </c>
      <c r="H23070" t="s">
        <v>11875</v>
      </c>
      <c r="I23070" t="s">
        <v>7955</v>
      </c>
      <c r="J23070" s="16">
        <v>45748</v>
      </c>
      <c r="K23070" s="16">
        <v>45777</v>
      </c>
      <c r="L23070">
        <v>36193</v>
      </c>
      <c r="M23070" s="16">
        <v>45474</v>
      </c>
      <c r="N23070" s="16">
        <v>45838</v>
      </c>
      <c r="O23070" t="str">
        <f>IF(SOURCE_LEVEL_GW_API[[#This Row],[PWSID]]&lt;&gt;"", SOURCE_LEVEL_GW_API[[#This Row],[PWSID]] &amp; " - ", "") &amp; SOURCE_LEVEL_GW_API[[#This Row],[PWS_NAME]]</f>
        <v>CA1610003 - HANFORD, CITY OF</v>
      </c>
    </row>
    <row r="23071" spans="1:15" x14ac:dyDescent="0.25">
      <c r="A23071" t="s">
        <v>2065</v>
      </c>
      <c r="B23071" t="s">
        <v>2066</v>
      </c>
      <c r="C23071" t="s">
        <v>2067</v>
      </c>
      <c r="D23071" t="s">
        <v>2068</v>
      </c>
      <c r="E23071" t="s">
        <v>11876</v>
      </c>
      <c r="F23071" t="s">
        <v>8396</v>
      </c>
      <c r="G23071" t="s">
        <v>7953</v>
      </c>
      <c r="H23071" t="s">
        <v>11877</v>
      </c>
      <c r="I23071" t="s">
        <v>7955</v>
      </c>
      <c r="J23071" s="16">
        <v>45748</v>
      </c>
      <c r="K23071" s="16">
        <v>45777</v>
      </c>
      <c r="L23071">
        <v>38734</v>
      </c>
      <c r="M23071" s="16">
        <v>45474</v>
      </c>
      <c r="N23071" s="16">
        <v>45838</v>
      </c>
      <c r="O23071" t="str">
        <f>IF(SOURCE_LEVEL_GW_API[[#This Row],[PWSID]]&lt;&gt;"", SOURCE_LEVEL_GW_API[[#This Row],[PWSID]] &amp; " - ", "") &amp; SOURCE_LEVEL_GW_API[[#This Row],[PWS_NAME]]</f>
        <v>CA1610003 - HANFORD, CITY OF</v>
      </c>
    </row>
    <row r="23072" spans="1:15" x14ac:dyDescent="0.25">
      <c r="A23072" t="s">
        <v>2065</v>
      </c>
      <c r="B23072" t="s">
        <v>2066</v>
      </c>
      <c r="C23072" t="s">
        <v>2067</v>
      </c>
      <c r="D23072" t="s">
        <v>2068</v>
      </c>
      <c r="E23072" t="s">
        <v>11878</v>
      </c>
      <c r="F23072" t="s">
        <v>8021</v>
      </c>
      <c r="G23072" t="s">
        <v>7953</v>
      </c>
      <c r="H23072" t="s">
        <v>11879</v>
      </c>
      <c r="I23072" t="s">
        <v>7955</v>
      </c>
      <c r="J23072" s="16">
        <v>45748</v>
      </c>
      <c r="K23072" s="16">
        <v>45777</v>
      </c>
      <c r="L23072">
        <v>7545</v>
      </c>
      <c r="M23072" s="16">
        <v>45474</v>
      </c>
      <c r="N23072" s="16">
        <v>45838</v>
      </c>
      <c r="O23072" t="str">
        <f>IF(SOURCE_LEVEL_GW_API[[#This Row],[PWSID]]&lt;&gt;"", SOURCE_LEVEL_GW_API[[#This Row],[PWSID]] &amp; " - ", "") &amp; SOURCE_LEVEL_GW_API[[#This Row],[PWS_NAME]]</f>
        <v>CA1610003 - HANFORD, CITY OF</v>
      </c>
    </row>
    <row r="23073" spans="1:15" x14ac:dyDescent="0.25">
      <c r="A23073" t="s">
        <v>2065</v>
      </c>
      <c r="B23073" t="s">
        <v>2066</v>
      </c>
      <c r="C23073" t="s">
        <v>2067</v>
      </c>
      <c r="D23073" t="s">
        <v>2068</v>
      </c>
      <c r="E23073" t="s">
        <v>11860</v>
      </c>
      <c r="F23073" t="s">
        <v>8371</v>
      </c>
      <c r="G23073" t="s">
        <v>7953</v>
      </c>
      <c r="H23073" t="s">
        <v>11861</v>
      </c>
      <c r="I23073" t="s">
        <v>7955</v>
      </c>
      <c r="J23073" s="16">
        <v>45778</v>
      </c>
      <c r="K23073" s="16">
        <v>45808</v>
      </c>
      <c r="L23073">
        <v>0</v>
      </c>
      <c r="M23073" s="16">
        <v>45474</v>
      </c>
      <c r="N23073" s="16">
        <v>45838</v>
      </c>
      <c r="O23073" t="str">
        <f>IF(SOURCE_LEVEL_GW_API[[#This Row],[PWSID]]&lt;&gt;"", SOURCE_LEVEL_GW_API[[#This Row],[PWSID]] &amp; " - ", "") &amp; SOURCE_LEVEL_GW_API[[#This Row],[PWS_NAME]]</f>
        <v>CA1610003 - HANFORD, CITY OF</v>
      </c>
    </row>
    <row r="23074" spans="1:15" x14ac:dyDescent="0.25">
      <c r="A23074" t="s">
        <v>2065</v>
      </c>
      <c r="B23074" t="s">
        <v>2066</v>
      </c>
      <c r="C23074" t="s">
        <v>2067</v>
      </c>
      <c r="D23074" t="s">
        <v>2068</v>
      </c>
      <c r="E23074" t="s">
        <v>10559</v>
      </c>
      <c r="F23074" t="s">
        <v>8162</v>
      </c>
      <c r="G23074" t="s">
        <v>7953</v>
      </c>
      <c r="H23074" t="s">
        <v>11862</v>
      </c>
      <c r="I23074" t="s">
        <v>7955</v>
      </c>
      <c r="J23074" s="16">
        <v>45778</v>
      </c>
      <c r="K23074" s="16">
        <v>45808</v>
      </c>
      <c r="L23074">
        <v>41737.188000000002</v>
      </c>
      <c r="M23074" s="16">
        <v>45474</v>
      </c>
      <c r="N23074" s="16">
        <v>45838</v>
      </c>
      <c r="O23074" t="str">
        <f>IF(SOURCE_LEVEL_GW_API[[#This Row],[PWSID]]&lt;&gt;"", SOURCE_LEVEL_GW_API[[#This Row],[PWSID]] &amp; " - ", "") &amp; SOURCE_LEVEL_GW_API[[#This Row],[PWS_NAME]]</f>
        <v>CA1610003 - HANFORD, CITY OF</v>
      </c>
    </row>
    <row r="23075" spans="1:15" x14ac:dyDescent="0.25">
      <c r="A23075" t="s">
        <v>2065</v>
      </c>
      <c r="B23075" t="s">
        <v>2066</v>
      </c>
      <c r="C23075" t="s">
        <v>2067</v>
      </c>
      <c r="D23075" t="s">
        <v>2068</v>
      </c>
      <c r="E23075" t="s">
        <v>9992</v>
      </c>
      <c r="F23075" t="s">
        <v>8096</v>
      </c>
      <c r="G23075" t="s">
        <v>7953</v>
      </c>
      <c r="H23075" t="s">
        <v>11863</v>
      </c>
      <c r="I23075" t="s">
        <v>7955</v>
      </c>
      <c r="J23075" s="16">
        <v>45778</v>
      </c>
      <c r="K23075" s="16">
        <v>45808</v>
      </c>
      <c r="L23075">
        <v>33113.468999999997</v>
      </c>
      <c r="M23075" s="16">
        <v>45474</v>
      </c>
      <c r="N23075" s="16">
        <v>45838</v>
      </c>
      <c r="O23075" t="str">
        <f>IF(SOURCE_LEVEL_GW_API[[#This Row],[PWSID]]&lt;&gt;"", SOURCE_LEVEL_GW_API[[#This Row],[PWSID]] &amp; " - ", "") &amp; SOURCE_LEVEL_GW_API[[#This Row],[PWS_NAME]]</f>
        <v>CA1610003 - HANFORD, CITY OF</v>
      </c>
    </row>
    <row r="23076" spans="1:15" x14ac:dyDescent="0.25">
      <c r="A23076" t="s">
        <v>2065</v>
      </c>
      <c r="B23076" t="s">
        <v>2066</v>
      </c>
      <c r="C23076" t="s">
        <v>2067</v>
      </c>
      <c r="D23076" t="s">
        <v>2068</v>
      </c>
      <c r="E23076" t="s">
        <v>10627</v>
      </c>
      <c r="F23076" t="s">
        <v>8321</v>
      </c>
      <c r="G23076" t="s">
        <v>7953</v>
      </c>
      <c r="H23076" t="s">
        <v>11864</v>
      </c>
      <c r="I23076" t="s">
        <v>7955</v>
      </c>
      <c r="J23076" s="16">
        <v>45778</v>
      </c>
      <c r="K23076" s="16">
        <v>45808</v>
      </c>
      <c r="L23076">
        <v>42515.5</v>
      </c>
      <c r="M23076" s="16">
        <v>45474</v>
      </c>
      <c r="N23076" s="16">
        <v>45838</v>
      </c>
      <c r="O23076" t="str">
        <f>IF(SOURCE_LEVEL_GW_API[[#This Row],[PWSID]]&lt;&gt;"", SOURCE_LEVEL_GW_API[[#This Row],[PWSID]] &amp; " - ", "") &amp; SOURCE_LEVEL_GW_API[[#This Row],[PWS_NAME]]</f>
        <v>CA1610003 - HANFORD, CITY OF</v>
      </c>
    </row>
    <row r="23077" spans="1:15" x14ac:dyDescent="0.25">
      <c r="A23077" t="s">
        <v>2065</v>
      </c>
      <c r="B23077" t="s">
        <v>2066</v>
      </c>
      <c r="C23077" t="s">
        <v>2067</v>
      </c>
      <c r="D23077" t="s">
        <v>2068</v>
      </c>
      <c r="E23077" t="s">
        <v>9994</v>
      </c>
      <c r="F23077" t="s">
        <v>8015</v>
      </c>
      <c r="G23077" t="s">
        <v>7953</v>
      </c>
      <c r="H23077" t="s">
        <v>11865</v>
      </c>
      <c r="I23077" t="s">
        <v>7955</v>
      </c>
      <c r="J23077" s="16">
        <v>45778</v>
      </c>
      <c r="K23077" s="16">
        <v>45808</v>
      </c>
      <c r="L23077">
        <v>43348.063000000002</v>
      </c>
      <c r="M23077" s="16">
        <v>45474</v>
      </c>
      <c r="N23077" s="16">
        <v>45838</v>
      </c>
      <c r="O23077" t="str">
        <f>IF(SOURCE_LEVEL_GW_API[[#This Row],[PWSID]]&lt;&gt;"", SOURCE_LEVEL_GW_API[[#This Row],[PWSID]] &amp; " - ", "") &amp; SOURCE_LEVEL_GW_API[[#This Row],[PWS_NAME]]</f>
        <v>CA1610003 - HANFORD, CITY OF</v>
      </c>
    </row>
    <row r="23078" spans="1:15" x14ac:dyDescent="0.25">
      <c r="A23078" t="s">
        <v>2065</v>
      </c>
      <c r="B23078" t="s">
        <v>2066</v>
      </c>
      <c r="C23078" t="s">
        <v>2067</v>
      </c>
      <c r="D23078" t="s">
        <v>2068</v>
      </c>
      <c r="E23078" t="s">
        <v>11866</v>
      </c>
      <c r="F23078" t="s">
        <v>8018</v>
      </c>
      <c r="G23078" t="s">
        <v>7953</v>
      </c>
      <c r="H23078" t="s">
        <v>11867</v>
      </c>
      <c r="I23078" t="s">
        <v>7955</v>
      </c>
      <c r="J23078" s="16">
        <v>45778</v>
      </c>
      <c r="K23078" s="16">
        <v>45808</v>
      </c>
      <c r="L23078">
        <v>17539</v>
      </c>
      <c r="M23078" s="16">
        <v>45474</v>
      </c>
      <c r="N23078" s="16">
        <v>45838</v>
      </c>
      <c r="O23078" t="str">
        <f>IF(SOURCE_LEVEL_GW_API[[#This Row],[PWSID]]&lt;&gt;"", SOURCE_LEVEL_GW_API[[#This Row],[PWSID]] &amp; " - ", "") &amp; SOURCE_LEVEL_GW_API[[#This Row],[PWS_NAME]]</f>
        <v>CA1610003 - HANFORD, CITY OF</v>
      </c>
    </row>
    <row r="23079" spans="1:15" x14ac:dyDescent="0.25">
      <c r="A23079" t="s">
        <v>2065</v>
      </c>
      <c r="B23079" t="s">
        <v>2066</v>
      </c>
      <c r="C23079" t="s">
        <v>2067</v>
      </c>
      <c r="D23079" t="s">
        <v>2068</v>
      </c>
      <c r="E23079" t="s">
        <v>11868</v>
      </c>
      <c r="F23079" t="s">
        <v>8221</v>
      </c>
      <c r="G23079" t="s">
        <v>7953</v>
      </c>
      <c r="H23079" t="s">
        <v>11869</v>
      </c>
      <c r="I23079" t="s">
        <v>7955</v>
      </c>
      <c r="J23079" s="16">
        <v>45778</v>
      </c>
      <c r="K23079" s="16">
        <v>45808</v>
      </c>
      <c r="L23079">
        <v>28670.937999999998</v>
      </c>
      <c r="M23079" s="16">
        <v>45474</v>
      </c>
      <c r="N23079" s="16">
        <v>45838</v>
      </c>
      <c r="O23079" t="str">
        <f>IF(SOURCE_LEVEL_GW_API[[#This Row],[PWSID]]&lt;&gt;"", SOURCE_LEVEL_GW_API[[#This Row],[PWSID]] &amp; " - ", "") &amp; SOURCE_LEVEL_GW_API[[#This Row],[PWS_NAME]]</f>
        <v>CA1610003 - HANFORD, CITY OF</v>
      </c>
    </row>
    <row r="23080" spans="1:15" x14ac:dyDescent="0.25">
      <c r="A23080" t="s">
        <v>2065</v>
      </c>
      <c r="B23080" t="s">
        <v>2066</v>
      </c>
      <c r="C23080" t="s">
        <v>2067</v>
      </c>
      <c r="D23080" t="s">
        <v>2068</v>
      </c>
      <c r="E23080" t="s">
        <v>11870</v>
      </c>
      <c r="F23080" t="s">
        <v>8224</v>
      </c>
      <c r="G23080" t="s">
        <v>7953</v>
      </c>
      <c r="H23080" t="s">
        <v>11871</v>
      </c>
      <c r="I23080" t="s">
        <v>7955</v>
      </c>
      <c r="J23080" s="16">
        <v>45778</v>
      </c>
      <c r="K23080" s="16">
        <v>45808</v>
      </c>
      <c r="L23080">
        <v>28892.125</v>
      </c>
      <c r="M23080" s="16">
        <v>45474</v>
      </c>
      <c r="N23080" s="16">
        <v>45838</v>
      </c>
      <c r="O23080" t="str">
        <f>IF(SOURCE_LEVEL_GW_API[[#This Row],[PWSID]]&lt;&gt;"", SOURCE_LEVEL_GW_API[[#This Row],[PWSID]] &amp; " - ", "") &amp; SOURCE_LEVEL_GW_API[[#This Row],[PWS_NAME]]</f>
        <v>CA1610003 - HANFORD, CITY OF</v>
      </c>
    </row>
    <row r="23081" spans="1:15" x14ac:dyDescent="0.25">
      <c r="A23081" t="s">
        <v>2065</v>
      </c>
      <c r="B23081" t="s">
        <v>2066</v>
      </c>
      <c r="C23081" t="s">
        <v>2067</v>
      </c>
      <c r="D23081" t="s">
        <v>2068</v>
      </c>
      <c r="E23081" t="s">
        <v>11872</v>
      </c>
      <c r="F23081" t="s">
        <v>8227</v>
      </c>
      <c r="G23081" t="s">
        <v>7953</v>
      </c>
      <c r="H23081" t="s">
        <v>11873</v>
      </c>
      <c r="I23081" t="s">
        <v>7955</v>
      </c>
      <c r="J23081" s="16">
        <v>45778</v>
      </c>
      <c r="K23081" s="16">
        <v>45808</v>
      </c>
      <c r="L23081">
        <v>59055.641000000003</v>
      </c>
      <c r="M23081" s="16">
        <v>45474</v>
      </c>
      <c r="N23081" s="16">
        <v>45838</v>
      </c>
      <c r="O23081" t="str">
        <f>IF(SOURCE_LEVEL_GW_API[[#This Row],[PWSID]]&lt;&gt;"", SOURCE_LEVEL_GW_API[[#This Row],[PWSID]] &amp; " - ", "") &amp; SOURCE_LEVEL_GW_API[[#This Row],[PWS_NAME]]</f>
        <v>CA1610003 - HANFORD, CITY OF</v>
      </c>
    </row>
    <row r="23082" spans="1:15" x14ac:dyDescent="0.25">
      <c r="A23082" t="s">
        <v>2065</v>
      </c>
      <c r="B23082" t="s">
        <v>2066</v>
      </c>
      <c r="C23082" t="s">
        <v>2067</v>
      </c>
      <c r="D23082" t="s">
        <v>2068</v>
      </c>
      <c r="E23082" t="s">
        <v>11874</v>
      </c>
      <c r="F23082" t="s">
        <v>8278</v>
      </c>
      <c r="G23082" t="s">
        <v>7953</v>
      </c>
      <c r="H23082" t="s">
        <v>11875</v>
      </c>
      <c r="I23082" t="s">
        <v>7955</v>
      </c>
      <c r="J23082" s="16">
        <v>45778</v>
      </c>
      <c r="K23082" s="16">
        <v>45808</v>
      </c>
      <c r="L23082">
        <v>44325.891000000003</v>
      </c>
      <c r="M23082" s="16">
        <v>45474</v>
      </c>
      <c r="N23082" s="16">
        <v>45838</v>
      </c>
      <c r="O23082" t="str">
        <f>IF(SOURCE_LEVEL_GW_API[[#This Row],[PWSID]]&lt;&gt;"", SOURCE_LEVEL_GW_API[[#This Row],[PWSID]] &amp; " - ", "") &amp; SOURCE_LEVEL_GW_API[[#This Row],[PWS_NAME]]</f>
        <v>CA1610003 - HANFORD, CITY OF</v>
      </c>
    </row>
    <row r="23083" spans="1:15" x14ac:dyDescent="0.25">
      <c r="A23083" t="s">
        <v>2065</v>
      </c>
      <c r="B23083" t="s">
        <v>2066</v>
      </c>
      <c r="C23083" t="s">
        <v>2067</v>
      </c>
      <c r="D23083" t="s">
        <v>2068</v>
      </c>
      <c r="E23083" t="s">
        <v>11876</v>
      </c>
      <c r="F23083" t="s">
        <v>8396</v>
      </c>
      <c r="G23083" t="s">
        <v>7953</v>
      </c>
      <c r="H23083" t="s">
        <v>11877</v>
      </c>
      <c r="I23083" t="s">
        <v>7955</v>
      </c>
      <c r="J23083" s="16">
        <v>45778</v>
      </c>
      <c r="K23083" s="16">
        <v>45808</v>
      </c>
      <c r="L23083">
        <v>36789</v>
      </c>
      <c r="M23083" s="16">
        <v>45474</v>
      </c>
      <c r="N23083" s="16">
        <v>45838</v>
      </c>
      <c r="O23083" t="str">
        <f>IF(SOURCE_LEVEL_GW_API[[#This Row],[PWSID]]&lt;&gt;"", SOURCE_LEVEL_GW_API[[#This Row],[PWSID]] &amp; " - ", "") &amp; SOURCE_LEVEL_GW_API[[#This Row],[PWS_NAME]]</f>
        <v>CA1610003 - HANFORD, CITY OF</v>
      </c>
    </row>
    <row r="23084" spans="1:15" x14ac:dyDescent="0.25">
      <c r="A23084" t="s">
        <v>2065</v>
      </c>
      <c r="B23084" t="s">
        <v>2066</v>
      </c>
      <c r="C23084" t="s">
        <v>2067</v>
      </c>
      <c r="D23084" t="s">
        <v>2068</v>
      </c>
      <c r="E23084" t="s">
        <v>11878</v>
      </c>
      <c r="F23084" t="s">
        <v>8021</v>
      </c>
      <c r="G23084" t="s">
        <v>7953</v>
      </c>
      <c r="H23084" t="s">
        <v>11879</v>
      </c>
      <c r="I23084" t="s">
        <v>7955</v>
      </c>
      <c r="J23084" s="16">
        <v>45778</v>
      </c>
      <c r="K23084" s="16">
        <v>45808</v>
      </c>
      <c r="L23084">
        <v>35213.438000000002</v>
      </c>
      <c r="M23084" s="16">
        <v>45474</v>
      </c>
      <c r="N23084" s="16">
        <v>45838</v>
      </c>
      <c r="O23084" t="str">
        <f>IF(SOURCE_LEVEL_GW_API[[#This Row],[PWSID]]&lt;&gt;"", SOURCE_LEVEL_GW_API[[#This Row],[PWSID]] &amp; " - ", "") &amp; SOURCE_LEVEL_GW_API[[#This Row],[PWS_NAME]]</f>
        <v>CA1610003 - HANFORD, CITY OF</v>
      </c>
    </row>
    <row r="23085" spans="1:15" x14ac:dyDescent="0.25">
      <c r="A23085" t="s">
        <v>2065</v>
      </c>
      <c r="B23085" t="s">
        <v>2066</v>
      </c>
      <c r="C23085" t="s">
        <v>2067</v>
      </c>
      <c r="D23085" t="s">
        <v>2068</v>
      </c>
      <c r="E23085" t="s">
        <v>11860</v>
      </c>
      <c r="F23085" t="s">
        <v>8371</v>
      </c>
      <c r="G23085" t="s">
        <v>7953</v>
      </c>
      <c r="H23085" t="s">
        <v>11861</v>
      </c>
      <c r="I23085" t="s">
        <v>7955</v>
      </c>
      <c r="J23085" s="16">
        <v>45809</v>
      </c>
      <c r="K23085" s="16">
        <v>45838</v>
      </c>
      <c r="L23085">
        <v>0</v>
      </c>
      <c r="M23085" s="16">
        <v>45474</v>
      </c>
      <c r="N23085" s="16">
        <v>45838</v>
      </c>
      <c r="O23085" t="str">
        <f>IF(SOURCE_LEVEL_GW_API[[#This Row],[PWSID]]&lt;&gt;"", SOURCE_LEVEL_GW_API[[#This Row],[PWSID]] &amp; " - ", "") &amp; SOURCE_LEVEL_GW_API[[#This Row],[PWS_NAME]]</f>
        <v>CA1610003 - HANFORD, CITY OF</v>
      </c>
    </row>
    <row r="23086" spans="1:15" x14ac:dyDescent="0.25">
      <c r="A23086" t="s">
        <v>2065</v>
      </c>
      <c r="B23086" t="s">
        <v>2066</v>
      </c>
      <c r="C23086" t="s">
        <v>2067</v>
      </c>
      <c r="D23086" t="s">
        <v>2068</v>
      </c>
      <c r="E23086" t="s">
        <v>10559</v>
      </c>
      <c r="F23086" t="s">
        <v>8162</v>
      </c>
      <c r="G23086" t="s">
        <v>7953</v>
      </c>
      <c r="H23086" t="s">
        <v>11862</v>
      </c>
      <c r="I23086" t="s">
        <v>7955</v>
      </c>
      <c r="J23086" s="16">
        <v>45809</v>
      </c>
      <c r="K23086" s="16">
        <v>45838</v>
      </c>
      <c r="L23086">
        <v>42315813</v>
      </c>
      <c r="M23086" s="16">
        <v>45474</v>
      </c>
      <c r="N23086" s="16">
        <v>45838</v>
      </c>
      <c r="O23086" t="str">
        <f>IF(SOURCE_LEVEL_GW_API[[#This Row],[PWSID]]&lt;&gt;"", SOURCE_LEVEL_GW_API[[#This Row],[PWSID]] &amp; " - ", "") &amp; SOURCE_LEVEL_GW_API[[#This Row],[PWS_NAME]]</f>
        <v>CA1610003 - HANFORD, CITY OF</v>
      </c>
    </row>
    <row r="23087" spans="1:15" x14ac:dyDescent="0.25">
      <c r="A23087" t="s">
        <v>2065</v>
      </c>
      <c r="B23087" t="s">
        <v>2066</v>
      </c>
      <c r="C23087" t="s">
        <v>2067</v>
      </c>
      <c r="D23087" t="s">
        <v>2068</v>
      </c>
      <c r="E23087" t="s">
        <v>9992</v>
      </c>
      <c r="F23087" t="s">
        <v>8096</v>
      </c>
      <c r="G23087" t="s">
        <v>7953</v>
      </c>
      <c r="H23087" t="s">
        <v>11863</v>
      </c>
      <c r="I23087" t="s">
        <v>7955</v>
      </c>
      <c r="J23087" s="16">
        <v>45809</v>
      </c>
      <c r="K23087" s="16">
        <v>45838</v>
      </c>
      <c r="L23087">
        <v>32557.062999999998</v>
      </c>
      <c r="M23087" s="16">
        <v>45474</v>
      </c>
      <c r="N23087" s="16">
        <v>45838</v>
      </c>
      <c r="O23087" t="str">
        <f>IF(SOURCE_LEVEL_GW_API[[#This Row],[PWSID]]&lt;&gt;"", SOURCE_LEVEL_GW_API[[#This Row],[PWSID]] &amp; " - ", "") &amp; SOURCE_LEVEL_GW_API[[#This Row],[PWS_NAME]]</f>
        <v>CA1610003 - HANFORD, CITY OF</v>
      </c>
    </row>
    <row r="23088" spans="1:15" x14ac:dyDescent="0.25">
      <c r="A23088" t="s">
        <v>2065</v>
      </c>
      <c r="B23088" t="s">
        <v>2066</v>
      </c>
      <c r="C23088" t="s">
        <v>2067</v>
      </c>
      <c r="D23088" t="s">
        <v>2068</v>
      </c>
      <c r="E23088" t="s">
        <v>10627</v>
      </c>
      <c r="F23088" t="s">
        <v>8321</v>
      </c>
      <c r="G23088" t="s">
        <v>7953</v>
      </c>
      <c r="H23088" t="s">
        <v>11864</v>
      </c>
      <c r="I23088" t="s">
        <v>7955</v>
      </c>
      <c r="J23088" s="16">
        <v>45809</v>
      </c>
      <c r="K23088" s="16">
        <v>45838</v>
      </c>
      <c r="L23088">
        <v>44838438</v>
      </c>
      <c r="M23088" s="16">
        <v>45474</v>
      </c>
      <c r="N23088" s="16">
        <v>45838</v>
      </c>
      <c r="O23088" t="str">
        <f>IF(SOURCE_LEVEL_GW_API[[#This Row],[PWSID]]&lt;&gt;"", SOURCE_LEVEL_GW_API[[#This Row],[PWSID]] &amp; " - ", "") &amp; SOURCE_LEVEL_GW_API[[#This Row],[PWS_NAME]]</f>
        <v>CA1610003 - HANFORD, CITY OF</v>
      </c>
    </row>
    <row r="23089" spans="1:15" x14ac:dyDescent="0.25">
      <c r="A23089" t="s">
        <v>2065</v>
      </c>
      <c r="B23089" t="s">
        <v>2066</v>
      </c>
      <c r="C23089" t="s">
        <v>2067</v>
      </c>
      <c r="D23089" t="s">
        <v>2068</v>
      </c>
      <c r="E23089" t="s">
        <v>9994</v>
      </c>
      <c r="F23089" t="s">
        <v>8015</v>
      </c>
      <c r="G23089" t="s">
        <v>7953</v>
      </c>
      <c r="H23089" t="s">
        <v>11865</v>
      </c>
      <c r="I23089" t="s">
        <v>7955</v>
      </c>
      <c r="J23089" s="16">
        <v>45809</v>
      </c>
      <c r="K23089" s="16">
        <v>45838</v>
      </c>
      <c r="L23089">
        <v>47639</v>
      </c>
      <c r="M23089" s="16">
        <v>45474</v>
      </c>
      <c r="N23089" s="16">
        <v>45838</v>
      </c>
      <c r="O23089" t="str">
        <f>IF(SOURCE_LEVEL_GW_API[[#This Row],[PWSID]]&lt;&gt;"", SOURCE_LEVEL_GW_API[[#This Row],[PWSID]] &amp; " - ", "") &amp; SOURCE_LEVEL_GW_API[[#This Row],[PWS_NAME]]</f>
        <v>CA1610003 - HANFORD, CITY OF</v>
      </c>
    </row>
    <row r="23090" spans="1:15" x14ac:dyDescent="0.25">
      <c r="A23090" t="s">
        <v>2065</v>
      </c>
      <c r="B23090" t="s">
        <v>2066</v>
      </c>
      <c r="C23090" t="s">
        <v>2067</v>
      </c>
      <c r="D23090" t="s">
        <v>2068</v>
      </c>
      <c r="E23090" t="s">
        <v>11866</v>
      </c>
      <c r="F23090" t="s">
        <v>8018</v>
      </c>
      <c r="G23090" t="s">
        <v>7953</v>
      </c>
      <c r="H23090" t="s">
        <v>11867</v>
      </c>
      <c r="I23090" t="s">
        <v>7955</v>
      </c>
      <c r="J23090" s="16">
        <v>45809</v>
      </c>
      <c r="K23090" s="16">
        <v>45838</v>
      </c>
      <c r="L23090">
        <v>26908000</v>
      </c>
      <c r="M23090" s="16">
        <v>45474</v>
      </c>
      <c r="N23090" s="16">
        <v>45838</v>
      </c>
      <c r="O23090" t="str">
        <f>IF(SOURCE_LEVEL_GW_API[[#This Row],[PWSID]]&lt;&gt;"", SOURCE_LEVEL_GW_API[[#This Row],[PWSID]] &amp; " - ", "") &amp; SOURCE_LEVEL_GW_API[[#This Row],[PWS_NAME]]</f>
        <v>CA1610003 - HANFORD, CITY OF</v>
      </c>
    </row>
    <row r="23091" spans="1:15" x14ac:dyDescent="0.25">
      <c r="A23091" t="s">
        <v>2065</v>
      </c>
      <c r="B23091" t="s">
        <v>2066</v>
      </c>
      <c r="C23091" t="s">
        <v>2067</v>
      </c>
      <c r="D23091" t="s">
        <v>2068</v>
      </c>
      <c r="E23091" t="s">
        <v>11868</v>
      </c>
      <c r="F23091" t="s">
        <v>8221</v>
      </c>
      <c r="G23091" t="s">
        <v>7953</v>
      </c>
      <c r="H23091" t="s">
        <v>11869</v>
      </c>
      <c r="I23091" t="s">
        <v>7955</v>
      </c>
      <c r="J23091" s="16">
        <v>45809</v>
      </c>
      <c r="K23091" s="16">
        <v>45838</v>
      </c>
      <c r="L23091">
        <v>34268188</v>
      </c>
      <c r="M23091" s="16">
        <v>45474</v>
      </c>
      <c r="N23091" s="16">
        <v>45838</v>
      </c>
      <c r="O23091" t="str">
        <f>IF(SOURCE_LEVEL_GW_API[[#This Row],[PWSID]]&lt;&gt;"", SOURCE_LEVEL_GW_API[[#This Row],[PWSID]] &amp; " - ", "") &amp; SOURCE_LEVEL_GW_API[[#This Row],[PWS_NAME]]</f>
        <v>CA1610003 - HANFORD, CITY OF</v>
      </c>
    </row>
    <row r="23092" spans="1:15" x14ac:dyDescent="0.25">
      <c r="A23092" t="s">
        <v>2065</v>
      </c>
      <c r="B23092" t="s">
        <v>2066</v>
      </c>
      <c r="C23092" t="s">
        <v>2067</v>
      </c>
      <c r="D23092" t="s">
        <v>2068</v>
      </c>
      <c r="E23092" t="s">
        <v>11870</v>
      </c>
      <c r="F23092" t="s">
        <v>8224</v>
      </c>
      <c r="G23092" t="s">
        <v>7953</v>
      </c>
      <c r="H23092" t="s">
        <v>11871</v>
      </c>
      <c r="I23092" t="s">
        <v>7955</v>
      </c>
      <c r="J23092" s="16">
        <v>45809</v>
      </c>
      <c r="K23092" s="16">
        <v>45838</v>
      </c>
      <c r="L23092">
        <v>53821438</v>
      </c>
      <c r="M23092" s="16">
        <v>45474</v>
      </c>
      <c r="N23092" s="16">
        <v>45838</v>
      </c>
      <c r="O23092" t="str">
        <f>IF(SOURCE_LEVEL_GW_API[[#This Row],[PWSID]]&lt;&gt;"", SOURCE_LEVEL_GW_API[[#This Row],[PWSID]] &amp; " - ", "") &amp; SOURCE_LEVEL_GW_API[[#This Row],[PWS_NAME]]</f>
        <v>CA1610003 - HANFORD, CITY OF</v>
      </c>
    </row>
    <row r="23093" spans="1:15" x14ac:dyDescent="0.25">
      <c r="A23093" t="s">
        <v>2065</v>
      </c>
      <c r="B23093" t="s">
        <v>2066</v>
      </c>
      <c r="C23093" t="s">
        <v>2067</v>
      </c>
      <c r="D23093" t="s">
        <v>2068</v>
      </c>
      <c r="E23093" t="s">
        <v>11872</v>
      </c>
      <c r="F23093" t="s">
        <v>8227</v>
      </c>
      <c r="G23093" t="s">
        <v>7953</v>
      </c>
      <c r="H23093" t="s">
        <v>11873</v>
      </c>
      <c r="I23093" t="s">
        <v>7955</v>
      </c>
      <c r="J23093" s="16">
        <v>45809</v>
      </c>
      <c r="K23093" s="16">
        <v>45838</v>
      </c>
      <c r="L23093">
        <v>56149188</v>
      </c>
      <c r="M23093" s="16">
        <v>45474</v>
      </c>
      <c r="N23093" s="16">
        <v>45838</v>
      </c>
      <c r="O23093" t="str">
        <f>IF(SOURCE_LEVEL_GW_API[[#This Row],[PWSID]]&lt;&gt;"", SOURCE_LEVEL_GW_API[[#This Row],[PWSID]] &amp; " - ", "") &amp; SOURCE_LEVEL_GW_API[[#This Row],[PWS_NAME]]</f>
        <v>CA1610003 - HANFORD, CITY OF</v>
      </c>
    </row>
    <row r="23094" spans="1:15" x14ac:dyDescent="0.25">
      <c r="A23094" t="s">
        <v>2065</v>
      </c>
      <c r="B23094" t="s">
        <v>2066</v>
      </c>
      <c r="C23094" t="s">
        <v>2067</v>
      </c>
      <c r="D23094" t="s">
        <v>2068</v>
      </c>
      <c r="E23094" t="s">
        <v>11874</v>
      </c>
      <c r="F23094" t="s">
        <v>8278</v>
      </c>
      <c r="G23094" t="s">
        <v>7953</v>
      </c>
      <c r="H23094" t="s">
        <v>11875</v>
      </c>
      <c r="I23094" t="s">
        <v>7955</v>
      </c>
      <c r="J23094" s="16">
        <v>45809</v>
      </c>
      <c r="K23094" s="16">
        <v>45838</v>
      </c>
      <c r="L23094">
        <v>48672484</v>
      </c>
      <c r="M23094" s="16">
        <v>45474</v>
      </c>
      <c r="N23094" s="16">
        <v>45838</v>
      </c>
      <c r="O23094" t="str">
        <f>IF(SOURCE_LEVEL_GW_API[[#This Row],[PWSID]]&lt;&gt;"", SOURCE_LEVEL_GW_API[[#This Row],[PWSID]] &amp; " - ", "") &amp; SOURCE_LEVEL_GW_API[[#This Row],[PWS_NAME]]</f>
        <v>CA1610003 - HANFORD, CITY OF</v>
      </c>
    </row>
    <row r="23095" spans="1:15" x14ac:dyDescent="0.25">
      <c r="A23095" t="s">
        <v>2065</v>
      </c>
      <c r="B23095" t="s">
        <v>2066</v>
      </c>
      <c r="C23095" t="s">
        <v>2067</v>
      </c>
      <c r="D23095" t="s">
        <v>2068</v>
      </c>
      <c r="E23095" t="s">
        <v>11876</v>
      </c>
      <c r="F23095" t="s">
        <v>8396</v>
      </c>
      <c r="G23095" t="s">
        <v>7953</v>
      </c>
      <c r="H23095" t="s">
        <v>11877</v>
      </c>
      <c r="I23095" t="s">
        <v>7955</v>
      </c>
      <c r="J23095" s="16">
        <v>45809</v>
      </c>
      <c r="K23095" s="16">
        <v>45838</v>
      </c>
      <c r="L23095">
        <v>34988</v>
      </c>
      <c r="M23095" s="16">
        <v>45474</v>
      </c>
      <c r="N23095" s="16">
        <v>45838</v>
      </c>
      <c r="O23095" t="str">
        <f>IF(SOURCE_LEVEL_GW_API[[#This Row],[PWSID]]&lt;&gt;"", SOURCE_LEVEL_GW_API[[#This Row],[PWSID]] &amp; " - ", "") &amp; SOURCE_LEVEL_GW_API[[#This Row],[PWS_NAME]]</f>
        <v>CA1610003 - HANFORD, CITY OF</v>
      </c>
    </row>
    <row r="23096" spans="1:15" x14ac:dyDescent="0.25">
      <c r="A23096" t="s">
        <v>2065</v>
      </c>
      <c r="B23096" t="s">
        <v>2066</v>
      </c>
      <c r="C23096" t="s">
        <v>2067</v>
      </c>
      <c r="D23096" t="s">
        <v>2068</v>
      </c>
      <c r="E23096" t="s">
        <v>11878</v>
      </c>
      <c r="F23096" t="s">
        <v>8021</v>
      </c>
      <c r="G23096" t="s">
        <v>7953</v>
      </c>
      <c r="H23096" t="s">
        <v>11879</v>
      </c>
      <c r="I23096" t="s">
        <v>7955</v>
      </c>
      <c r="J23096" s="16">
        <v>45809</v>
      </c>
      <c r="K23096" s="16">
        <v>45838</v>
      </c>
      <c r="L23096">
        <v>35734125</v>
      </c>
      <c r="M23096" s="16">
        <v>45474</v>
      </c>
      <c r="N23096" s="16">
        <v>45838</v>
      </c>
      <c r="O23096" t="str">
        <f>IF(SOURCE_LEVEL_GW_API[[#This Row],[PWSID]]&lt;&gt;"", SOURCE_LEVEL_GW_API[[#This Row],[PWSID]] &amp; " - ", "") &amp; SOURCE_LEVEL_GW_API[[#This Row],[PWS_NAME]]</f>
        <v>CA1610003 - HANFORD, CITY OF</v>
      </c>
    </row>
    <row r="23097" spans="1:15" x14ac:dyDescent="0.25">
      <c r="A23097" t="s">
        <v>2069</v>
      </c>
      <c r="B23097" t="s">
        <v>2070</v>
      </c>
      <c r="C23097" t="s">
        <v>2071</v>
      </c>
      <c r="D23097" t="s">
        <v>2072</v>
      </c>
      <c r="E23097" t="s">
        <v>8078</v>
      </c>
      <c r="F23097" t="s">
        <v>8067</v>
      </c>
      <c r="G23097" t="s">
        <v>7953</v>
      </c>
      <c r="H23097" t="s">
        <v>11880</v>
      </c>
      <c r="I23097" t="s">
        <v>7955</v>
      </c>
      <c r="J23097" s="16">
        <v>45474</v>
      </c>
      <c r="K23097" s="16">
        <v>45504</v>
      </c>
      <c r="M23097" s="16">
        <v>45474</v>
      </c>
      <c r="N23097" s="16">
        <v>45838</v>
      </c>
      <c r="O23097" t="str">
        <f>IF(SOURCE_LEVEL_GW_API[[#This Row],[PWSID]]&lt;&gt;"", SOURCE_LEVEL_GW_API[[#This Row],[PWSID]] &amp; " - ", "") &amp; SOURCE_LEVEL_GW_API[[#This Row],[PWS_NAME]]</f>
        <v>CA1910047 - HAWTHORNE-CITY WATER DEPT.</v>
      </c>
    </row>
    <row r="23098" spans="1:15" x14ac:dyDescent="0.25">
      <c r="A23098" t="s">
        <v>2069</v>
      </c>
      <c r="B23098" t="s">
        <v>2070</v>
      </c>
      <c r="C23098" t="s">
        <v>2071</v>
      </c>
      <c r="D23098" t="s">
        <v>2072</v>
      </c>
      <c r="E23098" t="s">
        <v>11881</v>
      </c>
      <c r="F23098" t="s">
        <v>8048</v>
      </c>
      <c r="G23098" t="s">
        <v>7953</v>
      </c>
      <c r="H23098" t="s">
        <v>11882</v>
      </c>
      <c r="I23098" t="s">
        <v>7955</v>
      </c>
      <c r="J23098" s="16">
        <v>45474</v>
      </c>
      <c r="K23098" s="16">
        <v>45504</v>
      </c>
      <c r="L23098">
        <v>129000</v>
      </c>
      <c r="M23098" s="16">
        <v>45474</v>
      </c>
      <c r="N23098" s="16">
        <v>45838</v>
      </c>
      <c r="O23098" t="str">
        <f>IF(SOURCE_LEVEL_GW_API[[#This Row],[PWSID]]&lt;&gt;"", SOURCE_LEVEL_GW_API[[#This Row],[PWSID]] &amp; " - ", "") &amp; SOURCE_LEVEL_GW_API[[#This Row],[PWS_NAME]]</f>
        <v>CA1910047 - HAWTHORNE-CITY WATER DEPT.</v>
      </c>
    </row>
    <row r="23099" spans="1:15" x14ac:dyDescent="0.25">
      <c r="A23099" t="s">
        <v>2069</v>
      </c>
      <c r="B23099" t="s">
        <v>2070</v>
      </c>
      <c r="C23099" t="s">
        <v>2071</v>
      </c>
      <c r="D23099" t="s">
        <v>2072</v>
      </c>
      <c r="E23099" t="s">
        <v>8078</v>
      </c>
      <c r="F23099" t="s">
        <v>8067</v>
      </c>
      <c r="G23099" t="s">
        <v>7953</v>
      </c>
      <c r="H23099" t="s">
        <v>11880</v>
      </c>
      <c r="I23099" t="s">
        <v>7955</v>
      </c>
      <c r="J23099" s="16">
        <v>45505</v>
      </c>
      <c r="K23099" s="16">
        <v>45535</v>
      </c>
      <c r="M23099" s="16">
        <v>45474</v>
      </c>
      <c r="N23099" s="16">
        <v>45838</v>
      </c>
      <c r="O23099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0" spans="1:15" x14ac:dyDescent="0.25">
      <c r="A23100" t="s">
        <v>2069</v>
      </c>
      <c r="B23100" t="s">
        <v>2070</v>
      </c>
      <c r="C23100" t="s">
        <v>2071</v>
      </c>
      <c r="D23100" t="s">
        <v>2072</v>
      </c>
      <c r="E23100" t="s">
        <v>11881</v>
      </c>
      <c r="F23100" t="s">
        <v>8048</v>
      </c>
      <c r="G23100" t="s">
        <v>7953</v>
      </c>
      <c r="H23100" t="s">
        <v>11882</v>
      </c>
      <c r="I23100" t="s">
        <v>7955</v>
      </c>
      <c r="J23100" s="16">
        <v>45505</v>
      </c>
      <c r="K23100" s="16">
        <v>45535</v>
      </c>
      <c r="L23100">
        <v>179000</v>
      </c>
      <c r="M23100" s="16">
        <v>45474</v>
      </c>
      <c r="N23100" s="16">
        <v>45838</v>
      </c>
      <c r="O23100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1" spans="1:15" x14ac:dyDescent="0.25">
      <c r="A23101" t="s">
        <v>2069</v>
      </c>
      <c r="B23101" t="s">
        <v>2070</v>
      </c>
      <c r="C23101" t="s">
        <v>2071</v>
      </c>
      <c r="D23101" t="s">
        <v>2072</v>
      </c>
      <c r="E23101" t="s">
        <v>8078</v>
      </c>
      <c r="F23101" t="s">
        <v>8067</v>
      </c>
      <c r="G23101" t="s">
        <v>7953</v>
      </c>
      <c r="H23101" t="s">
        <v>11880</v>
      </c>
      <c r="I23101" t="s">
        <v>7955</v>
      </c>
      <c r="J23101" s="16">
        <v>45536</v>
      </c>
      <c r="K23101" s="16">
        <v>45565</v>
      </c>
      <c r="M23101" s="16">
        <v>45474</v>
      </c>
      <c r="N23101" s="16">
        <v>45838</v>
      </c>
      <c r="O23101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2" spans="1:15" x14ac:dyDescent="0.25">
      <c r="A23102" t="s">
        <v>2069</v>
      </c>
      <c r="B23102" t="s">
        <v>2070</v>
      </c>
      <c r="C23102" t="s">
        <v>2071</v>
      </c>
      <c r="D23102" t="s">
        <v>2072</v>
      </c>
      <c r="E23102" t="s">
        <v>11881</v>
      </c>
      <c r="F23102" t="s">
        <v>8048</v>
      </c>
      <c r="G23102" t="s">
        <v>7953</v>
      </c>
      <c r="H23102" t="s">
        <v>11882</v>
      </c>
      <c r="I23102" t="s">
        <v>7955</v>
      </c>
      <c r="J23102" s="16">
        <v>45536</v>
      </c>
      <c r="K23102" s="16">
        <v>45565</v>
      </c>
      <c r="L23102">
        <v>197800</v>
      </c>
      <c r="M23102" s="16">
        <v>45474</v>
      </c>
      <c r="N23102" s="16">
        <v>45838</v>
      </c>
      <c r="O23102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3" spans="1:15" x14ac:dyDescent="0.25">
      <c r="A23103" t="s">
        <v>2069</v>
      </c>
      <c r="B23103" t="s">
        <v>2070</v>
      </c>
      <c r="C23103" t="s">
        <v>2071</v>
      </c>
      <c r="D23103" t="s">
        <v>2072</v>
      </c>
      <c r="E23103" t="s">
        <v>8078</v>
      </c>
      <c r="F23103" t="s">
        <v>8067</v>
      </c>
      <c r="G23103" t="s">
        <v>7953</v>
      </c>
      <c r="H23103" t="s">
        <v>11880</v>
      </c>
      <c r="I23103" t="s">
        <v>7955</v>
      </c>
      <c r="J23103" s="16">
        <v>45566</v>
      </c>
      <c r="K23103" s="16">
        <v>45596</v>
      </c>
      <c r="M23103" s="16">
        <v>45474</v>
      </c>
      <c r="N23103" s="16">
        <v>45838</v>
      </c>
      <c r="O23103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4" spans="1:15" x14ac:dyDescent="0.25">
      <c r="A23104" t="s">
        <v>2069</v>
      </c>
      <c r="B23104" t="s">
        <v>2070</v>
      </c>
      <c r="C23104" t="s">
        <v>2071</v>
      </c>
      <c r="D23104" t="s">
        <v>2072</v>
      </c>
      <c r="E23104" t="s">
        <v>11881</v>
      </c>
      <c r="F23104" t="s">
        <v>8048</v>
      </c>
      <c r="G23104" t="s">
        <v>7953</v>
      </c>
      <c r="H23104" t="s">
        <v>11882</v>
      </c>
      <c r="I23104" t="s">
        <v>7955</v>
      </c>
      <c r="J23104" s="16">
        <v>45566</v>
      </c>
      <c r="K23104" s="16">
        <v>45596</v>
      </c>
      <c r="L23104">
        <v>8023000</v>
      </c>
      <c r="M23104" s="16">
        <v>45474</v>
      </c>
      <c r="N23104" s="16">
        <v>45838</v>
      </c>
      <c r="O23104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5" spans="1:15" x14ac:dyDescent="0.25">
      <c r="A23105" t="s">
        <v>2069</v>
      </c>
      <c r="B23105" t="s">
        <v>2070</v>
      </c>
      <c r="C23105" t="s">
        <v>2071</v>
      </c>
      <c r="D23105" t="s">
        <v>2072</v>
      </c>
      <c r="E23105" t="s">
        <v>8078</v>
      </c>
      <c r="F23105" t="s">
        <v>8067</v>
      </c>
      <c r="G23105" t="s">
        <v>7953</v>
      </c>
      <c r="H23105" t="s">
        <v>11880</v>
      </c>
      <c r="I23105" t="s">
        <v>7955</v>
      </c>
      <c r="J23105" s="16">
        <v>45597</v>
      </c>
      <c r="K23105" s="16">
        <v>45626</v>
      </c>
      <c r="M23105" s="16">
        <v>45474</v>
      </c>
      <c r="N23105" s="16">
        <v>45838</v>
      </c>
      <c r="O23105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6" spans="1:15" x14ac:dyDescent="0.25">
      <c r="A23106" t="s">
        <v>2069</v>
      </c>
      <c r="B23106" t="s">
        <v>2070</v>
      </c>
      <c r="C23106" t="s">
        <v>2071</v>
      </c>
      <c r="D23106" t="s">
        <v>2072</v>
      </c>
      <c r="E23106" t="s">
        <v>11881</v>
      </c>
      <c r="F23106" t="s">
        <v>8048</v>
      </c>
      <c r="G23106" t="s">
        <v>7953</v>
      </c>
      <c r="H23106" t="s">
        <v>11882</v>
      </c>
      <c r="I23106" t="s">
        <v>7955</v>
      </c>
      <c r="J23106" s="16">
        <v>45597</v>
      </c>
      <c r="K23106" s="16">
        <v>45626</v>
      </c>
      <c r="L23106">
        <v>14860000</v>
      </c>
      <c r="M23106" s="16">
        <v>45474</v>
      </c>
      <c r="N23106" s="16">
        <v>45838</v>
      </c>
      <c r="O23106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7" spans="1:15" x14ac:dyDescent="0.25">
      <c r="A23107" t="s">
        <v>2069</v>
      </c>
      <c r="B23107" t="s">
        <v>2070</v>
      </c>
      <c r="C23107" t="s">
        <v>2071</v>
      </c>
      <c r="D23107" t="s">
        <v>2072</v>
      </c>
      <c r="E23107" t="s">
        <v>8078</v>
      </c>
      <c r="F23107" t="s">
        <v>8067</v>
      </c>
      <c r="G23107" t="s">
        <v>7953</v>
      </c>
      <c r="H23107" t="s">
        <v>11880</v>
      </c>
      <c r="I23107" t="s">
        <v>7955</v>
      </c>
      <c r="J23107" s="16">
        <v>45627</v>
      </c>
      <c r="K23107" s="16">
        <v>45657</v>
      </c>
      <c r="M23107" s="16">
        <v>45474</v>
      </c>
      <c r="N23107" s="16">
        <v>45838</v>
      </c>
      <c r="O23107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8" spans="1:15" x14ac:dyDescent="0.25">
      <c r="A23108" t="s">
        <v>2069</v>
      </c>
      <c r="B23108" t="s">
        <v>2070</v>
      </c>
      <c r="C23108" t="s">
        <v>2071</v>
      </c>
      <c r="D23108" t="s">
        <v>2072</v>
      </c>
      <c r="E23108" t="s">
        <v>11881</v>
      </c>
      <c r="F23108" t="s">
        <v>8048</v>
      </c>
      <c r="G23108" t="s">
        <v>7953</v>
      </c>
      <c r="H23108" t="s">
        <v>11882</v>
      </c>
      <c r="I23108" t="s">
        <v>7955</v>
      </c>
      <c r="J23108" s="16">
        <v>45627</v>
      </c>
      <c r="K23108" s="16">
        <v>45657</v>
      </c>
      <c r="L23108">
        <v>32256000</v>
      </c>
      <c r="M23108" s="16">
        <v>45474</v>
      </c>
      <c r="N23108" s="16">
        <v>45838</v>
      </c>
      <c r="O23108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9" spans="1:15" x14ac:dyDescent="0.25">
      <c r="A23109" t="s">
        <v>2069</v>
      </c>
      <c r="B23109" t="s">
        <v>2070</v>
      </c>
      <c r="C23109" t="s">
        <v>2071</v>
      </c>
      <c r="D23109" t="s">
        <v>2072</v>
      </c>
      <c r="E23109" t="s">
        <v>8078</v>
      </c>
      <c r="F23109" t="s">
        <v>8067</v>
      </c>
      <c r="G23109" t="s">
        <v>7953</v>
      </c>
      <c r="H23109" t="s">
        <v>11880</v>
      </c>
      <c r="I23109" t="s">
        <v>7955</v>
      </c>
      <c r="J23109" s="16">
        <v>45658</v>
      </c>
      <c r="K23109" s="16">
        <v>45688</v>
      </c>
      <c r="M23109" s="16">
        <v>45474</v>
      </c>
      <c r="N23109" s="16">
        <v>45838</v>
      </c>
      <c r="O23109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0" spans="1:15" x14ac:dyDescent="0.25">
      <c r="A23110" t="s">
        <v>2069</v>
      </c>
      <c r="B23110" t="s">
        <v>2070</v>
      </c>
      <c r="C23110" t="s">
        <v>2071</v>
      </c>
      <c r="D23110" t="s">
        <v>2072</v>
      </c>
      <c r="E23110" t="s">
        <v>11881</v>
      </c>
      <c r="F23110" t="s">
        <v>8048</v>
      </c>
      <c r="G23110" t="s">
        <v>7953</v>
      </c>
      <c r="H23110" t="s">
        <v>11882</v>
      </c>
      <c r="I23110" t="s">
        <v>7955</v>
      </c>
      <c r="J23110" s="16">
        <v>45658</v>
      </c>
      <c r="K23110" s="16">
        <v>45688</v>
      </c>
      <c r="L23110">
        <v>25964000</v>
      </c>
      <c r="M23110" s="16">
        <v>45474</v>
      </c>
      <c r="N23110" s="16">
        <v>45838</v>
      </c>
      <c r="O23110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1" spans="1:15" x14ac:dyDescent="0.25">
      <c r="A23111" t="s">
        <v>2069</v>
      </c>
      <c r="B23111" t="s">
        <v>2070</v>
      </c>
      <c r="C23111" t="s">
        <v>2071</v>
      </c>
      <c r="D23111" t="s">
        <v>2072</v>
      </c>
      <c r="E23111" t="s">
        <v>8078</v>
      </c>
      <c r="F23111" t="s">
        <v>8067</v>
      </c>
      <c r="G23111" t="s">
        <v>7953</v>
      </c>
      <c r="H23111" t="s">
        <v>11880</v>
      </c>
      <c r="I23111" t="s">
        <v>7955</v>
      </c>
      <c r="J23111" s="16">
        <v>45689</v>
      </c>
      <c r="K23111" s="16">
        <v>45716</v>
      </c>
      <c r="L23111">
        <v>29900000</v>
      </c>
      <c r="M23111" s="16">
        <v>45474</v>
      </c>
      <c r="N23111" s="16">
        <v>45838</v>
      </c>
      <c r="O23111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2" spans="1:15" x14ac:dyDescent="0.25">
      <c r="A23112" t="s">
        <v>2069</v>
      </c>
      <c r="B23112" t="s">
        <v>2070</v>
      </c>
      <c r="C23112" t="s">
        <v>2071</v>
      </c>
      <c r="D23112" t="s">
        <v>2072</v>
      </c>
      <c r="E23112" t="s">
        <v>11881</v>
      </c>
      <c r="F23112" t="s">
        <v>8048</v>
      </c>
      <c r="G23112" t="s">
        <v>7953</v>
      </c>
      <c r="H23112" t="s">
        <v>11882</v>
      </c>
      <c r="I23112" t="s">
        <v>7955</v>
      </c>
      <c r="J23112" s="16">
        <v>45689</v>
      </c>
      <c r="K23112" s="16">
        <v>45716</v>
      </c>
      <c r="L23112">
        <v>0</v>
      </c>
      <c r="M23112" s="16">
        <v>45474</v>
      </c>
      <c r="N23112" s="16">
        <v>45838</v>
      </c>
      <c r="O23112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3" spans="1:15" x14ac:dyDescent="0.25">
      <c r="A23113" t="s">
        <v>2069</v>
      </c>
      <c r="B23113" t="s">
        <v>2070</v>
      </c>
      <c r="C23113" t="s">
        <v>2071</v>
      </c>
      <c r="D23113" t="s">
        <v>2072</v>
      </c>
      <c r="E23113" t="s">
        <v>8078</v>
      </c>
      <c r="F23113" t="s">
        <v>8067</v>
      </c>
      <c r="G23113" t="s">
        <v>7953</v>
      </c>
      <c r="H23113" t="s">
        <v>11880</v>
      </c>
      <c r="I23113" t="s">
        <v>7955</v>
      </c>
      <c r="J23113" s="16">
        <v>45717</v>
      </c>
      <c r="K23113" s="16">
        <v>45747</v>
      </c>
      <c r="L23113">
        <v>25016000</v>
      </c>
      <c r="M23113" s="16">
        <v>45474</v>
      </c>
      <c r="N23113" s="16">
        <v>45838</v>
      </c>
      <c r="O23113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4" spans="1:15" x14ac:dyDescent="0.25">
      <c r="A23114" t="s">
        <v>2069</v>
      </c>
      <c r="B23114" t="s">
        <v>2070</v>
      </c>
      <c r="C23114" t="s">
        <v>2071</v>
      </c>
      <c r="D23114" t="s">
        <v>2072</v>
      </c>
      <c r="E23114" t="s">
        <v>11881</v>
      </c>
      <c r="F23114" t="s">
        <v>8048</v>
      </c>
      <c r="G23114" t="s">
        <v>7953</v>
      </c>
      <c r="H23114" t="s">
        <v>11882</v>
      </c>
      <c r="I23114" t="s">
        <v>7955</v>
      </c>
      <c r="J23114" s="16">
        <v>45717</v>
      </c>
      <c r="K23114" s="16">
        <v>45747</v>
      </c>
      <c r="L23114">
        <v>0</v>
      </c>
      <c r="M23114" s="16">
        <v>45474</v>
      </c>
      <c r="N23114" s="16">
        <v>45838</v>
      </c>
      <c r="O23114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5" spans="1:15" x14ac:dyDescent="0.25">
      <c r="A23115" t="s">
        <v>2069</v>
      </c>
      <c r="B23115" t="s">
        <v>2070</v>
      </c>
      <c r="C23115" t="s">
        <v>2071</v>
      </c>
      <c r="D23115" t="s">
        <v>2072</v>
      </c>
      <c r="E23115" t="s">
        <v>8078</v>
      </c>
      <c r="F23115" t="s">
        <v>8067</v>
      </c>
      <c r="G23115" t="s">
        <v>7953</v>
      </c>
      <c r="H23115" t="s">
        <v>11880</v>
      </c>
      <c r="I23115" t="s">
        <v>7955</v>
      </c>
      <c r="J23115" s="16">
        <v>45748</v>
      </c>
      <c r="K23115" s="16">
        <v>45777</v>
      </c>
      <c r="L23115">
        <v>28615000</v>
      </c>
      <c r="M23115" s="16">
        <v>45474</v>
      </c>
      <c r="N23115" s="16">
        <v>45838</v>
      </c>
      <c r="O23115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6" spans="1:15" x14ac:dyDescent="0.25">
      <c r="A23116" t="s">
        <v>2069</v>
      </c>
      <c r="B23116" t="s">
        <v>2070</v>
      </c>
      <c r="C23116" t="s">
        <v>2071</v>
      </c>
      <c r="D23116" t="s">
        <v>2072</v>
      </c>
      <c r="E23116" t="s">
        <v>11881</v>
      </c>
      <c r="F23116" t="s">
        <v>8048</v>
      </c>
      <c r="G23116" t="s">
        <v>7953</v>
      </c>
      <c r="H23116" t="s">
        <v>11882</v>
      </c>
      <c r="I23116" t="s">
        <v>7955</v>
      </c>
      <c r="J23116" s="16">
        <v>45748</v>
      </c>
      <c r="K23116" s="16">
        <v>45777</v>
      </c>
      <c r="L23116">
        <v>0</v>
      </c>
      <c r="M23116" s="16">
        <v>45474</v>
      </c>
      <c r="N23116" s="16">
        <v>45838</v>
      </c>
      <c r="O23116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7" spans="1:15" x14ac:dyDescent="0.25">
      <c r="A23117" t="s">
        <v>2069</v>
      </c>
      <c r="B23117" t="s">
        <v>2070</v>
      </c>
      <c r="C23117" t="s">
        <v>2071</v>
      </c>
      <c r="D23117" t="s">
        <v>2072</v>
      </c>
      <c r="E23117" t="s">
        <v>8078</v>
      </c>
      <c r="F23117" t="s">
        <v>8067</v>
      </c>
      <c r="G23117" t="s">
        <v>7953</v>
      </c>
      <c r="H23117" t="s">
        <v>11880</v>
      </c>
      <c r="I23117" t="s">
        <v>7955</v>
      </c>
      <c r="J23117" s="16">
        <v>45778</v>
      </c>
      <c r="K23117" s="16">
        <v>45808</v>
      </c>
      <c r="L23117">
        <v>38582000</v>
      </c>
      <c r="M23117" s="16">
        <v>45474</v>
      </c>
      <c r="N23117" s="16">
        <v>45838</v>
      </c>
      <c r="O23117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8" spans="1:15" x14ac:dyDescent="0.25">
      <c r="A23118" t="s">
        <v>2069</v>
      </c>
      <c r="B23118" t="s">
        <v>2070</v>
      </c>
      <c r="C23118" t="s">
        <v>2071</v>
      </c>
      <c r="D23118" t="s">
        <v>2072</v>
      </c>
      <c r="E23118" t="s">
        <v>11881</v>
      </c>
      <c r="F23118" t="s">
        <v>8048</v>
      </c>
      <c r="G23118" t="s">
        <v>7953</v>
      </c>
      <c r="H23118" t="s">
        <v>11882</v>
      </c>
      <c r="I23118" t="s">
        <v>7955</v>
      </c>
      <c r="J23118" s="16">
        <v>45778</v>
      </c>
      <c r="K23118" s="16">
        <v>45808</v>
      </c>
      <c r="L23118">
        <v>0</v>
      </c>
      <c r="M23118" s="16">
        <v>45474</v>
      </c>
      <c r="N23118" s="16">
        <v>45838</v>
      </c>
      <c r="O23118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9" spans="1:15" x14ac:dyDescent="0.25">
      <c r="A23119" t="s">
        <v>2069</v>
      </c>
      <c r="B23119" t="s">
        <v>2070</v>
      </c>
      <c r="C23119" t="s">
        <v>2071</v>
      </c>
      <c r="D23119" t="s">
        <v>2072</v>
      </c>
      <c r="E23119" t="s">
        <v>8078</v>
      </c>
      <c r="F23119" t="s">
        <v>8067</v>
      </c>
      <c r="G23119" t="s">
        <v>7953</v>
      </c>
      <c r="H23119" t="s">
        <v>11880</v>
      </c>
      <c r="I23119" t="s">
        <v>7955</v>
      </c>
      <c r="J23119" s="16">
        <v>45809</v>
      </c>
      <c r="K23119" s="16">
        <v>45838</v>
      </c>
      <c r="L23119">
        <v>31156000</v>
      </c>
      <c r="M23119" s="16">
        <v>45474</v>
      </c>
      <c r="N23119" s="16">
        <v>45838</v>
      </c>
      <c r="O23119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20" spans="1:15" x14ac:dyDescent="0.25">
      <c r="A23120" t="s">
        <v>2069</v>
      </c>
      <c r="B23120" t="s">
        <v>2070</v>
      </c>
      <c r="C23120" t="s">
        <v>2071</v>
      </c>
      <c r="D23120" t="s">
        <v>2072</v>
      </c>
      <c r="E23120" t="s">
        <v>11881</v>
      </c>
      <c r="F23120" t="s">
        <v>8048</v>
      </c>
      <c r="G23120" t="s">
        <v>7953</v>
      </c>
      <c r="H23120" t="s">
        <v>11882</v>
      </c>
      <c r="I23120" t="s">
        <v>7955</v>
      </c>
      <c r="J23120" s="16">
        <v>45809</v>
      </c>
      <c r="K23120" s="16">
        <v>45838</v>
      </c>
      <c r="L23120">
        <v>209000</v>
      </c>
      <c r="M23120" s="16">
        <v>45474</v>
      </c>
      <c r="N23120" s="16">
        <v>45838</v>
      </c>
      <c r="O23120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21" spans="1:15" x14ac:dyDescent="0.25">
      <c r="A23121" t="s">
        <v>2073</v>
      </c>
      <c r="B23121" t="s">
        <v>2074</v>
      </c>
      <c r="C23121" t="s">
        <v>2075</v>
      </c>
      <c r="D23121" t="s">
        <v>2076</v>
      </c>
      <c r="E23121" t="s">
        <v>11883</v>
      </c>
      <c r="F23121" t="s">
        <v>8067</v>
      </c>
      <c r="G23121" t="s">
        <v>7953</v>
      </c>
      <c r="H23121" t="s">
        <v>11884</v>
      </c>
      <c r="I23121" t="s">
        <v>7955</v>
      </c>
      <c r="J23121" s="16">
        <v>45474</v>
      </c>
      <c r="K23121" s="16">
        <v>45504</v>
      </c>
      <c r="L23121">
        <v>0</v>
      </c>
      <c r="M23121" s="16">
        <v>45474</v>
      </c>
      <c r="N23121" s="16">
        <v>45838</v>
      </c>
      <c r="O23121" t="str">
        <f>IF(SOURCE_LEVEL_GW_API[[#This Row],[PWSID]]&lt;&gt;"", SOURCE_LEVEL_GW_API[[#This Row],[PWSID]] &amp; " - ", "") &amp; SOURCE_LEVEL_GW_API[[#This Row],[PWS_NAME]]</f>
        <v>CA0110006 - CITY OF HAYWARD</v>
      </c>
    </row>
    <row r="23122" spans="1:15" x14ac:dyDescent="0.25">
      <c r="A23122" t="s">
        <v>2073</v>
      </c>
      <c r="B23122" t="s">
        <v>2074</v>
      </c>
      <c r="C23122" t="s">
        <v>2075</v>
      </c>
      <c r="D23122" t="s">
        <v>2076</v>
      </c>
      <c r="E23122" t="s">
        <v>11885</v>
      </c>
      <c r="F23122" t="s">
        <v>8048</v>
      </c>
      <c r="G23122" t="s">
        <v>7953</v>
      </c>
      <c r="H23122" t="s">
        <v>11886</v>
      </c>
      <c r="I23122" t="s">
        <v>7955</v>
      </c>
      <c r="J23122" s="16">
        <v>45474</v>
      </c>
      <c r="K23122" s="16">
        <v>45504</v>
      </c>
      <c r="L23122">
        <v>0</v>
      </c>
      <c r="M23122" s="16">
        <v>45474</v>
      </c>
      <c r="N23122" s="16">
        <v>45838</v>
      </c>
      <c r="O23122" t="str">
        <f>IF(SOURCE_LEVEL_GW_API[[#This Row],[PWSID]]&lt;&gt;"", SOURCE_LEVEL_GW_API[[#This Row],[PWSID]] &amp; " - ", "") &amp; SOURCE_LEVEL_GW_API[[#This Row],[PWS_NAME]]</f>
        <v>CA0110006 - CITY OF HAYWARD</v>
      </c>
    </row>
    <row r="23123" spans="1:15" x14ac:dyDescent="0.25">
      <c r="A23123" t="s">
        <v>2073</v>
      </c>
      <c r="B23123" t="s">
        <v>2074</v>
      </c>
      <c r="C23123" t="s">
        <v>2075</v>
      </c>
      <c r="D23123" t="s">
        <v>2076</v>
      </c>
      <c r="E23123" t="s">
        <v>11887</v>
      </c>
      <c r="F23123" t="s">
        <v>8310</v>
      </c>
      <c r="G23123" t="s">
        <v>7953</v>
      </c>
      <c r="H23123" t="s">
        <v>11888</v>
      </c>
      <c r="I23123" t="s">
        <v>7955</v>
      </c>
      <c r="J23123" s="16">
        <v>45474</v>
      </c>
      <c r="K23123" s="16">
        <v>45504</v>
      </c>
      <c r="L23123">
        <v>0</v>
      </c>
      <c r="M23123" s="16">
        <v>45474</v>
      </c>
      <c r="N23123" s="16">
        <v>45838</v>
      </c>
      <c r="O23123" t="str">
        <f>IF(SOURCE_LEVEL_GW_API[[#This Row],[PWSID]]&lt;&gt;"", SOURCE_LEVEL_GW_API[[#This Row],[PWSID]] &amp; " - ", "") &amp; SOURCE_LEVEL_GW_API[[#This Row],[PWS_NAME]]</f>
        <v>CA0110006 - CITY OF HAYWARD</v>
      </c>
    </row>
    <row r="23124" spans="1:15" x14ac:dyDescent="0.25">
      <c r="A23124" t="s">
        <v>2073</v>
      </c>
      <c r="B23124" t="s">
        <v>2074</v>
      </c>
      <c r="C23124" t="s">
        <v>2075</v>
      </c>
      <c r="D23124" t="s">
        <v>2076</v>
      </c>
      <c r="E23124" t="s">
        <v>11889</v>
      </c>
      <c r="F23124" t="s">
        <v>8070</v>
      </c>
      <c r="G23124" t="s">
        <v>7953</v>
      </c>
      <c r="H23124" t="s">
        <v>11890</v>
      </c>
      <c r="I23124" t="s">
        <v>7955</v>
      </c>
      <c r="J23124" s="16">
        <v>45474</v>
      </c>
      <c r="K23124" s="16">
        <v>45504</v>
      </c>
      <c r="L23124">
        <v>0</v>
      </c>
      <c r="M23124" s="16">
        <v>45474</v>
      </c>
      <c r="N23124" s="16">
        <v>45838</v>
      </c>
      <c r="O23124" t="str">
        <f>IF(SOURCE_LEVEL_GW_API[[#This Row],[PWSID]]&lt;&gt;"", SOURCE_LEVEL_GW_API[[#This Row],[PWSID]] &amp; " - ", "") &amp; SOURCE_LEVEL_GW_API[[#This Row],[PWS_NAME]]</f>
        <v>CA0110006 - CITY OF HAYWARD</v>
      </c>
    </row>
    <row r="23125" spans="1:15" x14ac:dyDescent="0.25">
      <c r="A23125" t="s">
        <v>2073</v>
      </c>
      <c r="B23125" t="s">
        <v>2074</v>
      </c>
      <c r="C23125" t="s">
        <v>2075</v>
      </c>
      <c r="D23125" t="s">
        <v>2076</v>
      </c>
      <c r="E23125" t="s">
        <v>11891</v>
      </c>
      <c r="F23125" t="s">
        <v>8051</v>
      </c>
      <c r="G23125" t="s">
        <v>7953</v>
      </c>
      <c r="H23125" t="s">
        <v>11892</v>
      </c>
      <c r="I23125" t="s">
        <v>7955</v>
      </c>
      <c r="J23125" s="16">
        <v>45474</v>
      </c>
      <c r="K23125" s="16">
        <v>45504</v>
      </c>
      <c r="L23125">
        <v>0</v>
      </c>
      <c r="M23125" s="16">
        <v>45474</v>
      </c>
      <c r="N23125" s="16">
        <v>45838</v>
      </c>
      <c r="O23125" t="str">
        <f>IF(SOURCE_LEVEL_GW_API[[#This Row],[PWSID]]&lt;&gt;"", SOURCE_LEVEL_GW_API[[#This Row],[PWSID]] &amp; " - ", "") &amp; SOURCE_LEVEL_GW_API[[#This Row],[PWS_NAME]]</f>
        <v>CA0110006 - CITY OF HAYWARD</v>
      </c>
    </row>
    <row r="23126" spans="1:15" x14ac:dyDescent="0.25">
      <c r="A23126" t="s">
        <v>2073</v>
      </c>
      <c r="B23126" t="s">
        <v>2074</v>
      </c>
      <c r="C23126" t="s">
        <v>2075</v>
      </c>
      <c r="D23126" t="s">
        <v>2076</v>
      </c>
      <c r="E23126" t="s">
        <v>11883</v>
      </c>
      <c r="F23126" t="s">
        <v>8067</v>
      </c>
      <c r="G23126" t="s">
        <v>7953</v>
      </c>
      <c r="H23126" t="s">
        <v>11884</v>
      </c>
      <c r="I23126" t="s">
        <v>7955</v>
      </c>
      <c r="J23126" s="16">
        <v>45505</v>
      </c>
      <c r="K23126" s="16">
        <v>45535</v>
      </c>
      <c r="L23126">
        <v>0</v>
      </c>
      <c r="M23126" s="16">
        <v>45474</v>
      </c>
      <c r="N23126" s="16">
        <v>45838</v>
      </c>
      <c r="O23126" t="str">
        <f>IF(SOURCE_LEVEL_GW_API[[#This Row],[PWSID]]&lt;&gt;"", SOURCE_LEVEL_GW_API[[#This Row],[PWSID]] &amp; " - ", "") &amp; SOURCE_LEVEL_GW_API[[#This Row],[PWS_NAME]]</f>
        <v>CA0110006 - CITY OF HAYWARD</v>
      </c>
    </row>
    <row r="23127" spans="1:15" x14ac:dyDescent="0.25">
      <c r="A23127" t="s">
        <v>2073</v>
      </c>
      <c r="B23127" t="s">
        <v>2074</v>
      </c>
      <c r="C23127" t="s">
        <v>2075</v>
      </c>
      <c r="D23127" t="s">
        <v>2076</v>
      </c>
      <c r="E23127" t="s">
        <v>11885</v>
      </c>
      <c r="F23127" t="s">
        <v>8048</v>
      </c>
      <c r="G23127" t="s">
        <v>7953</v>
      </c>
      <c r="H23127" t="s">
        <v>11886</v>
      </c>
      <c r="I23127" t="s">
        <v>7955</v>
      </c>
      <c r="J23127" s="16">
        <v>45505</v>
      </c>
      <c r="K23127" s="16">
        <v>45535</v>
      </c>
      <c r="L23127">
        <v>0</v>
      </c>
      <c r="M23127" s="16">
        <v>45474</v>
      </c>
      <c r="N23127" s="16">
        <v>45838</v>
      </c>
      <c r="O23127" t="str">
        <f>IF(SOURCE_LEVEL_GW_API[[#This Row],[PWSID]]&lt;&gt;"", SOURCE_LEVEL_GW_API[[#This Row],[PWSID]] &amp; " - ", "") &amp; SOURCE_LEVEL_GW_API[[#This Row],[PWS_NAME]]</f>
        <v>CA0110006 - CITY OF HAYWARD</v>
      </c>
    </row>
    <row r="23128" spans="1:15" x14ac:dyDescent="0.25">
      <c r="A23128" t="s">
        <v>2073</v>
      </c>
      <c r="B23128" t="s">
        <v>2074</v>
      </c>
      <c r="C23128" t="s">
        <v>2075</v>
      </c>
      <c r="D23128" t="s">
        <v>2076</v>
      </c>
      <c r="E23128" t="s">
        <v>11887</v>
      </c>
      <c r="F23128" t="s">
        <v>8310</v>
      </c>
      <c r="G23128" t="s">
        <v>7953</v>
      </c>
      <c r="H23128" t="s">
        <v>11888</v>
      </c>
      <c r="I23128" t="s">
        <v>7955</v>
      </c>
      <c r="J23128" s="16">
        <v>45505</v>
      </c>
      <c r="K23128" s="16">
        <v>45535</v>
      </c>
      <c r="L23128">
        <v>0</v>
      </c>
      <c r="M23128" s="16">
        <v>45474</v>
      </c>
      <c r="N23128" s="16">
        <v>45838</v>
      </c>
      <c r="O23128" t="str">
        <f>IF(SOURCE_LEVEL_GW_API[[#This Row],[PWSID]]&lt;&gt;"", SOURCE_LEVEL_GW_API[[#This Row],[PWSID]] &amp; " - ", "") &amp; SOURCE_LEVEL_GW_API[[#This Row],[PWS_NAME]]</f>
        <v>CA0110006 - CITY OF HAYWARD</v>
      </c>
    </row>
    <row r="23129" spans="1:15" x14ac:dyDescent="0.25">
      <c r="A23129" t="s">
        <v>2073</v>
      </c>
      <c r="B23129" t="s">
        <v>2074</v>
      </c>
      <c r="C23129" t="s">
        <v>2075</v>
      </c>
      <c r="D23129" t="s">
        <v>2076</v>
      </c>
      <c r="E23129" t="s">
        <v>11889</v>
      </c>
      <c r="F23129" t="s">
        <v>8070</v>
      </c>
      <c r="G23129" t="s">
        <v>7953</v>
      </c>
      <c r="H23129" t="s">
        <v>11890</v>
      </c>
      <c r="I23129" t="s">
        <v>7955</v>
      </c>
      <c r="J23129" s="16">
        <v>45505</v>
      </c>
      <c r="K23129" s="16">
        <v>45535</v>
      </c>
      <c r="L23129">
        <v>0</v>
      </c>
      <c r="M23129" s="16">
        <v>45474</v>
      </c>
      <c r="N23129" s="16">
        <v>45838</v>
      </c>
      <c r="O23129" t="str">
        <f>IF(SOURCE_LEVEL_GW_API[[#This Row],[PWSID]]&lt;&gt;"", SOURCE_LEVEL_GW_API[[#This Row],[PWSID]] &amp; " - ", "") &amp; SOURCE_LEVEL_GW_API[[#This Row],[PWS_NAME]]</f>
        <v>CA0110006 - CITY OF HAYWARD</v>
      </c>
    </row>
    <row r="23130" spans="1:15" x14ac:dyDescent="0.25">
      <c r="A23130" t="s">
        <v>2073</v>
      </c>
      <c r="B23130" t="s">
        <v>2074</v>
      </c>
      <c r="C23130" t="s">
        <v>2075</v>
      </c>
      <c r="D23130" t="s">
        <v>2076</v>
      </c>
      <c r="E23130" t="s">
        <v>11891</v>
      </c>
      <c r="F23130" t="s">
        <v>8051</v>
      </c>
      <c r="G23130" t="s">
        <v>7953</v>
      </c>
      <c r="H23130" t="s">
        <v>11892</v>
      </c>
      <c r="I23130" t="s">
        <v>7955</v>
      </c>
      <c r="J23130" s="16">
        <v>45505</v>
      </c>
      <c r="K23130" s="16">
        <v>45535</v>
      </c>
      <c r="L23130">
        <v>0</v>
      </c>
      <c r="M23130" s="16">
        <v>45474</v>
      </c>
      <c r="N23130" s="16">
        <v>45838</v>
      </c>
      <c r="O23130" t="str">
        <f>IF(SOURCE_LEVEL_GW_API[[#This Row],[PWSID]]&lt;&gt;"", SOURCE_LEVEL_GW_API[[#This Row],[PWSID]] &amp; " - ", "") &amp; SOURCE_LEVEL_GW_API[[#This Row],[PWS_NAME]]</f>
        <v>CA0110006 - CITY OF HAYWARD</v>
      </c>
    </row>
    <row r="23131" spans="1:15" x14ac:dyDescent="0.25">
      <c r="A23131" t="s">
        <v>2073</v>
      </c>
      <c r="B23131" t="s">
        <v>2074</v>
      </c>
      <c r="C23131" t="s">
        <v>2075</v>
      </c>
      <c r="D23131" t="s">
        <v>2076</v>
      </c>
      <c r="E23131" t="s">
        <v>11883</v>
      </c>
      <c r="F23131" t="s">
        <v>8067</v>
      </c>
      <c r="G23131" t="s">
        <v>7953</v>
      </c>
      <c r="H23131" t="s">
        <v>11884</v>
      </c>
      <c r="I23131" t="s">
        <v>7955</v>
      </c>
      <c r="J23131" s="16">
        <v>45536</v>
      </c>
      <c r="K23131" s="16">
        <v>45565</v>
      </c>
      <c r="L23131">
        <v>0</v>
      </c>
      <c r="M23131" s="16">
        <v>45474</v>
      </c>
      <c r="N23131" s="16">
        <v>45838</v>
      </c>
      <c r="O23131" t="str">
        <f>IF(SOURCE_LEVEL_GW_API[[#This Row],[PWSID]]&lt;&gt;"", SOURCE_LEVEL_GW_API[[#This Row],[PWSID]] &amp; " - ", "") &amp; SOURCE_LEVEL_GW_API[[#This Row],[PWS_NAME]]</f>
        <v>CA0110006 - CITY OF HAYWARD</v>
      </c>
    </row>
    <row r="23132" spans="1:15" x14ac:dyDescent="0.25">
      <c r="A23132" t="s">
        <v>2073</v>
      </c>
      <c r="B23132" t="s">
        <v>2074</v>
      </c>
      <c r="C23132" t="s">
        <v>2075</v>
      </c>
      <c r="D23132" t="s">
        <v>2076</v>
      </c>
      <c r="E23132" t="s">
        <v>11885</v>
      </c>
      <c r="F23132" t="s">
        <v>8048</v>
      </c>
      <c r="G23132" t="s">
        <v>7953</v>
      </c>
      <c r="H23132" t="s">
        <v>11886</v>
      </c>
      <c r="I23132" t="s">
        <v>7955</v>
      </c>
      <c r="J23132" s="16">
        <v>45536</v>
      </c>
      <c r="K23132" s="16">
        <v>45565</v>
      </c>
      <c r="L23132">
        <v>0</v>
      </c>
      <c r="M23132" s="16">
        <v>45474</v>
      </c>
      <c r="N23132" s="16">
        <v>45838</v>
      </c>
      <c r="O23132" t="str">
        <f>IF(SOURCE_LEVEL_GW_API[[#This Row],[PWSID]]&lt;&gt;"", SOURCE_LEVEL_GW_API[[#This Row],[PWSID]] &amp; " - ", "") &amp; SOURCE_LEVEL_GW_API[[#This Row],[PWS_NAME]]</f>
        <v>CA0110006 - CITY OF HAYWARD</v>
      </c>
    </row>
    <row r="23133" spans="1:15" x14ac:dyDescent="0.25">
      <c r="A23133" t="s">
        <v>2073</v>
      </c>
      <c r="B23133" t="s">
        <v>2074</v>
      </c>
      <c r="C23133" t="s">
        <v>2075</v>
      </c>
      <c r="D23133" t="s">
        <v>2076</v>
      </c>
      <c r="E23133" t="s">
        <v>11887</v>
      </c>
      <c r="F23133" t="s">
        <v>8310</v>
      </c>
      <c r="G23133" t="s">
        <v>7953</v>
      </c>
      <c r="H23133" t="s">
        <v>11888</v>
      </c>
      <c r="I23133" t="s">
        <v>7955</v>
      </c>
      <c r="J23133" s="16">
        <v>45536</v>
      </c>
      <c r="K23133" s="16">
        <v>45565</v>
      </c>
      <c r="L23133">
        <v>0</v>
      </c>
      <c r="M23133" s="16">
        <v>45474</v>
      </c>
      <c r="N23133" s="16">
        <v>45838</v>
      </c>
      <c r="O23133" t="str">
        <f>IF(SOURCE_LEVEL_GW_API[[#This Row],[PWSID]]&lt;&gt;"", SOURCE_LEVEL_GW_API[[#This Row],[PWSID]] &amp; " - ", "") &amp; SOURCE_LEVEL_GW_API[[#This Row],[PWS_NAME]]</f>
        <v>CA0110006 - CITY OF HAYWARD</v>
      </c>
    </row>
    <row r="23134" spans="1:15" x14ac:dyDescent="0.25">
      <c r="A23134" t="s">
        <v>2073</v>
      </c>
      <c r="B23134" t="s">
        <v>2074</v>
      </c>
      <c r="C23134" t="s">
        <v>2075</v>
      </c>
      <c r="D23134" t="s">
        <v>2076</v>
      </c>
      <c r="E23134" t="s">
        <v>11889</v>
      </c>
      <c r="F23134" t="s">
        <v>8070</v>
      </c>
      <c r="G23134" t="s">
        <v>7953</v>
      </c>
      <c r="H23134" t="s">
        <v>11890</v>
      </c>
      <c r="I23134" t="s">
        <v>7955</v>
      </c>
      <c r="J23134" s="16">
        <v>45536</v>
      </c>
      <c r="K23134" s="16">
        <v>45565</v>
      </c>
      <c r="L23134">
        <v>0</v>
      </c>
      <c r="M23134" s="16">
        <v>45474</v>
      </c>
      <c r="N23134" s="16">
        <v>45838</v>
      </c>
      <c r="O23134" t="str">
        <f>IF(SOURCE_LEVEL_GW_API[[#This Row],[PWSID]]&lt;&gt;"", SOURCE_LEVEL_GW_API[[#This Row],[PWSID]] &amp; " - ", "") &amp; SOURCE_LEVEL_GW_API[[#This Row],[PWS_NAME]]</f>
        <v>CA0110006 - CITY OF HAYWARD</v>
      </c>
    </row>
    <row r="23135" spans="1:15" x14ac:dyDescent="0.25">
      <c r="A23135" t="s">
        <v>2073</v>
      </c>
      <c r="B23135" t="s">
        <v>2074</v>
      </c>
      <c r="C23135" t="s">
        <v>2075</v>
      </c>
      <c r="D23135" t="s">
        <v>2076</v>
      </c>
      <c r="E23135" t="s">
        <v>11891</v>
      </c>
      <c r="F23135" t="s">
        <v>8051</v>
      </c>
      <c r="G23135" t="s">
        <v>7953</v>
      </c>
      <c r="H23135" t="s">
        <v>11892</v>
      </c>
      <c r="I23135" t="s">
        <v>7955</v>
      </c>
      <c r="J23135" s="16">
        <v>45536</v>
      </c>
      <c r="K23135" s="16">
        <v>45565</v>
      </c>
      <c r="L23135">
        <v>0</v>
      </c>
      <c r="M23135" s="16">
        <v>45474</v>
      </c>
      <c r="N23135" s="16">
        <v>45838</v>
      </c>
      <c r="O23135" t="str">
        <f>IF(SOURCE_LEVEL_GW_API[[#This Row],[PWSID]]&lt;&gt;"", SOURCE_LEVEL_GW_API[[#This Row],[PWSID]] &amp; " - ", "") &amp; SOURCE_LEVEL_GW_API[[#This Row],[PWS_NAME]]</f>
        <v>CA0110006 - CITY OF HAYWARD</v>
      </c>
    </row>
    <row r="23136" spans="1:15" x14ac:dyDescent="0.25">
      <c r="A23136" t="s">
        <v>2073</v>
      </c>
      <c r="B23136" t="s">
        <v>2074</v>
      </c>
      <c r="C23136" t="s">
        <v>2075</v>
      </c>
      <c r="D23136" t="s">
        <v>2076</v>
      </c>
      <c r="E23136" t="s">
        <v>11883</v>
      </c>
      <c r="F23136" t="s">
        <v>8067</v>
      </c>
      <c r="G23136" t="s">
        <v>7953</v>
      </c>
      <c r="H23136" t="s">
        <v>11884</v>
      </c>
      <c r="I23136" t="s">
        <v>7955</v>
      </c>
      <c r="J23136" s="16">
        <v>45566</v>
      </c>
      <c r="K23136" s="16">
        <v>45596</v>
      </c>
      <c r="L23136">
        <v>0</v>
      </c>
      <c r="M23136" s="16">
        <v>45474</v>
      </c>
      <c r="N23136" s="16">
        <v>45838</v>
      </c>
      <c r="O23136" t="str">
        <f>IF(SOURCE_LEVEL_GW_API[[#This Row],[PWSID]]&lt;&gt;"", SOURCE_LEVEL_GW_API[[#This Row],[PWSID]] &amp; " - ", "") &amp; SOURCE_LEVEL_GW_API[[#This Row],[PWS_NAME]]</f>
        <v>CA0110006 - CITY OF HAYWARD</v>
      </c>
    </row>
    <row r="23137" spans="1:15" x14ac:dyDescent="0.25">
      <c r="A23137" t="s">
        <v>2073</v>
      </c>
      <c r="B23137" t="s">
        <v>2074</v>
      </c>
      <c r="C23137" t="s">
        <v>2075</v>
      </c>
      <c r="D23137" t="s">
        <v>2076</v>
      </c>
      <c r="E23137" t="s">
        <v>11885</v>
      </c>
      <c r="F23137" t="s">
        <v>8048</v>
      </c>
      <c r="G23137" t="s">
        <v>7953</v>
      </c>
      <c r="H23137" t="s">
        <v>11886</v>
      </c>
      <c r="I23137" t="s">
        <v>7955</v>
      </c>
      <c r="J23137" s="16">
        <v>45566</v>
      </c>
      <c r="K23137" s="16">
        <v>45596</v>
      </c>
      <c r="L23137">
        <v>0</v>
      </c>
      <c r="M23137" s="16">
        <v>45474</v>
      </c>
      <c r="N23137" s="16">
        <v>45838</v>
      </c>
      <c r="O23137" t="str">
        <f>IF(SOURCE_LEVEL_GW_API[[#This Row],[PWSID]]&lt;&gt;"", SOURCE_LEVEL_GW_API[[#This Row],[PWSID]] &amp; " - ", "") &amp; SOURCE_LEVEL_GW_API[[#This Row],[PWS_NAME]]</f>
        <v>CA0110006 - CITY OF HAYWARD</v>
      </c>
    </row>
    <row r="23138" spans="1:15" x14ac:dyDescent="0.25">
      <c r="A23138" t="s">
        <v>2073</v>
      </c>
      <c r="B23138" t="s">
        <v>2074</v>
      </c>
      <c r="C23138" t="s">
        <v>2075</v>
      </c>
      <c r="D23138" t="s">
        <v>2076</v>
      </c>
      <c r="E23138" t="s">
        <v>11887</v>
      </c>
      <c r="F23138" t="s">
        <v>8310</v>
      </c>
      <c r="G23138" t="s">
        <v>7953</v>
      </c>
      <c r="H23138" t="s">
        <v>11888</v>
      </c>
      <c r="I23138" t="s">
        <v>7955</v>
      </c>
      <c r="J23138" s="16">
        <v>45566</v>
      </c>
      <c r="K23138" s="16">
        <v>45596</v>
      </c>
      <c r="L23138">
        <v>0</v>
      </c>
      <c r="M23138" s="16">
        <v>45474</v>
      </c>
      <c r="N23138" s="16">
        <v>45838</v>
      </c>
      <c r="O23138" t="str">
        <f>IF(SOURCE_LEVEL_GW_API[[#This Row],[PWSID]]&lt;&gt;"", SOURCE_LEVEL_GW_API[[#This Row],[PWSID]] &amp; " - ", "") &amp; SOURCE_LEVEL_GW_API[[#This Row],[PWS_NAME]]</f>
        <v>CA0110006 - CITY OF HAYWARD</v>
      </c>
    </row>
    <row r="23139" spans="1:15" x14ac:dyDescent="0.25">
      <c r="A23139" t="s">
        <v>2073</v>
      </c>
      <c r="B23139" t="s">
        <v>2074</v>
      </c>
      <c r="C23139" t="s">
        <v>2075</v>
      </c>
      <c r="D23139" t="s">
        <v>2076</v>
      </c>
      <c r="E23139" t="s">
        <v>11889</v>
      </c>
      <c r="F23139" t="s">
        <v>8070</v>
      </c>
      <c r="G23139" t="s">
        <v>7953</v>
      </c>
      <c r="H23139" t="s">
        <v>11890</v>
      </c>
      <c r="I23139" t="s">
        <v>7955</v>
      </c>
      <c r="J23139" s="16">
        <v>45566</v>
      </c>
      <c r="K23139" s="16">
        <v>45596</v>
      </c>
      <c r="L23139">
        <v>0</v>
      </c>
      <c r="M23139" s="16">
        <v>45474</v>
      </c>
      <c r="N23139" s="16">
        <v>45838</v>
      </c>
      <c r="O23139" t="str">
        <f>IF(SOURCE_LEVEL_GW_API[[#This Row],[PWSID]]&lt;&gt;"", SOURCE_LEVEL_GW_API[[#This Row],[PWSID]] &amp; " - ", "") &amp; SOURCE_LEVEL_GW_API[[#This Row],[PWS_NAME]]</f>
        <v>CA0110006 - CITY OF HAYWARD</v>
      </c>
    </row>
    <row r="23140" spans="1:15" x14ac:dyDescent="0.25">
      <c r="A23140" t="s">
        <v>2073</v>
      </c>
      <c r="B23140" t="s">
        <v>2074</v>
      </c>
      <c r="C23140" t="s">
        <v>2075</v>
      </c>
      <c r="D23140" t="s">
        <v>2076</v>
      </c>
      <c r="E23140" t="s">
        <v>11891</v>
      </c>
      <c r="F23140" t="s">
        <v>8051</v>
      </c>
      <c r="G23140" t="s">
        <v>7953</v>
      </c>
      <c r="H23140" t="s">
        <v>11892</v>
      </c>
      <c r="I23140" t="s">
        <v>7955</v>
      </c>
      <c r="J23140" s="16">
        <v>45566</v>
      </c>
      <c r="K23140" s="16">
        <v>45596</v>
      </c>
      <c r="L23140">
        <v>0</v>
      </c>
      <c r="M23140" s="16">
        <v>45474</v>
      </c>
      <c r="N23140" s="16">
        <v>45838</v>
      </c>
      <c r="O23140" t="str">
        <f>IF(SOURCE_LEVEL_GW_API[[#This Row],[PWSID]]&lt;&gt;"", SOURCE_LEVEL_GW_API[[#This Row],[PWSID]] &amp; " - ", "") &amp; SOURCE_LEVEL_GW_API[[#This Row],[PWS_NAME]]</f>
        <v>CA0110006 - CITY OF HAYWARD</v>
      </c>
    </row>
    <row r="23141" spans="1:15" x14ac:dyDescent="0.25">
      <c r="A23141" t="s">
        <v>2073</v>
      </c>
      <c r="B23141" t="s">
        <v>2074</v>
      </c>
      <c r="C23141" t="s">
        <v>2075</v>
      </c>
      <c r="D23141" t="s">
        <v>2076</v>
      </c>
      <c r="E23141" t="s">
        <v>11883</v>
      </c>
      <c r="F23141" t="s">
        <v>8067</v>
      </c>
      <c r="G23141" t="s">
        <v>7953</v>
      </c>
      <c r="H23141" t="s">
        <v>11884</v>
      </c>
      <c r="I23141" t="s">
        <v>7955</v>
      </c>
      <c r="J23141" s="16">
        <v>45597</v>
      </c>
      <c r="K23141" s="16">
        <v>45626</v>
      </c>
      <c r="L23141">
        <v>0</v>
      </c>
      <c r="M23141" s="16">
        <v>45474</v>
      </c>
      <c r="N23141" s="16">
        <v>45838</v>
      </c>
      <c r="O23141" t="str">
        <f>IF(SOURCE_LEVEL_GW_API[[#This Row],[PWSID]]&lt;&gt;"", SOURCE_LEVEL_GW_API[[#This Row],[PWSID]] &amp; " - ", "") &amp; SOURCE_LEVEL_GW_API[[#This Row],[PWS_NAME]]</f>
        <v>CA0110006 - CITY OF HAYWARD</v>
      </c>
    </row>
    <row r="23142" spans="1:15" x14ac:dyDescent="0.25">
      <c r="A23142" t="s">
        <v>2073</v>
      </c>
      <c r="B23142" t="s">
        <v>2074</v>
      </c>
      <c r="C23142" t="s">
        <v>2075</v>
      </c>
      <c r="D23142" t="s">
        <v>2076</v>
      </c>
      <c r="E23142" t="s">
        <v>11885</v>
      </c>
      <c r="F23142" t="s">
        <v>8048</v>
      </c>
      <c r="G23142" t="s">
        <v>7953</v>
      </c>
      <c r="H23142" t="s">
        <v>11886</v>
      </c>
      <c r="I23142" t="s">
        <v>7955</v>
      </c>
      <c r="J23142" s="16">
        <v>45597</v>
      </c>
      <c r="K23142" s="16">
        <v>45626</v>
      </c>
      <c r="L23142">
        <v>0</v>
      </c>
      <c r="M23142" s="16">
        <v>45474</v>
      </c>
      <c r="N23142" s="16">
        <v>45838</v>
      </c>
      <c r="O23142" t="str">
        <f>IF(SOURCE_LEVEL_GW_API[[#This Row],[PWSID]]&lt;&gt;"", SOURCE_LEVEL_GW_API[[#This Row],[PWSID]] &amp; " - ", "") &amp; SOURCE_LEVEL_GW_API[[#This Row],[PWS_NAME]]</f>
        <v>CA0110006 - CITY OF HAYWARD</v>
      </c>
    </row>
    <row r="23143" spans="1:15" x14ac:dyDescent="0.25">
      <c r="A23143" t="s">
        <v>2073</v>
      </c>
      <c r="B23143" t="s">
        <v>2074</v>
      </c>
      <c r="C23143" t="s">
        <v>2075</v>
      </c>
      <c r="D23143" t="s">
        <v>2076</v>
      </c>
      <c r="E23143" t="s">
        <v>11887</v>
      </c>
      <c r="F23143" t="s">
        <v>8310</v>
      </c>
      <c r="G23143" t="s">
        <v>7953</v>
      </c>
      <c r="H23143" t="s">
        <v>11888</v>
      </c>
      <c r="I23143" t="s">
        <v>7955</v>
      </c>
      <c r="J23143" s="16">
        <v>45597</v>
      </c>
      <c r="K23143" s="16">
        <v>45626</v>
      </c>
      <c r="L23143">
        <v>0</v>
      </c>
      <c r="M23143" s="16">
        <v>45474</v>
      </c>
      <c r="N23143" s="16">
        <v>45838</v>
      </c>
      <c r="O23143" t="str">
        <f>IF(SOURCE_LEVEL_GW_API[[#This Row],[PWSID]]&lt;&gt;"", SOURCE_LEVEL_GW_API[[#This Row],[PWSID]] &amp; " - ", "") &amp; SOURCE_LEVEL_GW_API[[#This Row],[PWS_NAME]]</f>
        <v>CA0110006 - CITY OF HAYWARD</v>
      </c>
    </row>
    <row r="23144" spans="1:15" x14ac:dyDescent="0.25">
      <c r="A23144" t="s">
        <v>2073</v>
      </c>
      <c r="B23144" t="s">
        <v>2074</v>
      </c>
      <c r="C23144" t="s">
        <v>2075</v>
      </c>
      <c r="D23144" t="s">
        <v>2076</v>
      </c>
      <c r="E23144" t="s">
        <v>11889</v>
      </c>
      <c r="F23144" t="s">
        <v>8070</v>
      </c>
      <c r="G23144" t="s">
        <v>7953</v>
      </c>
      <c r="H23144" t="s">
        <v>11890</v>
      </c>
      <c r="I23144" t="s">
        <v>7955</v>
      </c>
      <c r="J23144" s="16">
        <v>45597</v>
      </c>
      <c r="K23144" s="16">
        <v>45626</v>
      </c>
      <c r="L23144">
        <v>0</v>
      </c>
      <c r="M23144" s="16">
        <v>45474</v>
      </c>
      <c r="N23144" s="16">
        <v>45838</v>
      </c>
      <c r="O23144" t="str">
        <f>IF(SOURCE_LEVEL_GW_API[[#This Row],[PWSID]]&lt;&gt;"", SOURCE_LEVEL_GW_API[[#This Row],[PWSID]] &amp; " - ", "") &amp; SOURCE_LEVEL_GW_API[[#This Row],[PWS_NAME]]</f>
        <v>CA0110006 - CITY OF HAYWARD</v>
      </c>
    </row>
    <row r="23145" spans="1:15" x14ac:dyDescent="0.25">
      <c r="A23145" t="s">
        <v>2073</v>
      </c>
      <c r="B23145" t="s">
        <v>2074</v>
      </c>
      <c r="C23145" t="s">
        <v>2075</v>
      </c>
      <c r="D23145" t="s">
        <v>2076</v>
      </c>
      <c r="E23145" t="s">
        <v>11891</v>
      </c>
      <c r="F23145" t="s">
        <v>8051</v>
      </c>
      <c r="G23145" t="s">
        <v>7953</v>
      </c>
      <c r="H23145" t="s">
        <v>11892</v>
      </c>
      <c r="I23145" t="s">
        <v>7955</v>
      </c>
      <c r="J23145" s="16">
        <v>45597</v>
      </c>
      <c r="K23145" s="16">
        <v>45626</v>
      </c>
      <c r="L23145">
        <v>0</v>
      </c>
      <c r="M23145" s="16">
        <v>45474</v>
      </c>
      <c r="N23145" s="16">
        <v>45838</v>
      </c>
      <c r="O23145" t="str">
        <f>IF(SOURCE_LEVEL_GW_API[[#This Row],[PWSID]]&lt;&gt;"", SOURCE_LEVEL_GW_API[[#This Row],[PWSID]] &amp; " - ", "") &amp; SOURCE_LEVEL_GW_API[[#This Row],[PWS_NAME]]</f>
        <v>CA0110006 - CITY OF HAYWARD</v>
      </c>
    </row>
    <row r="23146" spans="1:15" x14ac:dyDescent="0.25">
      <c r="A23146" t="s">
        <v>2073</v>
      </c>
      <c r="B23146" t="s">
        <v>2074</v>
      </c>
      <c r="C23146" t="s">
        <v>2075</v>
      </c>
      <c r="D23146" t="s">
        <v>2076</v>
      </c>
      <c r="E23146" t="s">
        <v>11883</v>
      </c>
      <c r="F23146" t="s">
        <v>8067</v>
      </c>
      <c r="G23146" t="s">
        <v>7953</v>
      </c>
      <c r="H23146" t="s">
        <v>11884</v>
      </c>
      <c r="I23146" t="s">
        <v>7955</v>
      </c>
      <c r="J23146" s="16">
        <v>45627</v>
      </c>
      <c r="K23146" s="16">
        <v>45657</v>
      </c>
      <c r="L23146">
        <v>0</v>
      </c>
      <c r="M23146" s="16">
        <v>45474</v>
      </c>
      <c r="N23146" s="16">
        <v>45838</v>
      </c>
      <c r="O23146" t="str">
        <f>IF(SOURCE_LEVEL_GW_API[[#This Row],[PWSID]]&lt;&gt;"", SOURCE_LEVEL_GW_API[[#This Row],[PWSID]] &amp; " - ", "") &amp; SOURCE_LEVEL_GW_API[[#This Row],[PWS_NAME]]</f>
        <v>CA0110006 - CITY OF HAYWARD</v>
      </c>
    </row>
    <row r="23147" spans="1:15" x14ac:dyDescent="0.25">
      <c r="A23147" t="s">
        <v>2073</v>
      </c>
      <c r="B23147" t="s">
        <v>2074</v>
      </c>
      <c r="C23147" t="s">
        <v>2075</v>
      </c>
      <c r="D23147" t="s">
        <v>2076</v>
      </c>
      <c r="E23147" t="s">
        <v>11885</v>
      </c>
      <c r="F23147" t="s">
        <v>8048</v>
      </c>
      <c r="G23147" t="s">
        <v>7953</v>
      </c>
      <c r="H23147" t="s">
        <v>11886</v>
      </c>
      <c r="I23147" t="s">
        <v>7955</v>
      </c>
      <c r="J23147" s="16">
        <v>45627</v>
      </c>
      <c r="K23147" s="16">
        <v>45657</v>
      </c>
      <c r="L23147">
        <v>0</v>
      </c>
      <c r="M23147" s="16">
        <v>45474</v>
      </c>
      <c r="N23147" s="16">
        <v>45838</v>
      </c>
      <c r="O23147" t="str">
        <f>IF(SOURCE_LEVEL_GW_API[[#This Row],[PWSID]]&lt;&gt;"", SOURCE_LEVEL_GW_API[[#This Row],[PWSID]] &amp; " - ", "") &amp; SOURCE_LEVEL_GW_API[[#This Row],[PWS_NAME]]</f>
        <v>CA0110006 - CITY OF HAYWARD</v>
      </c>
    </row>
    <row r="23148" spans="1:15" x14ac:dyDescent="0.25">
      <c r="A23148" t="s">
        <v>2073</v>
      </c>
      <c r="B23148" t="s">
        <v>2074</v>
      </c>
      <c r="C23148" t="s">
        <v>2075</v>
      </c>
      <c r="D23148" t="s">
        <v>2076</v>
      </c>
      <c r="E23148" t="s">
        <v>11887</v>
      </c>
      <c r="F23148" t="s">
        <v>8310</v>
      </c>
      <c r="G23148" t="s">
        <v>7953</v>
      </c>
      <c r="H23148" t="s">
        <v>11888</v>
      </c>
      <c r="I23148" t="s">
        <v>7955</v>
      </c>
      <c r="J23148" s="16">
        <v>45627</v>
      </c>
      <c r="K23148" s="16">
        <v>45657</v>
      </c>
      <c r="L23148">
        <v>0</v>
      </c>
      <c r="M23148" s="16">
        <v>45474</v>
      </c>
      <c r="N23148" s="16">
        <v>45838</v>
      </c>
      <c r="O23148" t="str">
        <f>IF(SOURCE_LEVEL_GW_API[[#This Row],[PWSID]]&lt;&gt;"", SOURCE_LEVEL_GW_API[[#This Row],[PWSID]] &amp; " - ", "") &amp; SOURCE_LEVEL_GW_API[[#This Row],[PWS_NAME]]</f>
        <v>CA0110006 - CITY OF HAYWARD</v>
      </c>
    </row>
    <row r="23149" spans="1:15" x14ac:dyDescent="0.25">
      <c r="A23149" t="s">
        <v>2073</v>
      </c>
      <c r="B23149" t="s">
        <v>2074</v>
      </c>
      <c r="C23149" t="s">
        <v>2075</v>
      </c>
      <c r="D23149" t="s">
        <v>2076</v>
      </c>
      <c r="E23149" t="s">
        <v>11889</v>
      </c>
      <c r="F23149" t="s">
        <v>8070</v>
      </c>
      <c r="G23149" t="s">
        <v>7953</v>
      </c>
      <c r="H23149" t="s">
        <v>11890</v>
      </c>
      <c r="I23149" t="s">
        <v>7955</v>
      </c>
      <c r="J23149" s="16">
        <v>45627</v>
      </c>
      <c r="K23149" s="16">
        <v>45657</v>
      </c>
      <c r="L23149">
        <v>0</v>
      </c>
      <c r="M23149" s="16">
        <v>45474</v>
      </c>
      <c r="N23149" s="16">
        <v>45838</v>
      </c>
      <c r="O23149" t="str">
        <f>IF(SOURCE_LEVEL_GW_API[[#This Row],[PWSID]]&lt;&gt;"", SOURCE_LEVEL_GW_API[[#This Row],[PWSID]] &amp; " - ", "") &amp; SOURCE_LEVEL_GW_API[[#This Row],[PWS_NAME]]</f>
        <v>CA0110006 - CITY OF HAYWARD</v>
      </c>
    </row>
    <row r="23150" spans="1:15" x14ac:dyDescent="0.25">
      <c r="A23150" t="s">
        <v>2073</v>
      </c>
      <c r="B23150" t="s">
        <v>2074</v>
      </c>
      <c r="C23150" t="s">
        <v>2075</v>
      </c>
      <c r="D23150" t="s">
        <v>2076</v>
      </c>
      <c r="E23150" t="s">
        <v>11891</v>
      </c>
      <c r="F23150" t="s">
        <v>8051</v>
      </c>
      <c r="G23150" t="s">
        <v>7953</v>
      </c>
      <c r="H23150" t="s">
        <v>11892</v>
      </c>
      <c r="I23150" t="s">
        <v>7955</v>
      </c>
      <c r="J23150" s="16">
        <v>45627</v>
      </c>
      <c r="K23150" s="16">
        <v>45657</v>
      </c>
      <c r="L23150">
        <v>0</v>
      </c>
      <c r="M23150" s="16">
        <v>45474</v>
      </c>
      <c r="N23150" s="16">
        <v>45838</v>
      </c>
      <c r="O23150" t="str">
        <f>IF(SOURCE_LEVEL_GW_API[[#This Row],[PWSID]]&lt;&gt;"", SOURCE_LEVEL_GW_API[[#This Row],[PWSID]] &amp; " - ", "") &amp; SOURCE_LEVEL_GW_API[[#This Row],[PWS_NAME]]</f>
        <v>CA0110006 - CITY OF HAYWARD</v>
      </c>
    </row>
    <row r="23151" spans="1:15" x14ac:dyDescent="0.25">
      <c r="A23151" t="s">
        <v>2073</v>
      </c>
      <c r="B23151" t="s">
        <v>2074</v>
      </c>
      <c r="C23151" t="s">
        <v>2075</v>
      </c>
      <c r="D23151" t="s">
        <v>2076</v>
      </c>
      <c r="E23151" t="s">
        <v>11883</v>
      </c>
      <c r="F23151" t="s">
        <v>8067</v>
      </c>
      <c r="G23151" t="s">
        <v>7953</v>
      </c>
      <c r="H23151" t="s">
        <v>11884</v>
      </c>
      <c r="I23151" t="s">
        <v>7955</v>
      </c>
      <c r="J23151" s="16">
        <v>45658</v>
      </c>
      <c r="K23151" s="16">
        <v>45688</v>
      </c>
      <c r="L23151">
        <v>0</v>
      </c>
      <c r="M23151" s="16">
        <v>45474</v>
      </c>
      <c r="N23151" s="16">
        <v>45838</v>
      </c>
      <c r="O23151" t="str">
        <f>IF(SOURCE_LEVEL_GW_API[[#This Row],[PWSID]]&lt;&gt;"", SOURCE_LEVEL_GW_API[[#This Row],[PWSID]] &amp; " - ", "") &amp; SOURCE_LEVEL_GW_API[[#This Row],[PWS_NAME]]</f>
        <v>CA0110006 - CITY OF HAYWARD</v>
      </c>
    </row>
    <row r="23152" spans="1:15" x14ac:dyDescent="0.25">
      <c r="A23152" t="s">
        <v>2073</v>
      </c>
      <c r="B23152" t="s">
        <v>2074</v>
      </c>
      <c r="C23152" t="s">
        <v>2075</v>
      </c>
      <c r="D23152" t="s">
        <v>2076</v>
      </c>
      <c r="E23152" t="s">
        <v>11885</v>
      </c>
      <c r="F23152" t="s">
        <v>8048</v>
      </c>
      <c r="G23152" t="s">
        <v>7953</v>
      </c>
      <c r="H23152" t="s">
        <v>11886</v>
      </c>
      <c r="I23152" t="s">
        <v>7955</v>
      </c>
      <c r="J23152" s="16">
        <v>45658</v>
      </c>
      <c r="K23152" s="16">
        <v>45688</v>
      </c>
      <c r="L23152">
        <v>0</v>
      </c>
      <c r="M23152" s="16">
        <v>45474</v>
      </c>
      <c r="N23152" s="16">
        <v>45838</v>
      </c>
      <c r="O23152" t="str">
        <f>IF(SOURCE_LEVEL_GW_API[[#This Row],[PWSID]]&lt;&gt;"", SOURCE_LEVEL_GW_API[[#This Row],[PWSID]] &amp; " - ", "") &amp; SOURCE_LEVEL_GW_API[[#This Row],[PWS_NAME]]</f>
        <v>CA0110006 - CITY OF HAYWARD</v>
      </c>
    </row>
    <row r="23153" spans="1:15" x14ac:dyDescent="0.25">
      <c r="A23153" t="s">
        <v>2073</v>
      </c>
      <c r="B23153" t="s">
        <v>2074</v>
      </c>
      <c r="C23153" t="s">
        <v>2075</v>
      </c>
      <c r="D23153" t="s">
        <v>2076</v>
      </c>
      <c r="E23153" t="s">
        <v>11887</v>
      </c>
      <c r="F23153" t="s">
        <v>8310</v>
      </c>
      <c r="G23153" t="s">
        <v>7953</v>
      </c>
      <c r="H23153" t="s">
        <v>11888</v>
      </c>
      <c r="I23153" t="s">
        <v>7955</v>
      </c>
      <c r="J23153" s="16">
        <v>45658</v>
      </c>
      <c r="K23153" s="16">
        <v>45688</v>
      </c>
      <c r="L23153">
        <v>0</v>
      </c>
      <c r="M23153" s="16">
        <v>45474</v>
      </c>
      <c r="N23153" s="16">
        <v>45838</v>
      </c>
      <c r="O23153" t="str">
        <f>IF(SOURCE_LEVEL_GW_API[[#This Row],[PWSID]]&lt;&gt;"", SOURCE_LEVEL_GW_API[[#This Row],[PWSID]] &amp; " - ", "") &amp; SOURCE_LEVEL_GW_API[[#This Row],[PWS_NAME]]</f>
        <v>CA0110006 - CITY OF HAYWARD</v>
      </c>
    </row>
    <row r="23154" spans="1:15" x14ac:dyDescent="0.25">
      <c r="A23154" t="s">
        <v>2073</v>
      </c>
      <c r="B23154" t="s">
        <v>2074</v>
      </c>
      <c r="C23154" t="s">
        <v>2075</v>
      </c>
      <c r="D23154" t="s">
        <v>2076</v>
      </c>
      <c r="E23154" t="s">
        <v>11889</v>
      </c>
      <c r="F23154" t="s">
        <v>8070</v>
      </c>
      <c r="G23154" t="s">
        <v>7953</v>
      </c>
      <c r="H23154" t="s">
        <v>11890</v>
      </c>
      <c r="I23154" t="s">
        <v>7955</v>
      </c>
      <c r="J23154" s="16">
        <v>45658</v>
      </c>
      <c r="K23154" s="16">
        <v>45688</v>
      </c>
      <c r="L23154">
        <v>0</v>
      </c>
      <c r="M23154" s="16">
        <v>45474</v>
      </c>
      <c r="N23154" s="16">
        <v>45838</v>
      </c>
      <c r="O23154" t="str">
        <f>IF(SOURCE_LEVEL_GW_API[[#This Row],[PWSID]]&lt;&gt;"", SOURCE_LEVEL_GW_API[[#This Row],[PWSID]] &amp; " - ", "") &amp; SOURCE_LEVEL_GW_API[[#This Row],[PWS_NAME]]</f>
        <v>CA0110006 - CITY OF HAYWARD</v>
      </c>
    </row>
    <row r="23155" spans="1:15" x14ac:dyDescent="0.25">
      <c r="A23155" t="s">
        <v>2073</v>
      </c>
      <c r="B23155" t="s">
        <v>2074</v>
      </c>
      <c r="C23155" t="s">
        <v>2075</v>
      </c>
      <c r="D23155" t="s">
        <v>2076</v>
      </c>
      <c r="E23155" t="s">
        <v>11891</v>
      </c>
      <c r="F23155" t="s">
        <v>8051</v>
      </c>
      <c r="G23155" t="s">
        <v>7953</v>
      </c>
      <c r="H23155" t="s">
        <v>11892</v>
      </c>
      <c r="I23155" t="s">
        <v>7955</v>
      </c>
      <c r="J23155" s="16">
        <v>45658</v>
      </c>
      <c r="K23155" s="16">
        <v>45688</v>
      </c>
      <c r="L23155">
        <v>0</v>
      </c>
      <c r="M23155" s="16">
        <v>45474</v>
      </c>
      <c r="N23155" s="16">
        <v>45838</v>
      </c>
      <c r="O23155" t="str">
        <f>IF(SOURCE_LEVEL_GW_API[[#This Row],[PWSID]]&lt;&gt;"", SOURCE_LEVEL_GW_API[[#This Row],[PWSID]] &amp; " - ", "") &amp; SOURCE_LEVEL_GW_API[[#This Row],[PWS_NAME]]</f>
        <v>CA0110006 - CITY OF HAYWARD</v>
      </c>
    </row>
    <row r="23156" spans="1:15" x14ac:dyDescent="0.25">
      <c r="A23156" t="s">
        <v>2073</v>
      </c>
      <c r="B23156" t="s">
        <v>2074</v>
      </c>
      <c r="C23156" t="s">
        <v>2075</v>
      </c>
      <c r="D23156" t="s">
        <v>2076</v>
      </c>
      <c r="E23156" t="s">
        <v>11883</v>
      </c>
      <c r="F23156" t="s">
        <v>8067</v>
      </c>
      <c r="G23156" t="s">
        <v>7953</v>
      </c>
      <c r="H23156" t="s">
        <v>11884</v>
      </c>
      <c r="I23156" t="s">
        <v>7955</v>
      </c>
      <c r="J23156" s="16">
        <v>45689</v>
      </c>
      <c r="K23156" s="16">
        <v>45716</v>
      </c>
      <c r="L23156">
        <v>0</v>
      </c>
      <c r="M23156" s="16">
        <v>45474</v>
      </c>
      <c r="N23156" s="16">
        <v>45838</v>
      </c>
      <c r="O23156" t="str">
        <f>IF(SOURCE_LEVEL_GW_API[[#This Row],[PWSID]]&lt;&gt;"", SOURCE_LEVEL_GW_API[[#This Row],[PWSID]] &amp; " - ", "") &amp; SOURCE_LEVEL_GW_API[[#This Row],[PWS_NAME]]</f>
        <v>CA0110006 - CITY OF HAYWARD</v>
      </c>
    </row>
    <row r="23157" spans="1:15" x14ac:dyDescent="0.25">
      <c r="A23157" t="s">
        <v>2073</v>
      </c>
      <c r="B23157" t="s">
        <v>2074</v>
      </c>
      <c r="C23157" t="s">
        <v>2075</v>
      </c>
      <c r="D23157" t="s">
        <v>2076</v>
      </c>
      <c r="E23157" t="s">
        <v>11885</v>
      </c>
      <c r="F23157" t="s">
        <v>8048</v>
      </c>
      <c r="G23157" t="s">
        <v>7953</v>
      </c>
      <c r="H23157" t="s">
        <v>11886</v>
      </c>
      <c r="I23157" t="s">
        <v>7955</v>
      </c>
      <c r="J23157" s="16">
        <v>45689</v>
      </c>
      <c r="K23157" s="16">
        <v>45716</v>
      </c>
      <c r="L23157">
        <v>0</v>
      </c>
      <c r="M23157" s="16">
        <v>45474</v>
      </c>
      <c r="N23157" s="16">
        <v>45838</v>
      </c>
      <c r="O23157" t="str">
        <f>IF(SOURCE_LEVEL_GW_API[[#This Row],[PWSID]]&lt;&gt;"", SOURCE_LEVEL_GW_API[[#This Row],[PWSID]] &amp; " - ", "") &amp; SOURCE_LEVEL_GW_API[[#This Row],[PWS_NAME]]</f>
        <v>CA0110006 - CITY OF HAYWARD</v>
      </c>
    </row>
    <row r="23158" spans="1:15" x14ac:dyDescent="0.25">
      <c r="A23158" t="s">
        <v>2073</v>
      </c>
      <c r="B23158" t="s">
        <v>2074</v>
      </c>
      <c r="C23158" t="s">
        <v>2075</v>
      </c>
      <c r="D23158" t="s">
        <v>2076</v>
      </c>
      <c r="E23158" t="s">
        <v>11887</v>
      </c>
      <c r="F23158" t="s">
        <v>8310</v>
      </c>
      <c r="G23158" t="s">
        <v>7953</v>
      </c>
      <c r="H23158" t="s">
        <v>11888</v>
      </c>
      <c r="I23158" t="s">
        <v>7955</v>
      </c>
      <c r="J23158" s="16">
        <v>45689</v>
      </c>
      <c r="K23158" s="16">
        <v>45716</v>
      </c>
      <c r="L23158">
        <v>0</v>
      </c>
      <c r="M23158" s="16">
        <v>45474</v>
      </c>
      <c r="N23158" s="16">
        <v>45838</v>
      </c>
      <c r="O23158" t="str">
        <f>IF(SOURCE_LEVEL_GW_API[[#This Row],[PWSID]]&lt;&gt;"", SOURCE_LEVEL_GW_API[[#This Row],[PWSID]] &amp; " - ", "") &amp; SOURCE_LEVEL_GW_API[[#This Row],[PWS_NAME]]</f>
        <v>CA0110006 - CITY OF HAYWARD</v>
      </c>
    </row>
    <row r="23159" spans="1:15" x14ac:dyDescent="0.25">
      <c r="A23159" t="s">
        <v>2073</v>
      </c>
      <c r="B23159" t="s">
        <v>2074</v>
      </c>
      <c r="C23159" t="s">
        <v>2075</v>
      </c>
      <c r="D23159" t="s">
        <v>2076</v>
      </c>
      <c r="E23159" t="s">
        <v>11889</v>
      </c>
      <c r="F23159" t="s">
        <v>8070</v>
      </c>
      <c r="G23159" t="s">
        <v>7953</v>
      </c>
      <c r="H23159" t="s">
        <v>11890</v>
      </c>
      <c r="I23159" t="s">
        <v>7955</v>
      </c>
      <c r="J23159" s="16">
        <v>45689</v>
      </c>
      <c r="K23159" s="16">
        <v>45716</v>
      </c>
      <c r="L23159">
        <v>0</v>
      </c>
      <c r="M23159" s="16">
        <v>45474</v>
      </c>
      <c r="N23159" s="16">
        <v>45838</v>
      </c>
      <c r="O23159" t="str">
        <f>IF(SOURCE_LEVEL_GW_API[[#This Row],[PWSID]]&lt;&gt;"", SOURCE_LEVEL_GW_API[[#This Row],[PWSID]] &amp; " - ", "") &amp; SOURCE_LEVEL_GW_API[[#This Row],[PWS_NAME]]</f>
        <v>CA0110006 - CITY OF HAYWARD</v>
      </c>
    </row>
    <row r="23160" spans="1:15" x14ac:dyDescent="0.25">
      <c r="A23160" t="s">
        <v>2073</v>
      </c>
      <c r="B23160" t="s">
        <v>2074</v>
      </c>
      <c r="C23160" t="s">
        <v>2075</v>
      </c>
      <c r="D23160" t="s">
        <v>2076</v>
      </c>
      <c r="E23160" t="s">
        <v>11891</v>
      </c>
      <c r="F23160" t="s">
        <v>8051</v>
      </c>
      <c r="G23160" t="s">
        <v>7953</v>
      </c>
      <c r="H23160" t="s">
        <v>11892</v>
      </c>
      <c r="I23160" t="s">
        <v>7955</v>
      </c>
      <c r="J23160" s="16">
        <v>45689</v>
      </c>
      <c r="K23160" s="16">
        <v>45716</v>
      </c>
      <c r="L23160">
        <v>0</v>
      </c>
      <c r="M23160" s="16">
        <v>45474</v>
      </c>
      <c r="N23160" s="16">
        <v>45838</v>
      </c>
      <c r="O23160" t="str">
        <f>IF(SOURCE_LEVEL_GW_API[[#This Row],[PWSID]]&lt;&gt;"", SOURCE_LEVEL_GW_API[[#This Row],[PWSID]] &amp; " - ", "") &amp; SOURCE_LEVEL_GW_API[[#This Row],[PWS_NAME]]</f>
        <v>CA0110006 - CITY OF HAYWARD</v>
      </c>
    </row>
    <row r="23161" spans="1:15" x14ac:dyDescent="0.25">
      <c r="A23161" t="s">
        <v>2073</v>
      </c>
      <c r="B23161" t="s">
        <v>2074</v>
      </c>
      <c r="C23161" t="s">
        <v>2075</v>
      </c>
      <c r="D23161" t="s">
        <v>2076</v>
      </c>
      <c r="E23161" t="s">
        <v>11883</v>
      </c>
      <c r="F23161" t="s">
        <v>8067</v>
      </c>
      <c r="G23161" t="s">
        <v>7953</v>
      </c>
      <c r="H23161" t="s">
        <v>11884</v>
      </c>
      <c r="I23161" t="s">
        <v>7955</v>
      </c>
      <c r="J23161" s="16">
        <v>45717</v>
      </c>
      <c r="K23161" s="16">
        <v>45747</v>
      </c>
      <c r="L23161">
        <v>0</v>
      </c>
      <c r="M23161" s="16">
        <v>45474</v>
      </c>
      <c r="N23161" s="16">
        <v>45838</v>
      </c>
      <c r="O23161" t="str">
        <f>IF(SOURCE_LEVEL_GW_API[[#This Row],[PWSID]]&lt;&gt;"", SOURCE_LEVEL_GW_API[[#This Row],[PWSID]] &amp; " - ", "") &amp; SOURCE_LEVEL_GW_API[[#This Row],[PWS_NAME]]</f>
        <v>CA0110006 - CITY OF HAYWARD</v>
      </c>
    </row>
    <row r="23162" spans="1:15" x14ac:dyDescent="0.25">
      <c r="A23162" t="s">
        <v>2073</v>
      </c>
      <c r="B23162" t="s">
        <v>2074</v>
      </c>
      <c r="C23162" t="s">
        <v>2075</v>
      </c>
      <c r="D23162" t="s">
        <v>2076</v>
      </c>
      <c r="E23162" t="s">
        <v>11885</v>
      </c>
      <c r="F23162" t="s">
        <v>8048</v>
      </c>
      <c r="G23162" t="s">
        <v>7953</v>
      </c>
      <c r="H23162" t="s">
        <v>11886</v>
      </c>
      <c r="I23162" t="s">
        <v>7955</v>
      </c>
      <c r="J23162" s="16">
        <v>45717</v>
      </c>
      <c r="K23162" s="16">
        <v>45747</v>
      </c>
      <c r="L23162">
        <v>0</v>
      </c>
      <c r="M23162" s="16">
        <v>45474</v>
      </c>
      <c r="N23162" s="16">
        <v>45838</v>
      </c>
      <c r="O23162" t="str">
        <f>IF(SOURCE_LEVEL_GW_API[[#This Row],[PWSID]]&lt;&gt;"", SOURCE_LEVEL_GW_API[[#This Row],[PWSID]] &amp; " - ", "") &amp; SOURCE_LEVEL_GW_API[[#This Row],[PWS_NAME]]</f>
        <v>CA0110006 - CITY OF HAYWARD</v>
      </c>
    </row>
    <row r="23163" spans="1:15" x14ac:dyDescent="0.25">
      <c r="A23163" t="s">
        <v>2073</v>
      </c>
      <c r="B23163" t="s">
        <v>2074</v>
      </c>
      <c r="C23163" t="s">
        <v>2075</v>
      </c>
      <c r="D23163" t="s">
        <v>2076</v>
      </c>
      <c r="E23163" t="s">
        <v>11887</v>
      </c>
      <c r="F23163" t="s">
        <v>8310</v>
      </c>
      <c r="G23163" t="s">
        <v>7953</v>
      </c>
      <c r="H23163" t="s">
        <v>11888</v>
      </c>
      <c r="I23163" t="s">
        <v>7955</v>
      </c>
      <c r="J23163" s="16">
        <v>45717</v>
      </c>
      <c r="K23163" s="16">
        <v>45747</v>
      </c>
      <c r="L23163">
        <v>0</v>
      </c>
      <c r="M23163" s="16">
        <v>45474</v>
      </c>
      <c r="N23163" s="16">
        <v>45838</v>
      </c>
      <c r="O23163" t="str">
        <f>IF(SOURCE_LEVEL_GW_API[[#This Row],[PWSID]]&lt;&gt;"", SOURCE_LEVEL_GW_API[[#This Row],[PWSID]] &amp; " - ", "") &amp; SOURCE_LEVEL_GW_API[[#This Row],[PWS_NAME]]</f>
        <v>CA0110006 - CITY OF HAYWARD</v>
      </c>
    </row>
    <row r="23164" spans="1:15" x14ac:dyDescent="0.25">
      <c r="A23164" t="s">
        <v>2073</v>
      </c>
      <c r="B23164" t="s">
        <v>2074</v>
      </c>
      <c r="C23164" t="s">
        <v>2075</v>
      </c>
      <c r="D23164" t="s">
        <v>2076</v>
      </c>
      <c r="E23164" t="s">
        <v>11889</v>
      </c>
      <c r="F23164" t="s">
        <v>8070</v>
      </c>
      <c r="G23164" t="s">
        <v>7953</v>
      </c>
      <c r="H23164" t="s">
        <v>11890</v>
      </c>
      <c r="I23164" t="s">
        <v>7955</v>
      </c>
      <c r="J23164" s="16">
        <v>45717</v>
      </c>
      <c r="K23164" s="16">
        <v>45747</v>
      </c>
      <c r="L23164">
        <v>0</v>
      </c>
      <c r="M23164" s="16">
        <v>45474</v>
      </c>
      <c r="N23164" s="16">
        <v>45838</v>
      </c>
      <c r="O23164" t="str">
        <f>IF(SOURCE_LEVEL_GW_API[[#This Row],[PWSID]]&lt;&gt;"", SOURCE_LEVEL_GW_API[[#This Row],[PWSID]] &amp; " - ", "") &amp; SOURCE_LEVEL_GW_API[[#This Row],[PWS_NAME]]</f>
        <v>CA0110006 - CITY OF HAYWARD</v>
      </c>
    </row>
    <row r="23165" spans="1:15" x14ac:dyDescent="0.25">
      <c r="A23165" t="s">
        <v>2073</v>
      </c>
      <c r="B23165" t="s">
        <v>2074</v>
      </c>
      <c r="C23165" t="s">
        <v>2075</v>
      </c>
      <c r="D23165" t="s">
        <v>2076</v>
      </c>
      <c r="E23165" t="s">
        <v>11891</v>
      </c>
      <c r="F23165" t="s">
        <v>8051</v>
      </c>
      <c r="G23165" t="s">
        <v>7953</v>
      </c>
      <c r="H23165" t="s">
        <v>11892</v>
      </c>
      <c r="I23165" t="s">
        <v>7955</v>
      </c>
      <c r="J23165" s="16">
        <v>45717</v>
      </c>
      <c r="K23165" s="16">
        <v>45747</v>
      </c>
      <c r="L23165">
        <v>0</v>
      </c>
      <c r="M23165" s="16">
        <v>45474</v>
      </c>
      <c r="N23165" s="16">
        <v>45838</v>
      </c>
      <c r="O23165" t="str">
        <f>IF(SOURCE_LEVEL_GW_API[[#This Row],[PWSID]]&lt;&gt;"", SOURCE_LEVEL_GW_API[[#This Row],[PWSID]] &amp; " - ", "") &amp; SOURCE_LEVEL_GW_API[[#This Row],[PWS_NAME]]</f>
        <v>CA0110006 - CITY OF HAYWARD</v>
      </c>
    </row>
    <row r="23166" spans="1:15" x14ac:dyDescent="0.25">
      <c r="A23166" t="s">
        <v>2073</v>
      </c>
      <c r="B23166" t="s">
        <v>2074</v>
      </c>
      <c r="C23166" t="s">
        <v>2075</v>
      </c>
      <c r="D23166" t="s">
        <v>2076</v>
      </c>
      <c r="E23166" t="s">
        <v>11883</v>
      </c>
      <c r="F23166" t="s">
        <v>8067</v>
      </c>
      <c r="G23166" t="s">
        <v>7953</v>
      </c>
      <c r="H23166" t="s">
        <v>11884</v>
      </c>
      <c r="I23166" t="s">
        <v>7955</v>
      </c>
      <c r="J23166" s="16">
        <v>45748</v>
      </c>
      <c r="K23166" s="16">
        <v>45777</v>
      </c>
      <c r="L23166">
        <v>0</v>
      </c>
      <c r="M23166" s="16">
        <v>45474</v>
      </c>
      <c r="N23166" s="16">
        <v>45838</v>
      </c>
      <c r="O23166" t="str">
        <f>IF(SOURCE_LEVEL_GW_API[[#This Row],[PWSID]]&lt;&gt;"", SOURCE_LEVEL_GW_API[[#This Row],[PWSID]] &amp; " - ", "") &amp; SOURCE_LEVEL_GW_API[[#This Row],[PWS_NAME]]</f>
        <v>CA0110006 - CITY OF HAYWARD</v>
      </c>
    </row>
    <row r="23167" spans="1:15" x14ac:dyDescent="0.25">
      <c r="A23167" t="s">
        <v>2073</v>
      </c>
      <c r="B23167" t="s">
        <v>2074</v>
      </c>
      <c r="C23167" t="s">
        <v>2075</v>
      </c>
      <c r="D23167" t="s">
        <v>2076</v>
      </c>
      <c r="E23167" t="s">
        <v>11885</v>
      </c>
      <c r="F23167" t="s">
        <v>8048</v>
      </c>
      <c r="G23167" t="s">
        <v>7953</v>
      </c>
      <c r="H23167" t="s">
        <v>11886</v>
      </c>
      <c r="I23167" t="s">
        <v>7955</v>
      </c>
      <c r="J23167" s="16">
        <v>45748</v>
      </c>
      <c r="K23167" s="16">
        <v>45777</v>
      </c>
      <c r="L23167">
        <v>0</v>
      </c>
      <c r="M23167" s="16">
        <v>45474</v>
      </c>
      <c r="N23167" s="16">
        <v>45838</v>
      </c>
      <c r="O23167" t="str">
        <f>IF(SOURCE_LEVEL_GW_API[[#This Row],[PWSID]]&lt;&gt;"", SOURCE_LEVEL_GW_API[[#This Row],[PWSID]] &amp; " - ", "") &amp; SOURCE_LEVEL_GW_API[[#This Row],[PWS_NAME]]</f>
        <v>CA0110006 - CITY OF HAYWARD</v>
      </c>
    </row>
    <row r="23168" spans="1:15" x14ac:dyDescent="0.25">
      <c r="A23168" t="s">
        <v>2073</v>
      </c>
      <c r="B23168" t="s">
        <v>2074</v>
      </c>
      <c r="C23168" t="s">
        <v>2075</v>
      </c>
      <c r="D23168" t="s">
        <v>2076</v>
      </c>
      <c r="E23168" t="s">
        <v>11887</v>
      </c>
      <c r="F23168" t="s">
        <v>8310</v>
      </c>
      <c r="G23168" t="s">
        <v>7953</v>
      </c>
      <c r="H23168" t="s">
        <v>11888</v>
      </c>
      <c r="I23168" t="s">
        <v>7955</v>
      </c>
      <c r="J23168" s="16">
        <v>45748</v>
      </c>
      <c r="K23168" s="16">
        <v>45777</v>
      </c>
      <c r="L23168">
        <v>0</v>
      </c>
      <c r="M23168" s="16">
        <v>45474</v>
      </c>
      <c r="N23168" s="16">
        <v>45838</v>
      </c>
      <c r="O23168" t="str">
        <f>IF(SOURCE_LEVEL_GW_API[[#This Row],[PWSID]]&lt;&gt;"", SOURCE_LEVEL_GW_API[[#This Row],[PWSID]] &amp; " - ", "") &amp; SOURCE_LEVEL_GW_API[[#This Row],[PWS_NAME]]</f>
        <v>CA0110006 - CITY OF HAYWARD</v>
      </c>
    </row>
    <row r="23169" spans="1:15" x14ac:dyDescent="0.25">
      <c r="A23169" t="s">
        <v>2073</v>
      </c>
      <c r="B23169" t="s">
        <v>2074</v>
      </c>
      <c r="C23169" t="s">
        <v>2075</v>
      </c>
      <c r="D23169" t="s">
        <v>2076</v>
      </c>
      <c r="E23169" t="s">
        <v>11889</v>
      </c>
      <c r="F23169" t="s">
        <v>8070</v>
      </c>
      <c r="G23169" t="s">
        <v>7953</v>
      </c>
      <c r="H23169" t="s">
        <v>11890</v>
      </c>
      <c r="I23169" t="s">
        <v>7955</v>
      </c>
      <c r="J23169" s="16">
        <v>45748</v>
      </c>
      <c r="K23169" s="16">
        <v>45777</v>
      </c>
      <c r="L23169">
        <v>0</v>
      </c>
      <c r="M23169" s="16">
        <v>45474</v>
      </c>
      <c r="N23169" s="16">
        <v>45838</v>
      </c>
      <c r="O23169" t="str">
        <f>IF(SOURCE_LEVEL_GW_API[[#This Row],[PWSID]]&lt;&gt;"", SOURCE_LEVEL_GW_API[[#This Row],[PWSID]] &amp; " - ", "") &amp; SOURCE_LEVEL_GW_API[[#This Row],[PWS_NAME]]</f>
        <v>CA0110006 - CITY OF HAYWARD</v>
      </c>
    </row>
    <row r="23170" spans="1:15" x14ac:dyDescent="0.25">
      <c r="A23170" t="s">
        <v>2073</v>
      </c>
      <c r="B23170" t="s">
        <v>2074</v>
      </c>
      <c r="C23170" t="s">
        <v>2075</v>
      </c>
      <c r="D23170" t="s">
        <v>2076</v>
      </c>
      <c r="E23170" t="s">
        <v>11891</v>
      </c>
      <c r="F23170" t="s">
        <v>8051</v>
      </c>
      <c r="G23170" t="s">
        <v>7953</v>
      </c>
      <c r="H23170" t="s">
        <v>11892</v>
      </c>
      <c r="I23170" t="s">
        <v>7955</v>
      </c>
      <c r="J23170" s="16">
        <v>45748</v>
      </c>
      <c r="K23170" s="16">
        <v>45777</v>
      </c>
      <c r="L23170">
        <v>0</v>
      </c>
      <c r="M23170" s="16">
        <v>45474</v>
      </c>
      <c r="N23170" s="16">
        <v>45838</v>
      </c>
      <c r="O23170" t="str">
        <f>IF(SOURCE_LEVEL_GW_API[[#This Row],[PWSID]]&lt;&gt;"", SOURCE_LEVEL_GW_API[[#This Row],[PWSID]] &amp; " - ", "") &amp; SOURCE_LEVEL_GW_API[[#This Row],[PWS_NAME]]</f>
        <v>CA0110006 - CITY OF HAYWARD</v>
      </c>
    </row>
    <row r="23171" spans="1:15" x14ac:dyDescent="0.25">
      <c r="A23171" t="s">
        <v>2073</v>
      </c>
      <c r="B23171" t="s">
        <v>2074</v>
      </c>
      <c r="C23171" t="s">
        <v>2075</v>
      </c>
      <c r="D23171" t="s">
        <v>2076</v>
      </c>
      <c r="E23171" t="s">
        <v>11883</v>
      </c>
      <c r="F23171" t="s">
        <v>8067</v>
      </c>
      <c r="G23171" t="s">
        <v>7953</v>
      </c>
      <c r="H23171" t="s">
        <v>11884</v>
      </c>
      <c r="I23171" t="s">
        <v>7955</v>
      </c>
      <c r="J23171" s="16">
        <v>45778</v>
      </c>
      <c r="K23171" s="16">
        <v>45808</v>
      </c>
      <c r="L23171">
        <v>0</v>
      </c>
      <c r="M23171" s="16">
        <v>45474</v>
      </c>
      <c r="N23171" s="16">
        <v>45838</v>
      </c>
      <c r="O23171" t="str">
        <f>IF(SOURCE_LEVEL_GW_API[[#This Row],[PWSID]]&lt;&gt;"", SOURCE_LEVEL_GW_API[[#This Row],[PWSID]] &amp; " - ", "") &amp; SOURCE_LEVEL_GW_API[[#This Row],[PWS_NAME]]</f>
        <v>CA0110006 - CITY OF HAYWARD</v>
      </c>
    </row>
    <row r="23172" spans="1:15" x14ac:dyDescent="0.25">
      <c r="A23172" t="s">
        <v>2073</v>
      </c>
      <c r="B23172" t="s">
        <v>2074</v>
      </c>
      <c r="C23172" t="s">
        <v>2075</v>
      </c>
      <c r="D23172" t="s">
        <v>2076</v>
      </c>
      <c r="E23172" t="s">
        <v>11885</v>
      </c>
      <c r="F23172" t="s">
        <v>8048</v>
      </c>
      <c r="G23172" t="s">
        <v>7953</v>
      </c>
      <c r="H23172" t="s">
        <v>11886</v>
      </c>
      <c r="I23172" t="s">
        <v>7955</v>
      </c>
      <c r="J23172" s="16">
        <v>45778</v>
      </c>
      <c r="K23172" s="16">
        <v>45808</v>
      </c>
      <c r="L23172">
        <v>0</v>
      </c>
      <c r="M23172" s="16">
        <v>45474</v>
      </c>
      <c r="N23172" s="16">
        <v>45838</v>
      </c>
      <c r="O23172" t="str">
        <f>IF(SOURCE_LEVEL_GW_API[[#This Row],[PWSID]]&lt;&gt;"", SOURCE_LEVEL_GW_API[[#This Row],[PWSID]] &amp; " - ", "") &amp; SOURCE_LEVEL_GW_API[[#This Row],[PWS_NAME]]</f>
        <v>CA0110006 - CITY OF HAYWARD</v>
      </c>
    </row>
    <row r="23173" spans="1:15" x14ac:dyDescent="0.25">
      <c r="A23173" t="s">
        <v>2073</v>
      </c>
      <c r="B23173" t="s">
        <v>2074</v>
      </c>
      <c r="C23173" t="s">
        <v>2075</v>
      </c>
      <c r="D23173" t="s">
        <v>2076</v>
      </c>
      <c r="E23173" t="s">
        <v>11887</v>
      </c>
      <c r="F23173" t="s">
        <v>8310</v>
      </c>
      <c r="G23173" t="s">
        <v>7953</v>
      </c>
      <c r="H23173" t="s">
        <v>11888</v>
      </c>
      <c r="I23173" t="s">
        <v>7955</v>
      </c>
      <c r="J23173" s="16">
        <v>45778</v>
      </c>
      <c r="K23173" s="16">
        <v>45808</v>
      </c>
      <c r="L23173">
        <v>0</v>
      </c>
      <c r="M23173" s="16">
        <v>45474</v>
      </c>
      <c r="N23173" s="16">
        <v>45838</v>
      </c>
      <c r="O23173" t="str">
        <f>IF(SOURCE_LEVEL_GW_API[[#This Row],[PWSID]]&lt;&gt;"", SOURCE_LEVEL_GW_API[[#This Row],[PWSID]] &amp; " - ", "") &amp; SOURCE_LEVEL_GW_API[[#This Row],[PWS_NAME]]</f>
        <v>CA0110006 - CITY OF HAYWARD</v>
      </c>
    </row>
    <row r="23174" spans="1:15" x14ac:dyDescent="0.25">
      <c r="A23174" t="s">
        <v>2073</v>
      </c>
      <c r="B23174" t="s">
        <v>2074</v>
      </c>
      <c r="C23174" t="s">
        <v>2075</v>
      </c>
      <c r="D23174" t="s">
        <v>2076</v>
      </c>
      <c r="E23174" t="s">
        <v>11889</v>
      </c>
      <c r="F23174" t="s">
        <v>8070</v>
      </c>
      <c r="G23174" t="s">
        <v>7953</v>
      </c>
      <c r="H23174" t="s">
        <v>11890</v>
      </c>
      <c r="I23174" t="s">
        <v>7955</v>
      </c>
      <c r="J23174" s="16">
        <v>45778</v>
      </c>
      <c r="K23174" s="16">
        <v>45808</v>
      </c>
      <c r="L23174">
        <v>0</v>
      </c>
      <c r="M23174" s="16">
        <v>45474</v>
      </c>
      <c r="N23174" s="16">
        <v>45838</v>
      </c>
      <c r="O23174" t="str">
        <f>IF(SOURCE_LEVEL_GW_API[[#This Row],[PWSID]]&lt;&gt;"", SOURCE_LEVEL_GW_API[[#This Row],[PWSID]] &amp; " - ", "") &amp; SOURCE_LEVEL_GW_API[[#This Row],[PWS_NAME]]</f>
        <v>CA0110006 - CITY OF HAYWARD</v>
      </c>
    </row>
    <row r="23175" spans="1:15" x14ac:dyDescent="0.25">
      <c r="A23175" t="s">
        <v>2073</v>
      </c>
      <c r="B23175" t="s">
        <v>2074</v>
      </c>
      <c r="C23175" t="s">
        <v>2075</v>
      </c>
      <c r="D23175" t="s">
        <v>2076</v>
      </c>
      <c r="E23175" t="s">
        <v>11891</v>
      </c>
      <c r="F23175" t="s">
        <v>8051</v>
      </c>
      <c r="G23175" t="s">
        <v>7953</v>
      </c>
      <c r="H23175" t="s">
        <v>11892</v>
      </c>
      <c r="I23175" t="s">
        <v>7955</v>
      </c>
      <c r="J23175" s="16">
        <v>45778</v>
      </c>
      <c r="K23175" s="16">
        <v>45808</v>
      </c>
      <c r="L23175">
        <v>0</v>
      </c>
      <c r="M23175" s="16">
        <v>45474</v>
      </c>
      <c r="N23175" s="16">
        <v>45838</v>
      </c>
      <c r="O23175" t="str">
        <f>IF(SOURCE_LEVEL_GW_API[[#This Row],[PWSID]]&lt;&gt;"", SOURCE_LEVEL_GW_API[[#This Row],[PWSID]] &amp; " - ", "") &amp; SOURCE_LEVEL_GW_API[[#This Row],[PWS_NAME]]</f>
        <v>CA0110006 - CITY OF HAYWARD</v>
      </c>
    </row>
    <row r="23176" spans="1:15" x14ac:dyDescent="0.25">
      <c r="A23176" t="s">
        <v>2073</v>
      </c>
      <c r="B23176" t="s">
        <v>2074</v>
      </c>
      <c r="C23176" t="s">
        <v>2075</v>
      </c>
      <c r="D23176" t="s">
        <v>2076</v>
      </c>
      <c r="E23176" t="s">
        <v>11883</v>
      </c>
      <c r="F23176" t="s">
        <v>8067</v>
      </c>
      <c r="G23176" t="s">
        <v>7953</v>
      </c>
      <c r="H23176" t="s">
        <v>11884</v>
      </c>
      <c r="I23176" t="s">
        <v>7955</v>
      </c>
      <c r="J23176" s="16">
        <v>45809</v>
      </c>
      <c r="K23176" s="16">
        <v>45838</v>
      </c>
      <c r="L23176">
        <v>0</v>
      </c>
      <c r="M23176" s="16">
        <v>45474</v>
      </c>
      <c r="N23176" s="16">
        <v>45838</v>
      </c>
      <c r="O23176" t="str">
        <f>IF(SOURCE_LEVEL_GW_API[[#This Row],[PWSID]]&lt;&gt;"", SOURCE_LEVEL_GW_API[[#This Row],[PWSID]] &amp; " - ", "") &amp; SOURCE_LEVEL_GW_API[[#This Row],[PWS_NAME]]</f>
        <v>CA0110006 - CITY OF HAYWARD</v>
      </c>
    </row>
    <row r="23177" spans="1:15" x14ac:dyDescent="0.25">
      <c r="A23177" t="s">
        <v>2073</v>
      </c>
      <c r="B23177" t="s">
        <v>2074</v>
      </c>
      <c r="C23177" t="s">
        <v>2075</v>
      </c>
      <c r="D23177" t="s">
        <v>2076</v>
      </c>
      <c r="E23177" t="s">
        <v>11885</v>
      </c>
      <c r="F23177" t="s">
        <v>8048</v>
      </c>
      <c r="G23177" t="s">
        <v>7953</v>
      </c>
      <c r="H23177" t="s">
        <v>11886</v>
      </c>
      <c r="I23177" t="s">
        <v>7955</v>
      </c>
      <c r="J23177" s="16">
        <v>45809</v>
      </c>
      <c r="K23177" s="16">
        <v>45838</v>
      </c>
      <c r="L23177">
        <v>0</v>
      </c>
      <c r="M23177" s="16">
        <v>45474</v>
      </c>
      <c r="N23177" s="16">
        <v>45838</v>
      </c>
      <c r="O23177" t="str">
        <f>IF(SOURCE_LEVEL_GW_API[[#This Row],[PWSID]]&lt;&gt;"", SOURCE_LEVEL_GW_API[[#This Row],[PWSID]] &amp; " - ", "") &amp; SOURCE_LEVEL_GW_API[[#This Row],[PWS_NAME]]</f>
        <v>CA0110006 - CITY OF HAYWARD</v>
      </c>
    </row>
    <row r="23178" spans="1:15" x14ac:dyDescent="0.25">
      <c r="A23178" t="s">
        <v>2073</v>
      </c>
      <c r="B23178" t="s">
        <v>2074</v>
      </c>
      <c r="C23178" t="s">
        <v>2075</v>
      </c>
      <c r="D23178" t="s">
        <v>2076</v>
      </c>
      <c r="E23178" t="s">
        <v>11887</v>
      </c>
      <c r="F23178" t="s">
        <v>8310</v>
      </c>
      <c r="G23178" t="s">
        <v>7953</v>
      </c>
      <c r="H23178" t="s">
        <v>11888</v>
      </c>
      <c r="I23178" t="s">
        <v>7955</v>
      </c>
      <c r="J23178" s="16">
        <v>45809</v>
      </c>
      <c r="K23178" s="16">
        <v>45838</v>
      </c>
      <c r="L23178">
        <v>0</v>
      </c>
      <c r="M23178" s="16">
        <v>45474</v>
      </c>
      <c r="N23178" s="16">
        <v>45838</v>
      </c>
      <c r="O23178" t="str">
        <f>IF(SOURCE_LEVEL_GW_API[[#This Row],[PWSID]]&lt;&gt;"", SOURCE_LEVEL_GW_API[[#This Row],[PWSID]] &amp; " - ", "") &amp; SOURCE_LEVEL_GW_API[[#This Row],[PWS_NAME]]</f>
        <v>CA0110006 - CITY OF HAYWARD</v>
      </c>
    </row>
    <row r="23179" spans="1:15" x14ac:dyDescent="0.25">
      <c r="A23179" t="s">
        <v>2073</v>
      </c>
      <c r="B23179" t="s">
        <v>2074</v>
      </c>
      <c r="C23179" t="s">
        <v>2075</v>
      </c>
      <c r="D23179" t="s">
        <v>2076</v>
      </c>
      <c r="E23179" t="s">
        <v>11889</v>
      </c>
      <c r="F23179" t="s">
        <v>8070</v>
      </c>
      <c r="G23179" t="s">
        <v>7953</v>
      </c>
      <c r="H23179" t="s">
        <v>11890</v>
      </c>
      <c r="I23179" t="s">
        <v>7955</v>
      </c>
      <c r="J23179" s="16">
        <v>45809</v>
      </c>
      <c r="K23179" s="16">
        <v>45838</v>
      </c>
      <c r="L23179">
        <v>0</v>
      </c>
      <c r="M23179" s="16">
        <v>45474</v>
      </c>
      <c r="N23179" s="16">
        <v>45838</v>
      </c>
      <c r="O23179" t="str">
        <f>IF(SOURCE_LEVEL_GW_API[[#This Row],[PWSID]]&lt;&gt;"", SOURCE_LEVEL_GW_API[[#This Row],[PWSID]] &amp; " - ", "") &amp; SOURCE_LEVEL_GW_API[[#This Row],[PWS_NAME]]</f>
        <v>CA0110006 - CITY OF HAYWARD</v>
      </c>
    </row>
    <row r="23180" spans="1:15" x14ac:dyDescent="0.25">
      <c r="A23180" t="s">
        <v>2073</v>
      </c>
      <c r="B23180" t="s">
        <v>2074</v>
      </c>
      <c r="C23180" t="s">
        <v>2075</v>
      </c>
      <c r="D23180" t="s">
        <v>2076</v>
      </c>
      <c r="E23180" t="s">
        <v>11891</v>
      </c>
      <c r="F23180" t="s">
        <v>8051</v>
      </c>
      <c r="G23180" t="s">
        <v>7953</v>
      </c>
      <c r="H23180" t="s">
        <v>11892</v>
      </c>
      <c r="I23180" t="s">
        <v>7955</v>
      </c>
      <c r="J23180" s="16">
        <v>45809</v>
      </c>
      <c r="K23180" s="16">
        <v>45838</v>
      </c>
      <c r="L23180">
        <v>0</v>
      </c>
      <c r="M23180" s="16">
        <v>45474</v>
      </c>
      <c r="N23180" s="16">
        <v>45838</v>
      </c>
      <c r="O23180" t="str">
        <f>IF(SOURCE_LEVEL_GW_API[[#This Row],[PWSID]]&lt;&gt;"", SOURCE_LEVEL_GW_API[[#This Row],[PWSID]] &amp; " - ", "") &amp; SOURCE_LEVEL_GW_API[[#This Row],[PWS_NAME]]</f>
        <v>CA0110006 - CITY OF HAYWARD</v>
      </c>
    </row>
    <row r="23181" spans="1:15" x14ac:dyDescent="0.25">
      <c r="A23181" t="s">
        <v>2077</v>
      </c>
      <c r="B23181" t="s">
        <v>2078</v>
      </c>
      <c r="C23181" t="s">
        <v>2079</v>
      </c>
      <c r="D23181" t="s">
        <v>2080</v>
      </c>
      <c r="E23181" t="s">
        <v>11893</v>
      </c>
      <c r="F23181" t="s">
        <v>8042</v>
      </c>
      <c r="G23181" t="s">
        <v>7953</v>
      </c>
      <c r="H23181" t="s">
        <v>11894</v>
      </c>
      <c r="I23181" t="s">
        <v>8638</v>
      </c>
      <c r="J23181" s="16">
        <v>45474</v>
      </c>
      <c r="K23181" s="16">
        <v>45504</v>
      </c>
      <c r="L23181">
        <v>5700000</v>
      </c>
      <c r="M23181" s="16">
        <v>45474</v>
      </c>
      <c r="N23181" s="16">
        <v>45838</v>
      </c>
      <c r="O23181" t="str">
        <f>IF(SOURCE_LEVEL_GW_API[[#This Row],[PWSID]]&lt;&gt;"", SOURCE_LEVEL_GW_API[[#This Row],[PWSID]] &amp; " - ", "") &amp; SOURCE_LEVEL_GW_API[[#This Row],[PWS_NAME]]</f>
        <v>CA4910005 - HEALDSBURG, CITY OF</v>
      </c>
    </row>
    <row r="23182" spans="1:15" x14ac:dyDescent="0.25">
      <c r="A23182" t="s">
        <v>2077</v>
      </c>
      <c r="B23182" t="s">
        <v>2078</v>
      </c>
      <c r="C23182" t="s">
        <v>2079</v>
      </c>
      <c r="D23182" t="s">
        <v>2080</v>
      </c>
      <c r="E23182" t="s">
        <v>11895</v>
      </c>
      <c r="F23182" t="s">
        <v>8045</v>
      </c>
      <c r="G23182" t="s">
        <v>7953</v>
      </c>
      <c r="H23182" t="s">
        <v>11896</v>
      </c>
      <c r="I23182" t="s">
        <v>8638</v>
      </c>
      <c r="J23182" s="16">
        <v>45474</v>
      </c>
      <c r="K23182" s="16">
        <v>45504</v>
      </c>
      <c r="L23182">
        <v>0</v>
      </c>
      <c r="M23182" s="16">
        <v>45474</v>
      </c>
      <c r="N23182" s="16">
        <v>45838</v>
      </c>
      <c r="O23182" t="str">
        <f>IF(SOURCE_LEVEL_GW_API[[#This Row],[PWSID]]&lt;&gt;"", SOURCE_LEVEL_GW_API[[#This Row],[PWSID]] &amp; " - ", "") &amp; SOURCE_LEVEL_GW_API[[#This Row],[PWS_NAME]]</f>
        <v>CA4910005 - HEALDSBURG, CITY OF</v>
      </c>
    </row>
    <row r="23183" spans="1:15" x14ac:dyDescent="0.25">
      <c r="A23183" t="s">
        <v>2077</v>
      </c>
      <c r="B23183" t="s">
        <v>2078</v>
      </c>
      <c r="C23183" t="s">
        <v>2079</v>
      </c>
      <c r="D23183" t="s">
        <v>2080</v>
      </c>
      <c r="E23183" t="s">
        <v>11897</v>
      </c>
      <c r="F23183" t="s">
        <v>8067</v>
      </c>
      <c r="G23183" t="s">
        <v>7953</v>
      </c>
      <c r="H23183" t="s">
        <v>11898</v>
      </c>
      <c r="I23183" t="s">
        <v>8638</v>
      </c>
      <c r="J23183" s="16">
        <v>45474</v>
      </c>
      <c r="K23183" s="16">
        <v>45504</v>
      </c>
      <c r="L23183">
        <v>21200000</v>
      </c>
      <c r="M23183" s="16">
        <v>45474</v>
      </c>
      <c r="N23183" s="16">
        <v>45838</v>
      </c>
      <c r="O23183" t="str">
        <f>IF(SOURCE_LEVEL_GW_API[[#This Row],[PWSID]]&lt;&gt;"", SOURCE_LEVEL_GW_API[[#This Row],[PWSID]] &amp; " - ", "") &amp; SOURCE_LEVEL_GW_API[[#This Row],[PWS_NAME]]</f>
        <v>CA4910005 - HEALDSBURG, CITY OF</v>
      </c>
    </row>
    <row r="23184" spans="1:15" x14ac:dyDescent="0.25">
      <c r="A23184" t="s">
        <v>2077</v>
      </c>
      <c r="B23184" t="s">
        <v>2078</v>
      </c>
      <c r="C23184" t="s">
        <v>2079</v>
      </c>
      <c r="D23184" t="s">
        <v>2080</v>
      </c>
      <c r="E23184" t="s">
        <v>11899</v>
      </c>
      <c r="F23184" t="s">
        <v>8048</v>
      </c>
      <c r="G23184" t="s">
        <v>7953</v>
      </c>
      <c r="H23184" t="s">
        <v>11900</v>
      </c>
      <c r="I23184" t="s">
        <v>8638</v>
      </c>
      <c r="J23184" s="16">
        <v>45474</v>
      </c>
      <c r="K23184" s="16">
        <v>45504</v>
      </c>
      <c r="L23184">
        <v>2810000</v>
      </c>
      <c r="M23184" s="16">
        <v>45474</v>
      </c>
      <c r="N23184" s="16">
        <v>45838</v>
      </c>
      <c r="O23184" t="str">
        <f>IF(SOURCE_LEVEL_GW_API[[#This Row],[PWSID]]&lt;&gt;"", SOURCE_LEVEL_GW_API[[#This Row],[PWSID]] &amp; " - ", "") &amp; SOURCE_LEVEL_GW_API[[#This Row],[PWS_NAME]]</f>
        <v>CA4910005 - HEALDSBURG, CITY OF</v>
      </c>
    </row>
    <row r="23185" spans="1:15" x14ac:dyDescent="0.25">
      <c r="A23185" t="s">
        <v>2077</v>
      </c>
      <c r="B23185" t="s">
        <v>2078</v>
      </c>
      <c r="C23185" t="s">
        <v>2079</v>
      </c>
      <c r="D23185" t="s">
        <v>2080</v>
      </c>
      <c r="E23185" t="s">
        <v>11901</v>
      </c>
      <c r="F23185" t="s">
        <v>8310</v>
      </c>
      <c r="G23185" t="s">
        <v>7953</v>
      </c>
      <c r="H23185" t="s">
        <v>11902</v>
      </c>
      <c r="I23185" t="s">
        <v>8638</v>
      </c>
      <c r="J23185" s="16">
        <v>45474</v>
      </c>
      <c r="K23185" s="16">
        <v>45504</v>
      </c>
      <c r="L23185">
        <v>25150000</v>
      </c>
      <c r="M23185" s="16">
        <v>45474</v>
      </c>
      <c r="N23185" s="16">
        <v>45838</v>
      </c>
      <c r="O23185" t="str">
        <f>IF(SOURCE_LEVEL_GW_API[[#This Row],[PWSID]]&lt;&gt;"", SOURCE_LEVEL_GW_API[[#This Row],[PWSID]] &amp; " - ", "") &amp; SOURCE_LEVEL_GW_API[[#This Row],[PWS_NAME]]</f>
        <v>CA4910005 - HEALDSBURG, CITY OF</v>
      </c>
    </row>
    <row r="23186" spans="1:15" x14ac:dyDescent="0.25">
      <c r="A23186" t="s">
        <v>2077</v>
      </c>
      <c r="B23186" t="s">
        <v>2078</v>
      </c>
      <c r="C23186" t="s">
        <v>2079</v>
      </c>
      <c r="D23186" t="s">
        <v>2080</v>
      </c>
      <c r="E23186" t="s">
        <v>11903</v>
      </c>
      <c r="F23186" t="s">
        <v>8070</v>
      </c>
      <c r="G23186" t="s">
        <v>7953</v>
      </c>
      <c r="H23186" t="s">
        <v>11904</v>
      </c>
      <c r="I23186" t="s">
        <v>8638</v>
      </c>
      <c r="J23186" s="16">
        <v>45474</v>
      </c>
      <c r="K23186" s="16">
        <v>45504</v>
      </c>
      <c r="L23186">
        <v>0</v>
      </c>
      <c r="M23186" s="16">
        <v>45474</v>
      </c>
      <c r="N23186" s="16">
        <v>45838</v>
      </c>
      <c r="O23186" t="str">
        <f>IF(SOURCE_LEVEL_GW_API[[#This Row],[PWSID]]&lt;&gt;"", SOURCE_LEVEL_GW_API[[#This Row],[PWSID]] &amp; " - ", "") &amp; SOURCE_LEVEL_GW_API[[#This Row],[PWS_NAME]]</f>
        <v>CA4910005 - HEALDSBURG, CITY OF</v>
      </c>
    </row>
    <row r="23187" spans="1:15" x14ac:dyDescent="0.25">
      <c r="A23187" t="s">
        <v>2077</v>
      </c>
      <c r="B23187" t="s">
        <v>2078</v>
      </c>
      <c r="C23187" t="s">
        <v>2079</v>
      </c>
      <c r="D23187" t="s">
        <v>2080</v>
      </c>
      <c r="E23187" t="s">
        <v>11905</v>
      </c>
      <c r="F23187" t="s">
        <v>7981</v>
      </c>
      <c r="G23187" t="s">
        <v>7953</v>
      </c>
      <c r="H23187" t="s">
        <v>11906</v>
      </c>
      <c r="I23187" t="s">
        <v>8638</v>
      </c>
      <c r="J23187" s="16">
        <v>45474</v>
      </c>
      <c r="K23187" s="16">
        <v>45504</v>
      </c>
      <c r="L23187">
        <v>0</v>
      </c>
      <c r="M23187" s="16">
        <v>45474</v>
      </c>
      <c r="N23187" s="16">
        <v>45838</v>
      </c>
      <c r="O23187" t="str">
        <f>IF(SOURCE_LEVEL_GW_API[[#This Row],[PWSID]]&lt;&gt;"", SOURCE_LEVEL_GW_API[[#This Row],[PWSID]] &amp; " - ", "") &amp; SOURCE_LEVEL_GW_API[[#This Row],[PWS_NAME]]</f>
        <v>CA4910005 - HEALDSBURG, CITY OF</v>
      </c>
    </row>
    <row r="23188" spans="1:15" x14ac:dyDescent="0.25">
      <c r="A23188" t="s">
        <v>2077</v>
      </c>
      <c r="B23188" t="s">
        <v>2078</v>
      </c>
      <c r="C23188" t="s">
        <v>2079</v>
      </c>
      <c r="D23188" t="s">
        <v>2080</v>
      </c>
      <c r="E23188" t="s">
        <v>11907</v>
      </c>
      <c r="F23188" t="s">
        <v>7984</v>
      </c>
      <c r="G23188" t="s">
        <v>7953</v>
      </c>
      <c r="H23188" t="s">
        <v>11908</v>
      </c>
      <c r="I23188" t="s">
        <v>8638</v>
      </c>
      <c r="J23188" s="16">
        <v>45474</v>
      </c>
      <c r="K23188" s="16">
        <v>45504</v>
      </c>
      <c r="L23188">
        <v>0</v>
      </c>
      <c r="M23188" s="16">
        <v>45474</v>
      </c>
      <c r="N23188" s="16">
        <v>45838</v>
      </c>
      <c r="O23188" t="str">
        <f>IF(SOURCE_LEVEL_GW_API[[#This Row],[PWSID]]&lt;&gt;"", SOURCE_LEVEL_GW_API[[#This Row],[PWSID]] &amp; " - ", "") &amp; SOURCE_LEVEL_GW_API[[#This Row],[PWS_NAME]]</f>
        <v>CA4910005 - HEALDSBURG, CITY OF</v>
      </c>
    </row>
    <row r="23189" spans="1:15" x14ac:dyDescent="0.25">
      <c r="A23189" t="s">
        <v>2077</v>
      </c>
      <c r="B23189" t="s">
        <v>2078</v>
      </c>
      <c r="C23189" t="s">
        <v>2079</v>
      </c>
      <c r="D23189" t="s">
        <v>2080</v>
      </c>
      <c r="E23189" t="s">
        <v>11909</v>
      </c>
      <c r="F23189" t="s">
        <v>8056</v>
      </c>
      <c r="G23189" t="s">
        <v>7953</v>
      </c>
      <c r="H23189" t="s">
        <v>11910</v>
      </c>
      <c r="I23189" t="s">
        <v>8638</v>
      </c>
      <c r="J23189" s="16">
        <v>45474</v>
      </c>
      <c r="K23189" s="16">
        <v>45504</v>
      </c>
      <c r="L23189">
        <v>0</v>
      </c>
      <c r="M23189" s="16">
        <v>45474</v>
      </c>
      <c r="N23189" s="16">
        <v>45838</v>
      </c>
      <c r="O23189" t="str">
        <f>IF(SOURCE_LEVEL_GW_API[[#This Row],[PWSID]]&lt;&gt;"", SOURCE_LEVEL_GW_API[[#This Row],[PWSID]] &amp; " - ", "") &amp; SOURCE_LEVEL_GW_API[[#This Row],[PWS_NAME]]</f>
        <v>CA4910005 - HEALDSBURG, CITY OF</v>
      </c>
    </row>
    <row r="23190" spans="1:15" x14ac:dyDescent="0.25">
      <c r="A23190" t="s">
        <v>2077</v>
      </c>
      <c r="B23190" t="s">
        <v>2078</v>
      </c>
      <c r="C23190" t="s">
        <v>2079</v>
      </c>
      <c r="D23190" t="s">
        <v>2080</v>
      </c>
      <c r="E23190" t="s">
        <v>11911</v>
      </c>
      <c r="F23190" t="s">
        <v>7952</v>
      </c>
      <c r="G23190" t="s">
        <v>7953</v>
      </c>
      <c r="H23190" t="s">
        <v>11912</v>
      </c>
      <c r="I23190" t="s">
        <v>8638</v>
      </c>
      <c r="J23190" s="16">
        <v>45474</v>
      </c>
      <c r="K23190" s="16">
        <v>45504</v>
      </c>
      <c r="L23190">
        <v>0</v>
      </c>
      <c r="M23190" s="16">
        <v>45474</v>
      </c>
      <c r="N23190" s="16">
        <v>45838</v>
      </c>
      <c r="O23190" t="str">
        <f>IF(SOURCE_LEVEL_GW_API[[#This Row],[PWSID]]&lt;&gt;"", SOURCE_LEVEL_GW_API[[#This Row],[PWSID]] &amp; " - ", "") &amp; SOURCE_LEVEL_GW_API[[#This Row],[PWS_NAME]]</f>
        <v>CA4910005 - HEALDSBURG, CITY OF</v>
      </c>
    </row>
    <row r="23191" spans="1:15" x14ac:dyDescent="0.25">
      <c r="A23191" t="s">
        <v>2077</v>
      </c>
      <c r="B23191" t="s">
        <v>2078</v>
      </c>
      <c r="C23191" t="s">
        <v>2079</v>
      </c>
      <c r="D23191" t="s">
        <v>2080</v>
      </c>
      <c r="E23191" t="s">
        <v>11913</v>
      </c>
      <c r="F23191" t="s">
        <v>7989</v>
      </c>
      <c r="G23191" t="s">
        <v>7953</v>
      </c>
      <c r="H23191" t="s">
        <v>11914</v>
      </c>
      <c r="I23191" t="s">
        <v>8638</v>
      </c>
      <c r="J23191" s="16">
        <v>45474</v>
      </c>
      <c r="K23191" s="16">
        <v>45504</v>
      </c>
      <c r="L23191">
        <v>0</v>
      </c>
      <c r="M23191" s="16">
        <v>45474</v>
      </c>
      <c r="N23191" s="16">
        <v>45838</v>
      </c>
      <c r="O23191" t="str">
        <f>IF(SOURCE_LEVEL_GW_API[[#This Row],[PWSID]]&lt;&gt;"", SOURCE_LEVEL_GW_API[[#This Row],[PWSID]] &amp; " - ", "") &amp; SOURCE_LEVEL_GW_API[[#This Row],[PWS_NAME]]</f>
        <v>CA4910005 - HEALDSBURG, CITY OF</v>
      </c>
    </row>
    <row r="23192" spans="1:15" x14ac:dyDescent="0.25">
      <c r="A23192" t="s">
        <v>2077</v>
      </c>
      <c r="B23192" t="s">
        <v>2078</v>
      </c>
      <c r="C23192" t="s">
        <v>2079</v>
      </c>
      <c r="D23192" t="s">
        <v>2080</v>
      </c>
      <c r="E23192" t="s">
        <v>11915</v>
      </c>
      <c r="F23192" t="s">
        <v>8216</v>
      </c>
      <c r="G23192" t="s">
        <v>7953</v>
      </c>
      <c r="H23192" t="s">
        <v>11916</v>
      </c>
      <c r="I23192" t="s">
        <v>8638</v>
      </c>
      <c r="J23192" s="16">
        <v>45474</v>
      </c>
      <c r="K23192" s="16">
        <v>45504</v>
      </c>
      <c r="L23192">
        <v>0</v>
      </c>
      <c r="M23192" s="16">
        <v>45474</v>
      </c>
      <c r="N23192" s="16">
        <v>45838</v>
      </c>
      <c r="O23192" t="str">
        <f>IF(SOURCE_LEVEL_GW_API[[#This Row],[PWSID]]&lt;&gt;"", SOURCE_LEVEL_GW_API[[#This Row],[PWSID]] &amp; " - ", "") &amp; SOURCE_LEVEL_GW_API[[#This Row],[PWS_NAME]]</f>
        <v>CA4910005 - HEALDSBURG, CITY OF</v>
      </c>
    </row>
    <row r="23193" spans="1:15" x14ac:dyDescent="0.25">
      <c r="A23193" t="s">
        <v>2077</v>
      </c>
      <c r="B23193" t="s">
        <v>2078</v>
      </c>
      <c r="C23193" t="s">
        <v>2079</v>
      </c>
      <c r="D23193" t="s">
        <v>2080</v>
      </c>
      <c r="E23193" t="s">
        <v>11917</v>
      </c>
      <c r="F23193" t="s">
        <v>7957</v>
      </c>
      <c r="G23193" t="s">
        <v>7953</v>
      </c>
      <c r="H23193" t="s">
        <v>11918</v>
      </c>
      <c r="I23193" t="s">
        <v>8638</v>
      </c>
      <c r="J23193" s="16">
        <v>45474</v>
      </c>
      <c r="K23193" s="16">
        <v>45504</v>
      </c>
      <c r="L23193">
        <v>17720000</v>
      </c>
      <c r="M23193" s="16">
        <v>45474</v>
      </c>
      <c r="N23193" s="16">
        <v>45838</v>
      </c>
      <c r="O23193" t="str">
        <f>IF(SOURCE_LEVEL_GW_API[[#This Row],[PWSID]]&lt;&gt;"", SOURCE_LEVEL_GW_API[[#This Row],[PWSID]] &amp; " - ", "") &amp; SOURCE_LEVEL_GW_API[[#This Row],[PWS_NAME]]</f>
        <v>CA4910005 - HEALDSBURG, CITY OF</v>
      </c>
    </row>
    <row r="23194" spans="1:15" x14ac:dyDescent="0.25">
      <c r="A23194" t="s">
        <v>2077</v>
      </c>
      <c r="B23194" t="s">
        <v>2078</v>
      </c>
      <c r="C23194" t="s">
        <v>2079</v>
      </c>
      <c r="D23194" t="s">
        <v>2080</v>
      </c>
      <c r="E23194" t="s">
        <v>11919</v>
      </c>
      <c r="F23194" t="s">
        <v>8371</v>
      </c>
      <c r="G23194" t="s">
        <v>7953</v>
      </c>
      <c r="H23194" t="s">
        <v>11920</v>
      </c>
      <c r="I23194" t="s">
        <v>8638</v>
      </c>
      <c r="J23194" s="16">
        <v>45474</v>
      </c>
      <c r="K23194" s="16">
        <v>45504</v>
      </c>
      <c r="L23194">
        <v>1</v>
      </c>
      <c r="M23194" s="16">
        <v>45474</v>
      </c>
      <c r="N23194" s="16">
        <v>45838</v>
      </c>
      <c r="O23194" t="str">
        <f>IF(SOURCE_LEVEL_GW_API[[#This Row],[PWSID]]&lt;&gt;"", SOURCE_LEVEL_GW_API[[#This Row],[PWSID]] &amp; " - ", "") &amp; SOURCE_LEVEL_GW_API[[#This Row],[PWS_NAME]]</f>
        <v>CA4910005 - HEALDSBURG, CITY OF</v>
      </c>
    </row>
    <row r="23195" spans="1:15" x14ac:dyDescent="0.25">
      <c r="A23195" t="s">
        <v>2077</v>
      </c>
      <c r="B23195" t="s">
        <v>2078</v>
      </c>
      <c r="C23195" t="s">
        <v>2079</v>
      </c>
      <c r="D23195" t="s">
        <v>2080</v>
      </c>
      <c r="E23195" t="s">
        <v>11893</v>
      </c>
      <c r="F23195" t="s">
        <v>8042</v>
      </c>
      <c r="G23195" t="s">
        <v>7953</v>
      </c>
      <c r="H23195" t="s">
        <v>11894</v>
      </c>
      <c r="I23195" t="s">
        <v>8638</v>
      </c>
      <c r="J23195" s="16">
        <v>45505</v>
      </c>
      <c r="K23195" s="16">
        <v>45535</v>
      </c>
      <c r="L23195">
        <v>5840000</v>
      </c>
      <c r="M23195" s="16">
        <v>45474</v>
      </c>
      <c r="N23195" s="16">
        <v>45838</v>
      </c>
      <c r="O23195" t="str">
        <f>IF(SOURCE_LEVEL_GW_API[[#This Row],[PWSID]]&lt;&gt;"", SOURCE_LEVEL_GW_API[[#This Row],[PWSID]] &amp; " - ", "") &amp; SOURCE_LEVEL_GW_API[[#This Row],[PWS_NAME]]</f>
        <v>CA4910005 - HEALDSBURG, CITY OF</v>
      </c>
    </row>
    <row r="23196" spans="1:15" x14ac:dyDescent="0.25">
      <c r="A23196" t="s">
        <v>2077</v>
      </c>
      <c r="B23196" t="s">
        <v>2078</v>
      </c>
      <c r="C23196" t="s">
        <v>2079</v>
      </c>
      <c r="D23196" t="s">
        <v>2080</v>
      </c>
      <c r="E23196" t="s">
        <v>11895</v>
      </c>
      <c r="F23196" t="s">
        <v>8045</v>
      </c>
      <c r="G23196" t="s">
        <v>7953</v>
      </c>
      <c r="H23196" t="s">
        <v>11896</v>
      </c>
      <c r="I23196" t="s">
        <v>8638</v>
      </c>
      <c r="J23196" s="16">
        <v>45505</v>
      </c>
      <c r="K23196" s="16">
        <v>45535</v>
      </c>
      <c r="L23196">
        <v>0</v>
      </c>
      <c r="M23196" s="16">
        <v>45474</v>
      </c>
      <c r="N23196" s="16">
        <v>45838</v>
      </c>
      <c r="O23196" t="str">
        <f>IF(SOURCE_LEVEL_GW_API[[#This Row],[PWSID]]&lt;&gt;"", SOURCE_LEVEL_GW_API[[#This Row],[PWSID]] &amp; " - ", "") &amp; SOURCE_LEVEL_GW_API[[#This Row],[PWS_NAME]]</f>
        <v>CA4910005 - HEALDSBURG, CITY OF</v>
      </c>
    </row>
    <row r="23197" spans="1:15" x14ac:dyDescent="0.25">
      <c r="A23197" t="s">
        <v>2077</v>
      </c>
      <c r="B23197" t="s">
        <v>2078</v>
      </c>
      <c r="C23197" t="s">
        <v>2079</v>
      </c>
      <c r="D23197" t="s">
        <v>2080</v>
      </c>
      <c r="E23197" t="s">
        <v>11897</v>
      </c>
      <c r="F23197" t="s">
        <v>8067</v>
      </c>
      <c r="G23197" t="s">
        <v>7953</v>
      </c>
      <c r="H23197" t="s">
        <v>11898</v>
      </c>
      <c r="I23197" t="s">
        <v>8638</v>
      </c>
      <c r="J23197" s="16">
        <v>45505</v>
      </c>
      <c r="K23197" s="16">
        <v>45535</v>
      </c>
      <c r="L23197">
        <v>19150000</v>
      </c>
      <c r="M23197" s="16">
        <v>45474</v>
      </c>
      <c r="N23197" s="16">
        <v>45838</v>
      </c>
      <c r="O23197" t="str">
        <f>IF(SOURCE_LEVEL_GW_API[[#This Row],[PWSID]]&lt;&gt;"", SOURCE_LEVEL_GW_API[[#This Row],[PWSID]] &amp; " - ", "") &amp; SOURCE_LEVEL_GW_API[[#This Row],[PWS_NAME]]</f>
        <v>CA4910005 - HEALDSBURG, CITY OF</v>
      </c>
    </row>
    <row r="23198" spans="1:15" x14ac:dyDescent="0.25">
      <c r="A23198" t="s">
        <v>2077</v>
      </c>
      <c r="B23198" t="s">
        <v>2078</v>
      </c>
      <c r="C23198" t="s">
        <v>2079</v>
      </c>
      <c r="D23198" t="s">
        <v>2080</v>
      </c>
      <c r="E23198" t="s">
        <v>11899</v>
      </c>
      <c r="F23198" t="s">
        <v>8048</v>
      </c>
      <c r="G23198" t="s">
        <v>7953</v>
      </c>
      <c r="H23198" t="s">
        <v>11900</v>
      </c>
      <c r="I23198" t="s">
        <v>8638</v>
      </c>
      <c r="J23198" s="16">
        <v>45505</v>
      </c>
      <c r="K23198" s="16">
        <v>45535</v>
      </c>
      <c r="L23198">
        <v>4560000</v>
      </c>
      <c r="M23198" s="16">
        <v>45474</v>
      </c>
      <c r="N23198" s="16">
        <v>45838</v>
      </c>
      <c r="O23198" t="str">
        <f>IF(SOURCE_LEVEL_GW_API[[#This Row],[PWSID]]&lt;&gt;"", SOURCE_LEVEL_GW_API[[#This Row],[PWSID]] &amp; " - ", "") &amp; SOURCE_LEVEL_GW_API[[#This Row],[PWS_NAME]]</f>
        <v>CA4910005 - HEALDSBURG, CITY OF</v>
      </c>
    </row>
    <row r="23199" spans="1:15" x14ac:dyDescent="0.25">
      <c r="A23199" t="s">
        <v>2077</v>
      </c>
      <c r="B23199" t="s">
        <v>2078</v>
      </c>
      <c r="C23199" t="s">
        <v>2079</v>
      </c>
      <c r="D23199" t="s">
        <v>2080</v>
      </c>
      <c r="E23199" t="s">
        <v>11901</v>
      </c>
      <c r="F23199" t="s">
        <v>8310</v>
      </c>
      <c r="G23199" t="s">
        <v>7953</v>
      </c>
      <c r="H23199" t="s">
        <v>11902</v>
      </c>
      <c r="I23199" t="s">
        <v>8638</v>
      </c>
      <c r="J23199" s="16">
        <v>45505</v>
      </c>
      <c r="K23199" s="16">
        <v>45535</v>
      </c>
      <c r="L23199">
        <v>23960000</v>
      </c>
      <c r="M23199" s="16">
        <v>45474</v>
      </c>
      <c r="N23199" s="16">
        <v>45838</v>
      </c>
      <c r="O23199" t="str">
        <f>IF(SOURCE_LEVEL_GW_API[[#This Row],[PWSID]]&lt;&gt;"", SOURCE_LEVEL_GW_API[[#This Row],[PWSID]] &amp; " - ", "") &amp; SOURCE_LEVEL_GW_API[[#This Row],[PWS_NAME]]</f>
        <v>CA4910005 - HEALDSBURG, CITY OF</v>
      </c>
    </row>
    <row r="23200" spans="1:15" x14ac:dyDescent="0.25">
      <c r="A23200" t="s">
        <v>2077</v>
      </c>
      <c r="B23200" t="s">
        <v>2078</v>
      </c>
      <c r="C23200" t="s">
        <v>2079</v>
      </c>
      <c r="D23200" t="s">
        <v>2080</v>
      </c>
      <c r="E23200" t="s">
        <v>11903</v>
      </c>
      <c r="F23200" t="s">
        <v>8070</v>
      </c>
      <c r="G23200" t="s">
        <v>7953</v>
      </c>
      <c r="H23200" t="s">
        <v>11904</v>
      </c>
      <c r="I23200" t="s">
        <v>8638</v>
      </c>
      <c r="J23200" s="16">
        <v>45505</v>
      </c>
      <c r="K23200" s="16">
        <v>45535</v>
      </c>
      <c r="L23200">
        <v>0</v>
      </c>
      <c r="M23200" s="16">
        <v>45474</v>
      </c>
      <c r="N23200" s="16">
        <v>45838</v>
      </c>
      <c r="O23200" t="str">
        <f>IF(SOURCE_LEVEL_GW_API[[#This Row],[PWSID]]&lt;&gt;"", SOURCE_LEVEL_GW_API[[#This Row],[PWSID]] &amp; " - ", "") &amp; SOURCE_LEVEL_GW_API[[#This Row],[PWS_NAME]]</f>
        <v>CA4910005 - HEALDSBURG, CITY OF</v>
      </c>
    </row>
    <row r="23201" spans="1:15" x14ac:dyDescent="0.25">
      <c r="A23201" t="s">
        <v>2077</v>
      </c>
      <c r="B23201" t="s">
        <v>2078</v>
      </c>
      <c r="C23201" t="s">
        <v>2079</v>
      </c>
      <c r="D23201" t="s">
        <v>2080</v>
      </c>
      <c r="E23201" t="s">
        <v>11905</v>
      </c>
      <c r="F23201" t="s">
        <v>7981</v>
      </c>
      <c r="G23201" t="s">
        <v>7953</v>
      </c>
      <c r="H23201" t="s">
        <v>11906</v>
      </c>
      <c r="I23201" t="s">
        <v>8638</v>
      </c>
      <c r="J23201" s="16">
        <v>45505</v>
      </c>
      <c r="K23201" s="16">
        <v>45535</v>
      </c>
      <c r="L23201">
        <v>0</v>
      </c>
      <c r="M23201" s="16">
        <v>45474</v>
      </c>
      <c r="N23201" s="16">
        <v>45838</v>
      </c>
      <c r="O23201" t="str">
        <f>IF(SOURCE_LEVEL_GW_API[[#This Row],[PWSID]]&lt;&gt;"", SOURCE_LEVEL_GW_API[[#This Row],[PWSID]] &amp; " - ", "") &amp; SOURCE_LEVEL_GW_API[[#This Row],[PWS_NAME]]</f>
        <v>CA4910005 - HEALDSBURG, CITY OF</v>
      </c>
    </row>
    <row r="23202" spans="1:15" x14ac:dyDescent="0.25">
      <c r="A23202" t="s">
        <v>2077</v>
      </c>
      <c r="B23202" t="s">
        <v>2078</v>
      </c>
      <c r="C23202" t="s">
        <v>2079</v>
      </c>
      <c r="D23202" t="s">
        <v>2080</v>
      </c>
      <c r="E23202" t="s">
        <v>11907</v>
      </c>
      <c r="F23202" t="s">
        <v>7984</v>
      </c>
      <c r="G23202" t="s">
        <v>7953</v>
      </c>
      <c r="H23202" t="s">
        <v>11908</v>
      </c>
      <c r="I23202" t="s">
        <v>8638</v>
      </c>
      <c r="J23202" s="16">
        <v>45505</v>
      </c>
      <c r="K23202" s="16">
        <v>45535</v>
      </c>
      <c r="L23202">
        <v>0</v>
      </c>
      <c r="M23202" s="16">
        <v>45474</v>
      </c>
      <c r="N23202" s="16">
        <v>45838</v>
      </c>
      <c r="O23202" t="str">
        <f>IF(SOURCE_LEVEL_GW_API[[#This Row],[PWSID]]&lt;&gt;"", SOURCE_LEVEL_GW_API[[#This Row],[PWSID]] &amp; " - ", "") &amp; SOURCE_LEVEL_GW_API[[#This Row],[PWS_NAME]]</f>
        <v>CA4910005 - HEALDSBURG, CITY OF</v>
      </c>
    </row>
    <row r="23203" spans="1:15" x14ac:dyDescent="0.25">
      <c r="A23203" t="s">
        <v>2077</v>
      </c>
      <c r="B23203" t="s">
        <v>2078</v>
      </c>
      <c r="C23203" t="s">
        <v>2079</v>
      </c>
      <c r="D23203" t="s">
        <v>2080</v>
      </c>
      <c r="E23203" t="s">
        <v>11909</v>
      </c>
      <c r="F23203" t="s">
        <v>8056</v>
      </c>
      <c r="G23203" t="s">
        <v>7953</v>
      </c>
      <c r="H23203" t="s">
        <v>11910</v>
      </c>
      <c r="I23203" t="s">
        <v>8638</v>
      </c>
      <c r="J23203" s="16">
        <v>45505</v>
      </c>
      <c r="K23203" s="16">
        <v>45535</v>
      </c>
      <c r="L23203">
        <v>0</v>
      </c>
      <c r="M23203" s="16">
        <v>45474</v>
      </c>
      <c r="N23203" s="16">
        <v>45838</v>
      </c>
      <c r="O23203" t="str">
        <f>IF(SOURCE_LEVEL_GW_API[[#This Row],[PWSID]]&lt;&gt;"", SOURCE_LEVEL_GW_API[[#This Row],[PWSID]] &amp; " - ", "") &amp; SOURCE_LEVEL_GW_API[[#This Row],[PWS_NAME]]</f>
        <v>CA4910005 - HEALDSBURG, CITY OF</v>
      </c>
    </row>
    <row r="23204" spans="1:15" x14ac:dyDescent="0.25">
      <c r="A23204" t="s">
        <v>2077</v>
      </c>
      <c r="B23204" t="s">
        <v>2078</v>
      </c>
      <c r="C23204" t="s">
        <v>2079</v>
      </c>
      <c r="D23204" t="s">
        <v>2080</v>
      </c>
      <c r="E23204" t="s">
        <v>11911</v>
      </c>
      <c r="F23204" t="s">
        <v>7952</v>
      </c>
      <c r="G23204" t="s">
        <v>7953</v>
      </c>
      <c r="H23204" t="s">
        <v>11912</v>
      </c>
      <c r="I23204" t="s">
        <v>8638</v>
      </c>
      <c r="J23204" s="16">
        <v>45505</v>
      </c>
      <c r="K23204" s="16">
        <v>45535</v>
      </c>
      <c r="L23204">
        <v>0</v>
      </c>
      <c r="M23204" s="16">
        <v>45474</v>
      </c>
      <c r="N23204" s="16">
        <v>45838</v>
      </c>
      <c r="O23204" t="str">
        <f>IF(SOURCE_LEVEL_GW_API[[#This Row],[PWSID]]&lt;&gt;"", SOURCE_LEVEL_GW_API[[#This Row],[PWSID]] &amp; " - ", "") &amp; SOURCE_LEVEL_GW_API[[#This Row],[PWS_NAME]]</f>
        <v>CA4910005 - HEALDSBURG, CITY OF</v>
      </c>
    </row>
    <row r="23205" spans="1:15" x14ac:dyDescent="0.25">
      <c r="A23205" t="s">
        <v>2077</v>
      </c>
      <c r="B23205" t="s">
        <v>2078</v>
      </c>
      <c r="C23205" t="s">
        <v>2079</v>
      </c>
      <c r="D23205" t="s">
        <v>2080</v>
      </c>
      <c r="E23205" t="s">
        <v>11913</v>
      </c>
      <c r="F23205" t="s">
        <v>7989</v>
      </c>
      <c r="G23205" t="s">
        <v>7953</v>
      </c>
      <c r="H23205" t="s">
        <v>11914</v>
      </c>
      <c r="I23205" t="s">
        <v>8638</v>
      </c>
      <c r="J23205" s="16">
        <v>45505</v>
      </c>
      <c r="K23205" s="16">
        <v>45535</v>
      </c>
      <c r="L23205">
        <v>0</v>
      </c>
      <c r="M23205" s="16">
        <v>45474</v>
      </c>
      <c r="N23205" s="16">
        <v>45838</v>
      </c>
      <c r="O23205" t="str">
        <f>IF(SOURCE_LEVEL_GW_API[[#This Row],[PWSID]]&lt;&gt;"", SOURCE_LEVEL_GW_API[[#This Row],[PWSID]] &amp; " - ", "") &amp; SOURCE_LEVEL_GW_API[[#This Row],[PWS_NAME]]</f>
        <v>CA4910005 - HEALDSBURG, CITY OF</v>
      </c>
    </row>
    <row r="23206" spans="1:15" x14ac:dyDescent="0.25">
      <c r="A23206" t="s">
        <v>2077</v>
      </c>
      <c r="B23206" t="s">
        <v>2078</v>
      </c>
      <c r="C23206" t="s">
        <v>2079</v>
      </c>
      <c r="D23206" t="s">
        <v>2080</v>
      </c>
      <c r="E23206" t="s">
        <v>11915</v>
      </c>
      <c r="F23206" t="s">
        <v>8216</v>
      </c>
      <c r="G23206" t="s">
        <v>7953</v>
      </c>
      <c r="H23206" t="s">
        <v>11916</v>
      </c>
      <c r="I23206" t="s">
        <v>8638</v>
      </c>
      <c r="J23206" s="16">
        <v>45505</v>
      </c>
      <c r="K23206" s="16">
        <v>45535</v>
      </c>
      <c r="L23206">
        <v>12660000</v>
      </c>
      <c r="M23206" s="16">
        <v>45474</v>
      </c>
      <c r="N23206" s="16">
        <v>45838</v>
      </c>
      <c r="O23206" t="str">
        <f>IF(SOURCE_LEVEL_GW_API[[#This Row],[PWSID]]&lt;&gt;"", SOURCE_LEVEL_GW_API[[#This Row],[PWSID]] &amp; " - ", "") &amp; SOURCE_LEVEL_GW_API[[#This Row],[PWS_NAME]]</f>
        <v>CA4910005 - HEALDSBURG, CITY OF</v>
      </c>
    </row>
    <row r="23207" spans="1:15" x14ac:dyDescent="0.25">
      <c r="A23207" t="s">
        <v>2077</v>
      </c>
      <c r="B23207" t="s">
        <v>2078</v>
      </c>
      <c r="C23207" t="s">
        <v>2079</v>
      </c>
      <c r="D23207" t="s">
        <v>2080</v>
      </c>
      <c r="E23207" t="s">
        <v>11917</v>
      </c>
      <c r="F23207" t="s">
        <v>7957</v>
      </c>
      <c r="G23207" t="s">
        <v>7953</v>
      </c>
      <c r="H23207" t="s">
        <v>11918</v>
      </c>
      <c r="I23207" t="s">
        <v>8638</v>
      </c>
      <c r="J23207" s="16">
        <v>45505</v>
      </c>
      <c r="K23207" s="16">
        <v>45535</v>
      </c>
      <c r="L23207">
        <v>4220000</v>
      </c>
      <c r="M23207" s="16">
        <v>45474</v>
      </c>
      <c r="N23207" s="16">
        <v>45838</v>
      </c>
      <c r="O23207" t="str">
        <f>IF(SOURCE_LEVEL_GW_API[[#This Row],[PWSID]]&lt;&gt;"", SOURCE_LEVEL_GW_API[[#This Row],[PWSID]] &amp; " - ", "") &amp; SOURCE_LEVEL_GW_API[[#This Row],[PWS_NAME]]</f>
        <v>CA4910005 - HEALDSBURG, CITY OF</v>
      </c>
    </row>
    <row r="23208" spans="1:15" x14ac:dyDescent="0.25">
      <c r="A23208" t="s">
        <v>2077</v>
      </c>
      <c r="B23208" t="s">
        <v>2078</v>
      </c>
      <c r="C23208" t="s">
        <v>2079</v>
      </c>
      <c r="D23208" t="s">
        <v>2080</v>
      </c>
      <c r="E23208" t="s">
        <v>11919</v>
      </c>
      <c r="F23208" t="s">
        <v>8371</v>
      </c>
      <c r="G23208" t="s">
        <v>7953</v>
      </c>
      <c r="H23208" t="s">
        <v>11920</v>
      </c>
      <c r="I23208" t="s">
        <v>8638</v>
      </c>
      <c r="J23208" s="16">
        <v>45505</v>
      </c>
      <c r="K23208" s="16">
        <v>45535</v>
      </c>
      <c r="L23208">
        <v>1</v>
      </c>
      <c r="M23208" s="16">
        <v>45474</v>
      </c>
      <c r="N23208" s="16">
        <v>45838</v>
      </c>
      <c r="O23208" t="str">
        <f>IF(SOURCE_LEVEL_GW_API[[#This Row],[PWSID]]&lt;&gt;"", SOURCE_LEVEL_GW_API[[#This Row],[PWSID]] &amp; " - ", "") &amp; SOURCE_LEVEL_GW_API[[#This Row],[PWS_NAME]]</f>
        <v>CA4910005 - HEALDSBURG, CITY OF</v>
      </c>
    </row>
    <row r="23209" spans="1:15" x14ac:dyDescent="0.25">
      <c r="A23209" t="s">
        <v>2077</v>
      </c>
      <c r="B23209" t="s">
        <v>2078</v>
      </c>
      <c r="C23209" t="s">
        <v>2079</v>
      </c>
      <c r="D23209" t="s">
        <v>2080</v>
      </c>
      <c r="E23209" t="s">
        <v>11893</v>
      </c>
      <c r="F23209" t="s">
        <v>8042</v>
      </c>
      <c r="G23209" t="s">
        <v>7953</v>
      </c>
      <c r="H23209" t="s">
        <v>11894</v>
      </c>
      <c r="I23209" t="s">
        <v>8638</v>
      </c>
      <c r="J23209" s="16">
        <v>45536</v>
      </c>
      <c r="K23209" s="16">
        <v>45565</v>
      </c>
      <c r="L23209">
        <v>8760000</v>
      </c>
      <c r="M23209" s="16">
        <v>45474</v>
      </c>
      <c r="N23209" s="16">
        <v>45838</v>
      </c>
      <c r="O23209" t="str">
        <f>IF(SOURCE_LEVEL_GW_API[[#This Row],[PWSID]]&lt;&gt;"", SOURCE_LEVEL_GW_API[[#This Row],[PWSID]] &amp; " - ", "") &amp; SOURCE_LEVEL_GW_API[[#This Row],[PWS_NAME]]</f>
        <v>CA4910005 - HEALDSBURG, CITY OF</v>
      </c>
    </row>
    <row r="23210" spans="1:15" x14ac:dyDescent="0.25">
      <c r="A23210" t="s">
        <v>2077</v>
      </c>
      <c r="B23210" t="s">
        <v>2078</v>
      </c>
      <c r="C23210" t="s">
        <v>2079</v>
      </c>
      <c r="D23210" t="s">
        <v>2080</v>
      </c>
      <c r="E23210" t="s">
        <v>11895</v>
      </c>
      <c r="F23210" t="s">
        <v>8045</v>
      </c>
      <c r="G23210" t="s">
        <v>7953</v>
      </c>
      <c r="H23210" t="s">
        <v>11896</v>
      </c>
      <c r="I23210" t="s">
        <v>8638</v>
      </c>
      <c r="J23210" s="16">
        <v>45536</v>
      </c>
      <c r="K23210" s="16">
        <v>45565</v>
      </c>
      <c r="L23210">
        <v>0</v>
      </c>
      <c r="M23210" s="16">
        <v>45474</v>
      </c>
      <c r="N23210" s="16">
        <v>45838</v>
      </c>
      <c r="O23210" t="str">
        <f>IF(SOURCE_LEVEL_GW_API[[#This Row],[PWSID]]&lt;&gt;"", SOURCE_LEVEL_GW_API[[#This Row],[PWSID]] &amp; " - ", "") &amp; SOURCE_LEVEL_GW_API[[#This Row],[PWS_NAME]]</f>
        <v>CA4910005 - HEALDSBURG, CITY OF</v>
      </c>
    </row>
    <row r="23211" spans="1:15" x14ac:dyDescent="0.25">
      <c r="A23211" t="s">
        <v>2077</v>
      </c>
      <c r="B23211" t="s">
        <v>2078</v>
      </c>
      <c r="C23211" t="s">
        <v>2079</v>
      </c>
      <c r="D23211" t="s">
        <v>2080</v>
      </c>
      <c r="E23211" t="s">
        <v>11897</v>
      </c>
      <c r="F23211" t="s">
        <v>8067</v>
      </c>
      <c r="G23211" t="s">
        <v>7953</v>
      </c>
      <c r="H23211" t="s">
        <v>11898</v>
      </c>
      <c r="I23211" t="s">
        <v>8638</v>
      </c>
      <c r="J23211" s="16">
        <v>45536</v>
      </c>
      <c r="K23211" s="16">
        <v>45565</v>
      </c>
      <c r="L23211">
        <v>18550000</v>
      </c>
      <c r="M23211" s="16">
        <v>45474</v>
      </c>
      <c r="N23211" s="16">
        <v>45838</v>
      </c>
      <c r="O23211" t="str">
        <f>IF(SOURCE_LEVEL_GW_API[[#This Row],[PWSID]]&lt;&gt;"", SOURCE_LEVEL_GW_API[[#This Row],[PWSID]] &amp; " - ", "") &amp; SOURCE_LEVEL_GW_API[[#This Row],[PWS_NAME]]</f>
        <v>CA4910005 - HEALDSBURG, CITY OF</v>
      </c>
    </row>
    <row r="23212" spans="1:15" x14ac:dyDescent="0.25">
      <c r="A23212" t="s">
        <v>2077</v>
      </c>
      <c r="B23212" t="s">
        <v>2078</v>
      </c>
      <c r="C23212" t="s">
        <v>2079</v>
      </c>
      <c r="D23212" t="s">
        <v>2080</v>
      </c>
      <c r="E23212" t="s">
        <v>11899</v>
      </c>
      <c r="F23212" t="s">
        <v>8048</v>
      </c>
      <c r="G23212" t="s">
        <v>7953</v>
      </c>
      <c r="H23212" t="s">
        <v>11900</v>
      </c>
      <c r="I23212" t="s">
        <v>8638</v>
      </c>
      <c r="J23212" s="16">
        <v>45536</v>
      </c>
      <c r="K23212" s="16">
        <v>45565</v>
      </c>
      <c r="L23212">
        <v>570000</v>
      </c>
      <c r="M23212" s="16">
        <v>45474</v>
      </c>
      <c r="N23212" s="16">
        <v>45838</v>
      </c>
      <c r="O23212" t="str">
        <f>IF(SOURCE_LEVEL_GW_API[[#This Row],[PWSID]]&lt;&gt;"", SOURCE_LEVEL_GW_API[[#This Row],[PWSID]] &amp; " - ", "") &amp; SOURCE_LEVEL_GW_API[[#This Row],[PWS_NAME]]</f>
        <v>CA4910005 - HEALDSBURG, CITY OF</v>
      </c>
    </row>
    <row r="23213" spans="1:15" x14ac:dyDescent="0.25">
      <c r="A23213" t="s">
        <v>2077</v>
      </c>
      <c r="B23213" t="s">
        <v>2078</v>
      </c>
      <c r="C23213" t="s">
        <v>2079</v>
      </c>
      <c r="D23213" t="s">
        <v>2080</v>
      </c>
      <c r="E23213" t="s">
        <v>11901</v>
      </c>
      <c r="F23213" t="s">
        <v>8310</v>
      </c>
      <c r="G23213" t="s">
        <v>7953</v>
      </c>
      <c r="H23213" t="s">
        <v>11902</v>
      </c>
      <c r="I23213" t="s">
        <v>8638</v>
      </c>
      <c r="J23213" s="16">
        <v>45536</v>
      </c>
      <c r="K23213" s="16">
        <v>45565</v>
      </c>
      <c r="L23213">
        <v>20960000</v>
      </c>
      <c r="M23213" s="16">
        <v>45474</v>
      </c>
      <c r="N23213" s="16">
        <v>45838</v>
      </c>
      <c r="O23213" t="str">
        <f>IF(SOURCE_LEVEL_GW_API[[#This Row],[PWSID]]&lt;&gt;"", SOURCE_LEVEL_GW_API[[#This Row],[PWSID]] &amp; " - ", "") &amp; SOURCE_LEVEL_GW_API[[#This Row],[PWS_NAME]]</f>
        <v>CA4910005 - HEALDSBURG, CITY OF</v>
      </c>
    </row>
    <row r="23214" spans="1:15" x14ac:dyDescent="0.25">
      <c r="A23214" t="s">
        <v>2077</v>
      </c>
      <c r="B23214" t="s">
        <v>2078</v>
      </c>
      <c r="C23214" t="s">
        <v>2079</v>
      </c>
      <c r="D23214" t="s">
        <v>2080</v>
      </c>
      <c r="E23214" t="s">
        <v>11903</v>
      </c>
      <c r="F23214" t="s">
        <v>8070</v>
      </c>
      <c r="G23214" t="s">
        <v>7953</v>
      </c>
      <c r="H23214" t="s">
        <v>11904</v>
      </c>
      <c r="I23214" t="s">
        <v>8638</v>
      </c>
      <c r="J23214" s="16">
        <v>45536</v>
      </c>
      <c r="K23214" s="16">
        <v>45565</v>
      </c>
      <c r="L23214">
        <v>0</v>
      </c>
      <c r="M23214" s="16">
        <v>45474</v>
      </c>
      <c r="N23214" s="16">
        <v>45838</v>
      </c>
      <c r="O23214" t="str">
        <f>IF(SOURCE_LEVEL_GW_API[[#This Row],[PWSID]]&lt;&gt;"", SOURCE_LEVEL_GW_API[[#This Row],[PWSID]] &amp; " - ", "") &amp; SOURCE_LEVEL_GW_API[[#This Row],[PWS_NAME]]</f>
        <v>CA4910005 - HEALDSBURG, CITY OF</v>
      </c>
    </row>
    <row r="23215" spans="1:15" x14ac:dyDescent="0.25">
      <c r="A23215" t="s">
        <v>2077</v>
      </c>
      <c r="B23215" t="s">
        <v>2078</v>
      </c>
      <c r="C23215" t="s">
        <v>2079</v>
      </c>
      <c r="D23215" t="s">
        <v>2080</v>
      </c>
      <c r="E23215" t="s">
        <v>11905</v>
      </c>
      <c r="F23215" t="s">
        <v>7981</v>
      </c>
      <c r="G23215" t="s">
        <v>7953</v>
      </c>
      <c r="H23215" t="s">
        <v>11906</v>
      </c>
      <c r="I23215" t="s">
        <v>8638</v>
      </c>
      <c r="J23215" s="16">
        <v>45536</v>
      </c>
      <c r="K23215" s="16">
        <v>45565</v>
      </c>
      <c r="L23215">
        <v>0</v>
      </c>
      <c r="M23215" s="16">
        <v>45474</v>
      </c>
      <c r="N23215" s="16">
        <v>45838</v>
      </c>
      <c r="O23215" t="str">
        <f>IF(SOURCE_LEVEL_GW_API[[#This Row],[PWSID]]&lt;&gt;"", SOURCE_LEVEL_GW_API[[#This Row],[PWSID]] &amp; " - ", "") &amp; SOURCE_LEVEL_GW_API[[#This Row],[PWS_NAME]]</f>
        <v>CA4910005 - HEALDSBURG, CITY OF</v>
      </c>
    </row>
    <row r="23216" spans="1:15" x14ac:dyDescent="0.25">
      <c r="A23216" t="s">
        <v>2077</v>
      </c>
      <c r="B23216" t="s">
        <v>2078</v>
      </c>
      <c r="C23216" t="s">
        <v>2079</v>
      </c>
      <c r="D23216" t="s">
        <v>2080</v>
      </c>
      <c r="E23216" t="s">
        <v>11907</v>
      </c>
      <c r="F23216" t="s">
        <v>7984</v>
      </c>
      <c r="G23216" t="s">
        <v>7953</v>
      </c>
      <c r="H23216" t="s">
        <v>11908</v>
      </c>
      <c r="I23216" t="s">
        <v>8638</v>
      </c>
      <c r="J23216" s="16">
        <v>45536</v>
      </c>
      <c r="K23216" s="16">
        <v>45565</v>
      </c>
      <c r="L23216">
        <v>0</v>
      </c>
      <c r="M23216" s="16">
        <v>45474</v>
      </c>
      <c r="N23216" s="16">
        <v>45838</v>
      </c>
      <c r="O23216" t="str">
        <f>IF(SOURCE_LEVEL_GW_API[[#This Row],[PWSID]]&lt;&gt;"", SOURCE_LEVEL_GW_API[[#This Row],[PWSID]] &amp; " - ", "") &amp; SOURCE_LEVEL_GW_API[[#This Row],[PWS_NAME]]</f>
        <v>CA4910005 - HEALDSBURG, CITY OF</v>
      </c>
    </row>
    <row r="23217" spans="1:15" x14ac:dyDescent="0.25">
      <c r="A23217" t="s">
        <v>2077</v>
      </c>
      <c r="B23217" t="s">
        <v>2078</v>
      </c>
      <c r="C23217" t="s">
        <v>2079</v>
      </c>
      <c r="D23217" t="s">
        <v>2080</v>
      </c>
      <c r="E23217" t="s">
        <v>11909</v>
      </c>
      <c r="F23217" t="s">
        <v>8056</v>
      </c>
      <c r="G23217" t="s">
        <v>7953</v>
      </c>
      <c r="H23217" t="s">
        <v>11910</v>
      </c>
      <c r="I23217" t="s">
        <v>8638</v>
      </c>
      <c r="J23217" s="16">
        <v>45536</v>
      </c>
      <c r="K23217" s="16">
        <v>45565</v>
      </c>
      <c r="L23217">
        <v>0</v>
      </c>
      <c r="M23217" s="16">
        <v>45474</v>
      </c>
      <c r="N23217" s="16">
        <v>45838</v>
      </c>
      <c r="O23217" t="str">
        <f>IF(SOURCE_LEVEL_GW_API[[#This Row],[PWSID]]&lt;&gt;"", SOURCE_LEVEL_GW_API[[#This Row],[PWSID]] &amp; " - ", "") &amp; SOURCE_LEVEL_GW_API[[#This Row],[PWS_NAME]]</f>
        <v>CA4910005 - HEALDSBURG, CITY OF</v>
      </c>
    </row>
    <row r="23218" spans="1:15" x14ac:dyDescent="0.25">
      <c r="A23218" t="s">
        <v>2077</v>
      </c>
      <c r="B23218" t="s">
        <v>2078</v>
      </c>
      <c r="C23218" t="s">
        <v>2079</v>
      </c>
      <c r="D23218" t="s">
        <v>2080</v>
      </c>
      <c r="E23218" t="s">
        <v>11911</v>
      </c>
      <c r="F23218" t="s">
        <v>7952</v>
      </c>
      <c r="G23218" t="s">
        <v>7953</v>
      </c>
      <c r="H23218" t="s">
        <v>11912</v>
      </c>
      <c r="I23218" t="s">
        <v>8638</v>
      </c>
      <c r="J23218" s="16">
        <v>45536</v>
      </c>
      <c r="K23218" s="16">
        <v>45565</v>
      </c>
      <c r="L23218">
        <v>0</v>
      </c>
      <c r="M23218" s="16">
        <v>45474</v>
      </c>
      <c r="N23218" s="16">
        <v>45838</v>
      </c>
      <c r="O23218" t="str">
        <f>IF(SOURCE_LEVEL_GW_API[[#This Row],[PWSID]]&lt;&gt;"", SOURCE_LEVEL_GW_API[[#This Row],[PWSID]] &amp; " - ", "") &amp; SOURCE_LEVEL_GW_API[[#This Row],[PWS_NAME]]</f>
        <v>CA4910005 - HEALDSBURG, CITY OF</v>
      </c>
    </row>
    <row r="23219" spans="1:15" x14ac:dyDescent="0.25">
      <c r="A23219" t="s">
        <v>2077</v>
      </c>
      <c r="B23219" t="s">
        <v>2078</v>
      </c>
      <c r="C23219" t="s">
        <v>2079</v>
      </c>
      <c r="D23219" t="s">
        <v>2080</v>
      </c>
      <c r="E23219" t="s">
        <v>11913</v>
      </c>
      <c r="F23219" t="s">
        <v>7989</v>
      </c>
      <c r="G23219" t="s">
        <v>7953</v>
      </c>
      <c r="H23219" t="s">
        <v>11914</v>
      </c>
      <c r="I23219" t="s">
        <v>8638</v>
      </c>
      <c r="J23219" s="16">
        <v>45536</v>
      </c>
      <c r="K23219" s="16">
        <v>45565</v>
      </c>
      <c r="L23219">
        <v>0</v>
      </c>
      <c r="M23219" s="16">
        <v>45474</v>
      </c>
      <c r="N23219" s="16">
        <v>45838</v>
      </c>
      <c r="O23219" t="str">
        <f>IF(SOURCE_LEVEL_GW_API[[#This Row],[PWSID]]&lt;&gt;"", SOURCE_LEVEL_GW_API[[#This Row],[PWSID]] &amp; " - ", "") &amp; SOURCE_LEVEL_GW_API[[#This Row],[PWS_NAME]]</f>
        <v>CA4910005 - HEALDSBURG, CITY OF</v>
      </c>
    </row>
    <row r="23220" spans="1:15" x14ac:dyDescent="0.25">
      <c r="A23220" t="s">
        <v>2077</v>
      </c>
      <c r="B23220" t="s">
        <v>2078</v>
      </c>
      <c r="C23220" t="s">
        <v>2079</v>
      </c>
      <c r="D23220" t="s">
        <v>2080</v>
      </c>
      <c r="E23220" t="s">
        <v>11915</v>
      </c>
      <c r="F23220" t="s">
        <v>8216</v>
      </c>
      <c r="G23220" t="s">
        <v>7953</v>
      </c>
      <c r="H23220" t="s">
        <v>11916</v>
      </c>
      <c r="I23220" t="s">
        <v>8638</v>
      </c>
      <c r="J23220" s="16">
        <v>45536</v>
      </c>
      <c r="K23220" s="16">
        <v>45565</v>
      </c>
      <c r="L23220">
        <v>14320000</v>
      </c>
      <c r="M23220" s="16">
        <v>45474</v>
      </c>
      <c r="N23220" s="16">
        <v>45838</v>
      </c>
      <c r="O23220" t="str">
        <f>IF(SOURCE_LEVEL_GW_API[[#This Row],[PWSID]]&lt;&gt;"", SOURCE_LEVEL_GW_API[[#This Row],[PWSID]] &amp; " - ", "") &amp; SOURCE_LEVEL_GW_API[[#This Row],[PWS_NAME]]</f>
        <v>CA4910005 - HEALDSBURG, CITY OF</v>
      </c>
    </row>
    <row r="23221" spans="1:15" x14ac:dyDescent="0.25">
      <c r="A23221" t="s">
        <v>2077</v>
      </c>
      <c r="B23221" t="s">
        <v>2078</v>
      </c>
      <c r="C23221" t="s">
        <v>2079</v>
      </c>
      <c r="D23221" t="s">
        <v>2080</v>
      </c>
      <c r="E23221" t="s">
        <v>11917</v>
      </c>
      <c r="F23221" t="s">
        <v>7957</v>
      </c>
      <c r="G23221" t="s">
        <v>7953</v>
      </c>
      <c r="H23221" t="s">
        <v>11918</v>
      </c>
      <c r="I23221" t="s">
        <v>8638</v>
      </c>
      <c r="J23221" s="16">
        <v>45536</v>
      </c>
      <c r="K23221" s="16">
        <v>45565</v>
      </c>
      <c r="L23221">
        <v>0</v>
      </c>
      <c r="M23221" s="16">
        <v>45474</v>
      </c>
      <c r="N23221" s="16">
        <v>45838</v>
      </c>
      <c r="O23221" t="str">
        <f>IF(SOURCE_LEVEL_GW_API[[#This Row],[PWSID]]&lt;&gt;"", SOURCE_LEVEL_GW_API[[#This Row],[PWSID]] &amp; " - ", "") &amp; SOURCE_LEVEL_GW_API[[#This Row],[PWS_NAME]]</f>
        <v>CA4910005 - HEALDSBURG, CITY OF</v>
      </c>
    </row>
    <row r="23222" spans="1:15" x14ac:dyDescent="0.25">
      <c r="A23222" t="s">
        <v>2077</v>
      </c>
      <c r="B23222" t="s">
        <v>2078</v>
      </c>
      <c r="C23222" t="s">
        <v>2079</v>
      </c>
      <c r="D23222" t="s">
        <v>2080</v>
      </c>
      <c r="E23222" t="s">
        <v>11919</v>
      </c>
      <c r="F23222" t="s">
        <v>8371</v>
      </c>
      <c r="G23222" t="s">
        <v>7953</v>
      </c>
      <c r="H23222" t="s">
        <v>11920</v>
      </c>
      <c r="I23222" t="s">
        <v>8638</v>
      </c>
      <c r="J23222" s="16">
        <v>45536</v>
      </c>
      <c r="K23222" s="16">
        <v>45565</v>
      </c>
      <c r="L23222">
        <v>1</v>
      </c>
      <c r="M23222" s="16">
        <v>45474</v>
      </c>
      <c r="N23222" s="16">
        <v>45838</v>
      </c>
      <c r="O23222" t="str">
        <f>IF(SOURCE_LEVEL_GW_API[[#This Row],[PWSID]]&lt;&gt;"", SOURCE_LEVEL_GW_API[[#This Row],[PWSID]] &amp; " - ", "") &amp; SOURCE_LEVEL_GW_API[[#This Row],[PWS_NAME]]</f>
        <v>CA4910005 - HEALDSBURG, CITY OF</v>
      </c>
    </row>
    <row r="23223" spans="1:15" x14ac:dyDescent="0.25">
      <c r="A23223" t="s">
        <v>2077</v>
      </c>
      <c r="B23223" t="s">
        <v>2078</v>
      </c>
      <c r="C23223" t="s">
        <v>2079</v>
      </c>
      <c r="D23223" t="s">
        <v>2080</v>
      </c>
      <c r="E23223" t="s">
        <v>11893</v>
      </c>
      <c r="F23223" t="s">
        <v>8042</v>
      </c>
      <c r="G23223" t="s">
        <v>7953</v>
      </c>
      <c r="H23223" t="s">
        <v>11894</v>
      </c>
      <c r="I23223" t="s">
        <v>8638</v>
      </c>
      <c r="J23223" s="16">
        <v>45566</v>
      </c>
      <c r="K23223" s="16">
        <v>45596</v>
      </c>
      <c r="L23223">
        <v>9830000</v>
      </c>
      <c r="M23223" s="16">
        <v>45474</v>
      </c>
      <c r="N23223" s="16">
        <v>45838</v>
      </c>
      <c r="O23223" t="str">
        <f>IF(SOURCE_LEVEL_GW_API[[#This Row],[PWSID]]&lt;&gt;"", SOURCE_LEVEL_GW_API[[#This Row],[PWSID]] &amp; " - ", "") &amp; SOURCE_LEVEL_GW_API[[#This Row],[PWS_NAME]]</f>
        <v>CA4910005 - HEALDSBURG, CITY OF</v>
      </c>
    </row>
    <row r="23224" spans="1:15" x14ac:dyDescent="0.25">
      <c r="A23224" t="s">
        <v>2077</v>
      </c>
      <c r="B23224" t="s">
        <v>2078</v>
      </c>
      <c r="C23224" t="s">
        <v>2079</v>
      </c>
      <c r="D23224" t="s">
        <v>2080</v>
      </c>
      <c r="E23224" t="s">
        <v>11895</v>
      </c>
      <c r="F23224" t="s">
        <v>8045</v>
      </c>
      <c r="G23224" t="s">
        <v>7953</v>
      </c>
      <c r="H23224" t="s">
        <v>11896</v>
      </c>
      <c r="I23224" t="s">
        <v>8638</v>
      </c>
      <c r="J23224" s="16">
        <v>45566</v>
      </c>
      <c r="K23224" s="16">
        <v>45596</v>
      </c>
      <c r="L23224">
        <v>0</v>
      </c>
      <c r="M23224" s="16">
        <v>45474</v>
      </c>
      <c r="N23224" s="16">
        <v>45838</v>
      </c>
      <c r="O23224" t="str">
        <f>IF(SOURCE_LEVEL_GW_API[[#This Row],[PWSID]]&lt;&gt;"", SOURCE_LEVEL_GW_API[[#This Row],[PWSID]] &amp; " - ", "") &amp; SOURCE_LEVEL_GW_API[[#This Row],[PWS_NAME]]</f>
        <v>CA4910005 - HEALDSBURG, CITY OF</v>
      </c>
    </row>
    <row r="23225" spans="1:15" x14ac:dyDescent="0.25">
      <c r="A23225" t="s">
        <v>2077</v>
      </c>
      <c r="B23225" t="s">
        <v>2078</v>
      </c>
      <c r="C23225" t="s">
        <v>2079</v>
      </c>
      <c r="D23225" t="s">
        <v>2080</v>
      </c>
      <c r="E23225" t="s">
        <v>11897</v>
      </c>
      <c r="F23225" t="s">
        <v>8067</v>
      </c>
      <c r="G23225" t="s">
        <v>7953</v>
      </c>
      <c r="H23225" t="s">
        <v>11898</v>
      </c>
      <c r="I23225" t="s">
        <v>8638</v>
      </c>
      <c r="J23225" s="16">
        <v>45566</v>
      </c>
      <c r="K23225" s="16">
        <v>45596</v>
      </c>
      <c r="L23225">
        <v>10920000</v>
      </c>
      <c r="M23225" s="16">
        <v>45474</v>
      </c>
      <c r="N23225" s="16">
        <v>45838</v>
      </c>
      <c r="O23225" t="str">
        <f>IF(SOURCE_LEVEL_GW_API[[#This Row],[PWSID]]&lt;&gt;"", SOURCE_LEVEL_GW_API[[#This Row],[PWSID]] &amp; " - ", "") &amp; SOURCE_LEVEL_GW_API[[#This Row],[PWS_NAME]]</f>
        <v>CA4910005 - HEALDSBURG, CITY OF</v>
      </c>
    </row>
    <row r="23226" spans="1:15" x14ac:dyDescent="0.25">
      <c r="A23226" t="s">
        <v>2077</v>
      </c>
      <c r="B23226" t="s">
        <v>2078</v>
      </c>
      <c r="C23226" t="s">
        <v>2079</v>
      </c>
      <c r="D23226" t="s">
        <v>2080</v>
      </c>
      <c r="E23226" t="s">
        <v>11899</v>
      </c>
      <c r="F23226" t="s">
        <v>8048</v>
      </c>
      <c r="G23226" t="s">
        <v>7953</v>
      </c>
      <c r="H23226" t="s">
        <v>11900</v>
      </c>
      <c r="I23226" t="s">
        <v>8638</v>
      </c>
      <c r="J23226" s="16">
        <v>45566</v>
      </c>
      <c r="K23226" s="16">
        <v>45596</v>
      </c>
      <c r="L23226">
        <v>2090000</v>
      </c>
      <c r="M23226" s="16">
        <v>45474</v>
      </c>
      <c r="N23226" s="16">
        <v>45838</v>
      </c>
      <c r="O23226" t="str">
        <f>IF(SOURCE_LEVEL_GW_API[[#This Row],[PWSID]]&lt;&gt;"", SOURCE_LEVEL_GW_API[[#This Row],[PWSID]] &amp; " - ", "") &amp; SOURCE_LEVEL_GW_API[[#This Row],[PWS_NAME]]</f>
        <v>CA4910005 - HEALDSBURG, CITY OF</v>
      </c>
    </row>
    <row r="23227" spans="1:15" x14ac:dyDescent="0.25">
      <c r="A23227" t="s">
        <v>2077</v>
      </c>
      <c r="B23227" t="s">
        <v>2078</v>
      </c>
      <c r="C23227" t="s">
        <v>2079</v>
      </c>
      <c r="D23227" t="s">
        <v>2080</v>
      </c>
      <c r="E23227" t="s">
        <v>11901</v>
      </c>
      <c r="F23227" t="s">
        <v>8310</v>
      </c>
      <c r="G23227" t="s">
        <v>7953</v>
      </c>
      <c r="H23227" t="s">
        <v>11902</v>
      </c>
      <c r="I23227" t="s">
        <v>8638</v>
      </c>
      <c r="J23227" s="16">
        <v>45566</v>
      </c>
      <c r="K23227" s="16">
        <v>45596</v>
      </c>
      <c r="L23227">
        <v>18710000</v>
      </c>
      <c r="M23227" s="16">
        <v>45474</v>
      </c>
      <c r="N23227" s="16">
        <v>45838</v>
      </c>
      <c r="O23227" t="str">
        <f>IF(SOURCE_LEVEL_GW_API[[#This Row],[PWSID]]&lt;&gt;"", SOURCE_LEVEL_GW_API[[#This Row],[PWSID]] &amp; " - ", "") &amp; SOURCE_LEVEL_GW_API[[#This Row],[PWS_NAME]]</f>
        <v>CA4910005 - HEALDSBURG, CITY OF</v>
      </c>
    </row>
    <row r="23228" spans="1:15" x14ac:dyDescent="0.25">
      <c r="A23228" t="s">
        <v>2077</v>
      </c>
      <c r="B23228" t="s">
        <v>2078</v>
      </c>
      <c r="C23228" t="s">
        <v>2079</v>
      </c>
      <c r="D23228" t="s">
        <v>2080</v>
      </c>
      <c r="E23228" t="s">
        <v>11903</v>
      </c>
      <c r="F23228" t="s">
        <v>8070</v>
      </c>
      <c r="G23228" t="s">
        <v>7953</v>
      </c>
      <c r="H23228" t="s">
        <v>11904</v>
      </c>
      <c r="I23228" t="s">
        <v>8638</v>
      </c>
      <c r="J23228" s="16">
        <v>45566</v>
      </c>
      <c r="K23228" s="16">
        <v>45596</v>
      </c>
      <c r="L23228">
        <v>0</v>
      </c>
      <c r="M23228" s="16">
        <v>45474</v>
      </c>
      <c r="N23228" s="16">
        <v>45838</v>
      </c>
      <c r="O23228" t="str">
        <f>IF(SOURCE_LEVEL_GW_API[[#This Row],[PWSID]]&lt;&gt;"", SOURCE_LEVEL_GW_API[[#This Row],[PWSID]] &amp; " - ", "") &amp; SOURCE_LEVEL_GW_API[[#This Row],[PWS_NAME]]</f>
        <v>CA4910005 - HEALDSBURG, CITY OF</v>
      </c>
    </row>
    <row r="23229" spans="1:15" x14ac:dyDescent="0.25">
      <c r="A23229" t="s">
        <v>2077</v>
      </c>
      <c r="B23229" t="s">
        <v>2078</v>
      </c>
      <c r="C23229" t="s">
        <v>2079</v>
      </c>
      <c r="D23229" t="s">
        <v>2080</v>
      </c>
      <c r="E23229" t="s">
        <v>11905</v>
      </c>
      <c r="F23229" t="s">
        <v>7981</v>
      </c>
      <c r="G23229" t="s">
        <v>7953</v>
      </c>
      <c r="H23229" t="s">
        <v>11906</v>
      </c>
      <c r="I23229" t="s">
        <v>8638</v>
      </c>
      <c r="J23229" s="16">
        <v>45566</v>
      </c>
      <c r="K23229" s="16">
        <v>45596</v>
      </c>
      <c r="L23229">
        <v>0</v>
      </c>
      <c r="M23229" s="16">
        <v>45474</v>
      </c>
      <c r="N23229" s="16">
        <v>45838</v>
      </c>
      <c r="O23229" t="str">
        <f>IF(SOURCE_LEVEL_GW_API[[#This Row],[PWSID]]&lt;&gt;"", SOURCE_LEVEL_GW_API[[#This Row],[PWSID]] &amp; " - ", "") &amp; SOURCE_LEVEL_GW_API[[#This Row],[PWS_NAME]]</f>
        <v>CA4910005 - HEALDSBURG, CITY OF</v>
      </c>
    </row>
    <row r="23230" spans="1:15" x14ac:dyDescent="0.25">
      <c r="A23230" t="s">
        <v>2077</v>
      </c>
      <c r="B23230" t="s">
        <v>2078</v>
      </c>
      <c r="C23230" t="s">
        <v>2079</v>
      </c>
      <c r="D23230" t="s">
        <v>2080</v>
      </c>
      <c r="E23230" t="s">
        <v>11907</v>
      </c>
      <c r="F23230" t="s">
        <v>7984</v>
      </c>
      <c r="G23230" t="s">
        <v>7953</v>
      </c>
      <c r="H23230" t="s">
        <v>11908</v>
      </c>
      <c r="I23230" t="s">
        <v>8638</v>
      </c>
      <c r="J23230" s="16">
        <v>45566</v>
      </c>
      <c r="K23230" s="16">
        <v>45596</v>
      </c>
      <c r="L23230">
        <v>0</v>
      </c>
      <c r="M23230" s="16">
        <v>45474</v>
      </c>
      <c r="N23230" s="16">
        <v>45838</v>
      </c>
      <c r="O23230" t="str">
        <f>IF(SOURCE_LEVEL_GW_API[[#This Row],[PWSID]]&lt;&gt;"", SOURCE_LEVEL_GW_API[[#This Row],[PWSID]] &amp; " - ", "") &amp; SOURCE_LEVEL_GW_API[[#This Row],[PWS_NAME]]</f>
        <v>CA4910005 - HEALDSBURG, CITY OF</v>
      </c>
    </row>
    <row r="23231" spans="1:15" x14ac:dyDescent="0.25">
      <c r="A23231" t="s">
        <v>2077</v>
      </c>
      <c r="B23231" t="s">
        <v>2078</v>
      </c>
      <c r="C23231" t="s">
        <v>2079</v>
      </c>
      <c r="D23231" t="s">
        <v>2080</v>
      </c>
      <c r="E23231" t="s">
        <v>11909</v>
      </c>
      <c r="F23231" t="s">
        <v>8056</v>
      </c>
      <c r="G23231" t="s">
        <v>7953</v>
      </c>
      <c r="H23231" t="s">
        <v>11910</v>
      </c>
      <c r="I23231" t="s">
        <v>8638</v>
      </c>
      <c r="J23231" s="16">
        <v>45566</v>
      </c>
      <c r="K23231" s="16">
        <v>45596</v>
      </c>
      <c r="L23231">
        <v>0</v>
      </c>
      <c r="M23231" s="16">
        <v>45474</v>
      </c>
      <c r="N23231" s="16">
        <v>45838</v>
      </c>
      <c r="O23231" t="str">
        <f>IF(SOURCE_LEVEL_GW_API[[#This Row],[PWSID]]&lt;&gt;"", SOURCE_LEVEL_GW_API[[#This Row],[PWSID]] &amp; " - ", "") &amp; SOURCE_LEVEL_GW_API[[#This Row],[PWS_NAME]]</f>
        <v>CA4910005 - HEALDSBURG, CITY OF</v>
      </c>
    </row>
    <row r="23232" spans="1:15" x14ac:dyDescent="0.25">
      <c r="A23232" t="s">
        <v>2077</v>
      </c>
      <c r="B23232" t="s">
        <v>2078</v>
      </c>
      <c r="C23232" t="s">
        <v>2079</v>
      </c>
      <c r="D23232" t="s">
        <v>2080</v>
      </c>
      <c r="E23232" t="s">
        <v>11911</v>
      </c>
      <c r="F23232" t="s">
        <v>7952</v>
      </c>
      <c r="G23232" t="s">
        <v>7953</v>
      </c>
      <c r="H23232" t="s">
        <v>11912</v>
      </c>
      <c r="I23232" t="s">
        <v>8638</v>
      </c>
      <c r="J23232" s="16">
        <v>45566</v>
      </c>
      <c r="K23232" s="16">
        <v>45596</v>
      </c>
      <c r="L23232">
        <v>0</v>
      </c>
      <c r="M23232" s="16">
        <v>45474</v>
      </c>
      <c r="N23232" s="16">
        <v>45838</v>
      </c>
      <c r="O23232" t="str">
        <f>IF(SOURCE_LEVEL_GW_API[[#This Row],[PWSID]]&lt;&gt;"", SOURCE_LEVEL_GW_API[[#This Row],[PWSID]] &amp; " - ", "") &amp; SOURCE_LEVEL_GW_API[[#This Row],[PWS_NAME]]</f>
        <v>CA4910005 - HEALDSBURG, CITY OF</v>
      </c>
    </row>
    <row r="23233" spans="1:15" x14ac:dyDescent="0.25">
      <c r="A23233" t="s">
        <v>2077</v>
      </c>
      <c r="B23233" t="s">
        <v>2078</v>
      </c>
      <c r="C23233" t="s">
        <v>2079</v>
      </c>
      <c r="D23233" t="s">
        <v>2080</v>
      </c>
      <c r="E23233" t="s">
        <v>11913</v>
      </c>
      <c r="F23233" t="s">
        <v>7989</v>
      </c>
      <c r="G23233" t="s">
        <v>7953</v>
      </c>
      <c r="H23233" t="s">
        <v>11914</v>
      </c>
      <c r="I23233" t="s">
        <v>8638</v>
      </c>
      <c r="J23233" s="16">
        <v>45566</v>
      </c>
      <c r="K23233" s="16">
        <v>45596</v>
      </c>
      <c r="L23233">
        <v>0</v>
      </c>
      <c r="M23233" s="16">
        <v>45474</v>
      </c>
      <c r="N23233" s="16">
        <v>45838</v>
      </c>
      <c r="O23233" t="str">
        <f>IF(SOURCE_LEVEL_GW_API[[#This Row],[PWSID]]&lt;&gt;"", SOURCE_LEVEL_GW_API[[#This Row],[PWSID]] &amp; " - ", "") &amp; SOURCE_LEVEL_GW_API[[#This Row],[PWS_NAME]]</f>
        <v>CA4910005 - HEALDSBURG, CITY OF</v>
      </c>
    </row>
    <row r="23234" spans="1:15" x14ac:dyDescent="0.25">
      <c r="A23234" t="s">
        <v>2077</v>
      </c>
      <c r="B23234" t="s">
        <v>2078</v>
      </c>
      <c r="C23234" t="s">
        <v>2079</v>
      </c>
      <c r="D23234" t="s">
        <v>2080</v>
      </c>
      <c r="E23234" t="s">
        <v>11915</v>
      </c>
      <c r="F23234" t="s">
        <v>8216</v>
      </c>
      <c r="G23234" t="s">
        <v>7953</v>
      </c>
      <c r="H23234" t="s">
        <v>11916</v>
      </c>
      <c r="I23234" t="s">
        <v>8638</v>
      </c>
      <c r="J23234" s="16">
        <v>45566</v>
      </c>
      <c r="K23234" s="16">
        <v>45596</v>
      </c>
      <c r="L23234">
        <v>700000</v>
      </c>
      <c r="M23234" s="16">
        <v>45474</v>
      </c>
      <c r="N23234" s="16">
        <v>45838</v>
      </c>
      <c r="O23234" t="str">
        <f>IF(SOURCE_LEVEL_GW_API[[#This Row],[PWSID]]&lt;&gt;"", SOURCE_LEVEL_GW_API[[#This Row],[PWSID]] &amp; " - ", "") &amp; SOURCE_LEVEL_GW_API[[#This Row],[PWS_NAME]]</f>
        <v>CA4910005 - HEALDSBURG, CITY OF</v>
      </c>
    </row>
    <row r="23235" spans="1:15" x14ac:dyDescent="0.25">
      <c r="A23235" t="s">
        <v>2077</v>
      </c>
      <c r="B23235" t="s">
        <v>2078</v>
      </c>
      <c r="C23235" t="s">
        <v>2079</v>
      </c>
      <c r="D23235" t="s">
        <v>2080</v>
      </c>
      <c r="E23235" t="s">
        <v>11917</v>
      </c>
      <c r="F23235" t="s">
        <v>7957</v>
      </c>
      <c r="G23235" t="s">
        <v>7953</v>
      </c>
      <c r="H23235" t="s">
        <v>11918</v>
      </c>
      <c r="I23235" t="s">
        <v>8638</v>
      </c>
      <c r="J23235" s="16">
        <v>45566</v>
      </c>
      <c r="K23235" s="16">
        <v>45596</v>
      </c>
      <c r="L23235">
        <v>16610000</v>
      </c>
      <c r="M23235" s="16">
        <v>45474</v>
      </c>
      <c r="N23235" s="16">
        <v>45838</v>
      </c>
      <c r="O23235" t="str">
        <f>IF(SOURCE_LEVEL_GW_API[[#This Row],[PWSID]]&lt;&gt;"", SOURCE_LEVEL_GW_API[[#This Row],[PWSID]] &amp; " - ", "") &amp; SOURCE_LEVEL_GW_API[[#This Row],[PWS_NAME]]</f>
        <v>CA4910005 - HEALDSBURG, CITY OF</v>
      </c>
    </row>
    <row r="23236" spans="1:15" x14ac:dyDescent="0.25">
      <c r="A23236" t="s">
        <v>2077</v>
      </c>
      <c r="B23236" t="s">
        <v>2078</v>
      </c>
      <c r="C23236" t="s">
        <v>2079</v>
      </c>
      <c r="D23236" t="s">
        <v>2080</v>
      </c>
      <c r="E23236" t="s">
        <v>11919</v>
      </c>
      <c r="F23236" t="s">
        <v>8371</v>
      </c>
      <c r="G23236" t="s">
        <v>7953</v>
      </c>
      <c r="H23236" t="s">
        <v>11920</v>
      </c>
      <c r="I23236" t="s">
        <v>8638</v>
      </c>
      <c r="J23236" s="16">
        <v>45566</v>
      </c>
      <c r="K23236" s="16">
        <v>45596</v>
      </c>
      <c r="L23236">
        <v>1</v>
      </c>
      <c r="M23236" s="16">
        <v>45474</v>
      </c>
      <c r="N23236" s="16">
        <v>45838</v>
      </c>
      <c r="O23236" t="str">
        <f>IF(SOURCE_LEVEL_GW_API[[#This Row],[PWSID]]&lt;&gt;"", SOURCE_LEVEL_GW_API[[#This Row],[PWSID]] &amp; " - ", "") &amp; SOURCE_LEVEL_GW_API[[#This Row],[PWS_NAME]]</f>
        <v>CA4910005 - HEALDSBURG, CITY OF</v>
      </c>
    </row>
    <row r="23237" spans="1:15" x14ac:dyDescent="0.25">
      <c r="A23237" t="s">
        <v>2077</v>
      </c>
      <c r="B23237" t="s">
        <v>2078</v>
      </c>
      <c r="C23237" t="s">
        <v>2079</v>
      </c>
      <c r="D23237" t="s">
        <v>2080</v>
      </c>
      <c r="E23237" t="s">
        <v>11893</v>
      </c>
      <c r="F23237" t="s">
        <v>8042</v>
      </c>
      <c r="G23237" t="s">
        <v>7953</v>
      </c>
      <c r="H23237" t="s">
        <v>11894</v>
      </c>
      <c r="I23237" t="s">
        <v>8638</v>
      </c>
      <c r="J23237" s="16">
        <v>45597</v>
      </c>
      <c r="K23237" s="16">
        <v>45626</v>
      </c>
      <c r="L23237">
        <v>14100000</v>
      </c>
      <c r="M23237" s="16">
        <v>45474</v>
      </c>
      <c r="N23237" s="16">
        <v>45838</v>
      </c>
      <c r="O23237" t="str">
        <f>IF(SOURCE_LEVEL_GW_API[[#This Row],[PWSID]]&lt;&gt;"", SOURCE_LEVEL_GW_API[[#This Row],[PWSID]] &amp; " - ", "") &amp; SOURCE_LEVEL_GW_API[[#This Row],[PWS_NAME]]</f>
        <v>CA4910005 - HEALDSBURG, CITY OF</v>
      </c>
    </row>
    <row r="23238" spans="1:15" x14ac:dyDescent="0.25">
      <c r="A23238" t="s">
        <v>2077</v>
      </c>
      <c r="B23238" t="s">
        <v>2078</v>
      </c>
      <c r="C23238" t="s">
        <v>2079</v>
      </c>
      <c r="D23238" t="s">
        <v>2080</v>
      </c>
      <c r="E23238" t="s">
        <v>11895</v>
      </c>
      <c r="F23238" t="s">
        <v>8045</v>
      </c>
      <c r="G23238" t="s">
        <v>7953</v>
      </c>
      <c r="H23238" t="s">
        <v>11896</v>
      </c>
      <c r="I23238" t="s">
        <v>8638</v>
      </c>
      <c r="J23238" s="16">
        <v>45597</v>
      </c>
      <c r="K23238" s="16">
        <v>45626</v>
      </c>
      <c r="L23238">
        <v>0</v>
      </c>
      <c r="M23238" s="16">
        <v>45474</v>
      </c>
      <c r="N23238" s="16">
        <v>45838</v>
      </c>
      <c r="O23238" t="str">
        <f>IF(SOURCE_LEVEL_GW_API[[#This Row],[PWSID]]&lt;&gt;"", SOURCE_LEVEL_GW_API[[#This Row],[PWSID]] &amp; " - ", "") &amp; SOURCE_LEVEL_GW_API[[#This Row],[PWS_NAME]]</f>
        <v>CA4910005 - HEALDSBURG, CITY OF</v>
      </c>
    </row>
    <row r="23239" spans="1:15" x14ac:dyDescent="0.25">
      <c r="A23239" t="s">
        <v>2077</v>
      </c>
      <c r="B23239" t="s">
        <v>2078</v>
      </c>
      <c r="C23239" t="s">
        <v>2079</v>
      </c>
      <c r="D23239" t="s">
        <v>2080</v>
      </c>
      <c r="E23239" t="s">
        <v>11897</v>
      </c>
      <c r="F23239" t="s">
        <v>8067</v>
      </c>
      <c r="G23239" t="s">
        <v>7953</v>
      </c>
      <c r="H23239" t="s">
        <v>11898</v>
      </c>
      <c r="I23239" t="s">
        <v>8638</v>
      </c>
      <c r="J23239" s="16">
        <v>45597</v>
      </c>
      <c r="K23239" s="16">
        <v>45626</v>
      </c>
      <c r="L23239">
        <v>22890000</v>
      </c>
      <c r="M23239" s="16">
        <v>45474</v>
      </c>
      <c r="N23239" s="16">
        <v>45838</v>
      </c>
      <c r="O23239" t="str">
        <f>IF(SOURCE_LEVEL_GW_API[[#This Row],[PWSID]]&lt;&gt;"", SOURCE_LEVEL_GW_API[[#This Row],[PWSID]] &amp; " - ", "") &amp; SOURCE_LEVEL_GW_API[[#This Row],[PWS_NAME]]</f>
        <v>CA4910005 - HEALDSBURG, CITY OF</v>
      </c>
    </row>
    <row r="23240" spans="1:15" x14ac:dyDescent="0.25">
      <c r="A23240" t="s">
        <v>2077</v>
      </c>
      <c r="B23240" t="s">
        <v>2078</v>
      </c>
      <c r="C23240" t="s">
        <v>2079</v>
      </c>
      <c r="D23240" t="s">
        <v>2080</v>
      </c>
      <c r="E23240" t="s">
        <v>11899</v>
      </c>
      <c r="F23240" t="s">
        <v>8048</v>
      </c>
      <c r="G23240" t="s">
        <v>7953</v>
      </c>
      <c r="H23240" t="s">
        <v>11900</v>
      </c>
      <c r="I23240" t="s">
        <v>8638</v>
      </c>
      <c r="J23240" s="16">
        <v>45597</v>
      </c>
      <c r="K23240" s="16">
        <v>45626</v>
      </c>
      <c r="L23240">
        <v>1390000</v>
      </c>
      <c r="M23240" s="16">
        <v>45474</v>
      </c>
      <c r="N23240" s="16">
        <v>45838</v>
      </c>
      <c r="O23240" t="str">
        <f>IF(SOURCE_LEVEL_GW_API[[#This Row],[PWSID]]&lt;&gt;"", SOURCE_LEVEL_GW_API[[#This Row],[PWSID]] &amp; " - ", "") &amp; SOURCE_LEVEL_GW_API[[#This Row],[PWS_NAME]]</f>
        <v>CA4910005 - HEALDSBURG, CITY OF</v>
      </c>
    </row>
    <row r="23241" spans="1:15" x14ac:dyDescent="0.25">
      <c r="A23241" t="s">
        <v>2077</v>
      </c>
      <c r="B23241" t="s">
        <v>2078</v>
      </c>
      <c r="C23241" t="s">
        <v>2079</v>
      </c>
      <c r="D23241" t="s">
        <v>2080</v>
      </c>
      <c r="E23241" t="s">
        <v>11901</v>
      </c>
      <c r="F23241" t="s">
        <v>8310</v>
      </c>
      <c r="G23241" t="s">
        <v>7953</v>
      </c>
      <c r="H23241" t="s">
        <v>11902</v>
      </c>
      <c r="I23241" t="s">
        <v>8638</v>
      </c>
      <c r="J23241" s="16">
        <v>45597</v>
      </c>
      <c r="K23241" s="16">
        <v>45626</v>
      </c>
      <c r="L23241">
        <v>0</v>
      </c>
      <c r="M23241" s="16">
        <v>45474</v>
      </c>
      <c r="N23241" s="16">
        <v>45838</v>
      </c>
      <c r="O23241" t="str">
        <f>IF(SOURCE_LEVEL_GW_API[[#This Row],[PWSID]]&lt;&gt;"", SOURCE_LEVEL_GW_API[[#This Row],[PWSID]] &amp; " - ", "") &amp; SOURCE_LEVEL_GW_API[[#This Row],[PWS_NAME]]</f>
        <v>CA4910005 - HEALDSBURG, CITY OF</v>
      </c>
    </row>
    <row r="23242" spans="1:15" x14ac:dyDescent="0.25">
      <c r="A23242" t="s">
        <v>2077</v>
      </c>
      <c r="B23242" t="s">
        <v>2078</v>
      </c>
      <c r="C23242" t="s">
        <v>2079</v>
      </c>
      <c r="D23242" t="s">
        <v>2080</v>
      </c>
      <c r="E23242" t="s">
        <v>11903</v>
      </c>
      <c r="F23242" t="s">
        <v>8070</v>
      </c>
      <c r="G23242" t="s">
        <v>7953</v>
      </c>
      <c r="H23242" t="s">
        <v>11904</v>
      </c>
      <c r="I23242" t="s">
        <v>8638</v>
      </c>
      <c r="J23242" s="16">
        <v>45597</v>
      </c>
      <c r="K23242" s="16">
        <v>45626</v>
      </c>
      <c r="L23242">
        <v>0</v>
      </c>
      <c r="M23242" s="16">
        <v>45474</v>
      </c>
      <c r="N23242" s="16">
        <v>45838</v>
      </c>
      <c r="O23242" t="str">
        <f>IF(SOURCE_LEVEL_GW_API[[#This Row],[PWSID]]&lt;&gt;"", SOURCE_LEVEL_GW_API[[#This Row],[PWSID]] &amp; " - ", "") &amp; SOURCE_LEVEL_GW_API[[#This Row],[PWS_NAME]]</f>
        <v>CA4910005 - HEALDSBURG, CITY OF</v>
      </c>
    </row>
    <row r="23243" spans="1:15" x14ac:dyDescent="0.25">
      <c r="A23243" t="s">
        <v>2077</v>
      </c>
      <c r="B23243" t="s">
        <v>2078</v>
      </c>
      <c r="C23243" t="s">
        <v>2079</v>
      </c>
      <c r="D23243" t="s">
        <v>2080</v>
      </c>
      <c r="E23243" t="s">
        <v>11905</v>
      </c>
      <c r="F23243" t="s">
        <v>7981</v>
      </c>
      <c r="G23243" t="s">
        <v>7953</v>
      </c>
      <c r="H23243" t="s">
        <v>11906</v>
      </c>
      <c r="I23243" t="s">
        <v>8638</v>
      </c>
      <c r="J23243" s="16">
        <v>45597</v>
      </c>
      <c r="K23243" s="16">
        <v>45626</v>
      </c>
      <c r="L23243">
        <v>0</v>
      </c>
      <c r="M23243" s="16">
        <v>45474</v>
      </c>
      <c r="N23243" s="16">
        <v>45838</v>
      </c>
      <c r="O23243" t="str">
        <f>IF(SOURCE_LEVEL_GW_API[[#This Row],[PWSID]]&lt;&gt;"", SOURCE_LEVEL_GW_API[[#This Row],[PWSID]] &amp; " - ", "") &amp; SOURCE_LEVEL_GW_API[[#This Row],[PWS_NAME]]</f>
        <v>CA4910005 - HEALDSBURG, CITY OF</v>
      </c>
    </row>
    <row r="23244" spans="1:15" x14ac:dyDescent="0.25">
      <c r="A23244" t="s">
        <v>2077</v>
      </c>
      <c r="B23244" t="s">
        <v>2078</v>
      </c>
      <c r="C23244" t="s">
        <v>2079</v>
      </c>
      <c r="D23244" t="s">
        <v>2080</v>
      </c>
      <c r="E23244" t="s">
        <v>11907</v>
      </c>
      <c r="F23244" t="s">
        <v>7984</v>
      </c>
      <c r="G23244" t="s">
        <v>7953</v>
      </c>
      <c r="H23244" t="s">
        <v>11908</v>
      </c>
      <c r="I23244" t="s">
        <v>8638</v>
      </c>
      <c r="J23244" s="16">
        <v>45597</v>
      </c>
      <c r="K23244" s="16">
        <v>45626</v>
      </c>
      <c r="L23244">
        <v>0</v>
      </c>
      <c r="M23244" s="16">
        <v>45474</v>
      </c>
      <c r="N23244" s="16">
        <v>45838</v>
      </c>
      <c r="O23244" t="str">
        <f>IF(SOURCE_LEVEL_GW_API[[#This Row],[PWSID]]&lt;&gt;"", SOURCE_LEVEL_GW_API[[#This Row],[PWSID]] &amp; " - ", "") &amp; SOURCE_LEVEL_GW_API[[#This Row],[PWS_NAME]]</f>
        <v>CA4910005 - HEALDSBURG, CITY OF</v>
      </c>
    </row>
    <row r="23245" spans="1:15" x14ac:dyDescent="0.25">
      <c r="A23245" t="s">
        <v>2077</v>
      </c>
      <c r="B23245" t="s">
        <v>2078</v>
      </c>
      <c r="C23245" t="s">
        <v>2079</v>
      </c>
      <c r="D23245" t="s">
        <v>2080</v>
      </c>
      <c r="E23245" t="s">
        <v>11909</v>
      </c>
      <c r="F23245" t="s">
        <v>8056</v>
      </c>
      <c r="G23245" t="s">
        <v>7953</v>
      </c>
      <c r="H23245" t="s">
        <v>11910</v>
      </c>
      <c r="I23245" t="s">
        <v>8638</v>
      </c>
      <c r="J23245" s="16">
        <v>45597</v>
      </c>
      <c r="K23245" s="16">
        <v>45626</v>
      </c>
      <c r="L23245">
        <v>0</v>
      </c>
      <c r="M23245" s="16">
        <v>45474</v>
      </c>
      <c r="N23245" s="16">
        <v>45838</v>
      </c>
      <c r="O23245" t="str">
        <f>IF(SOURCE_LEVEL_GW_API[[#This Row],[PWSID]]&lt;&gt;"", SOURCE_LEVEL_GW_API[[#This Row],[PWSID]] &amp; " - ", "") &amp; SOURCE_LEVEL_GW_API[[#This Row],[PWS_NAME]]</f>
        <v>CA4910005 - HEALDSBURG, CITY OF</v>
      </c>
    </row>
    <row r="23246" spans="1:15" x14ac:dyDescent="0.25">
      <c r="A23246" t="s">
        <v>2077</v>
      </c>
      <c r="B23246" t="s">
        <v>2078</v>
      </c>
      <c r="C23246" t="s">
        <v>2079</v>
      </c>
      <c r="D23246" t="s">
        <v>2080</v>
      </c>
      <c r="E23246" t="s">
        <v>11911</v>
      </c>
      <c r="F23246" t="s">
        <v>7952</v>
      </c>
      <c r="G23246" t="s">
        <v>7953</v>
      </c>
      <c r="H23246" t="s">
        <v>11912</v>
      </c>
      <c r="I23246" t="s">
        <v>8638</v>
      </c>
      <c r="J23246" s="16">
        <v>45597</v>
      </c>
      <c r="K23246" s="16">
        <v>45626</v>
      </c>
      <c r="L23246">
        <v>0</v>
      </c>
      <c r="M23246" s="16">
        <v>45474</v>
      </c>
      <c r="N23246" s="16">
        <v>45838</v>
      </c>
      <c r="O23246" t="str">
        <f>IF(SOURCE_LEVEL_GW_API[[#This Row],[PWSID]]&lt;&gt;"", SOURCE_LEVEL_GW_API[[#This Row],[PWSID]] &amp; " - ", "") &amp; SOURCE_LEVEL_GW_API[[#This Row],[PWS_NAME]]</f>
        <v>CA4910005 - HEALDSBURG, CITY OF</v>
      </c>
    </row>
    <row r="23247" spans="1:15" x14ac:dyDescent="0.25">
      <c r="A23247" t="s">
        <v>2077</v>
      </c>
      <c r="B23247" t="s">
        <v>2078</v>
      </c>
      <c r="C23247" t="s">
        <v>2079</v>
      </c>
      <c r="D23247" t="s">
        <v>2080</v>
      </c>
      <c r="E23247" t="s">
        <v>11913</v>
      </c>
      <c r="F23247" t="s">
        <v>7989</v>
      </c>
      <c r="G23247" t="s">
        <v>7953</v>
      </c>
      <c r="H23247" t="s">
        <v>11914</v>
      </c>
      <c r="I23247" t="s">
        <v>8638</v>
      </c>
      <c r="J23247" s="16">
        <v>45597</v>
      </c>
      <c r="K23247" s="16">
        <v>45626</v>
      </c>
      <c r="L23247">
        <v>0</v>
      </c>
      <c r="M23247" s="16">
        <v>45474</v>
      </c>
      <c r="N23247" s="16">
        <v>45838</v>
      </c>
      <c r="O23247" t="str">
        <f>IF(SOURCE_LEVEL_GW_API[[#This Row],[PWSID]]&lt;&gt;"", SOURCE_LEVEL_GW_API[[#This Row],[PWSID]] &amp; " - ", "") &amp; SOURCE_LEVEL_GW_API[[#This Row],[PWS_NAME]]</f>
        <v>CA4910005 - HEALDSBURG, CITY OF</v>
      </c>
    </row>
    <row r="23248" spans="1:15" x14ac:dyDescent="0.25">
      <c r="A23248" t="s">
        <v>2077</v>
      </c>
      <c r="B23248" t="s">
        <v>2078</v>
      </c>
      <c r="C23248" t="s">
        <v>2079</v>
      </c>
      <c r="D23248" t="s">
        <v>2080</v>
      </c>
      <c r="E23248" t="s">
        <v>11915</v>
      </c>
      <c r="F23248" t="s">
        <v>8216</v>
      </c>
      <c r="G23248" t="s">
        <v>7953</v>
      </c>
      <c r="H23248" t="s">
        <v>11916</v>
      </c>
      <c r="I23248" t="s">
        <v>8638</v>
      </c>
      <c r="J23248" s="16">
        <v>45597</v>
      </c>
      <c r="K23248" s="16">
        <v>45626</v>
      </c>
      <c r="L23248">
        <v>0</v>
      </c>
      <c r="M23248" s="16">
        <v>45474</v>
      </c>
      <c r="N23248" s="16">
        <v>45838</v>
      </c>
      <c r="O23248" t="str">
        <f>IF(SOURCE_LEVEL_GW_API[[#This Row],[PWSID]]&lt;&gt;"", SOURCE_LEVEL_GW_API[[#This Row],[PWSID]] &amp; " - ", "") &amp; SOURCE_LEVEL_GW_API[[#This Row],[PWS_NAME]]</f>
        <v>CA4910005 - HEALDSBURG, CITY OF</v>
      </c>
    </row>
    <row r="23249" spans="1:15" x14ac:dyDescent="0.25">
      <c r="A23249" t="s">
        <v>2077</v>
      </c>
      <c r="B23249" t="s">
        <v>2078</v>
      </c>
      <c r="C23249" t="s">
        <v>2079</v>
      </c>
      <c r="D23249" t="s">
        <v>2080</v>
      </c>
      <c r="E23249" t="s">
        <v>11917</v>
      </c>
      <c r="F23249" t="s">
        <v>7957</v>
      </c>
      <c r="G23249" t="s">
        <v>7953</v>
      </c>
      <c r="H23249" t="s">
        <v>11918</v>
      </c>
      <c r="I23249" t="s">
        <v>8638</v>
      </c>
      <c r="J23249" s="16">
        <v>45597</v>
      </c>
      <c r="K23249" s="16">
        <v>45626</v>
      </c>
      <c r="L23249">
        <v>0</v>
      </c>
      <c r="M23249" s="16">
        <v>45474</v>
      </c>
      <c r="N23249" s="16">
        <v>45838</v>
      </c>
      <c r="O23249" t="str">
        <f>IF(SOURCE_LEVEL_GW_API[[#This Row],[PWSID]]&lt;&gt;"", SOURCE_LEVEL_GW_API[[#This Row],[PWSID]] &amp; " - ", "") &amp; SOURCE_LEVEL_GW_API[[#This Row],[PWS_NAME]]</f>
        <v>CA4910005 - HEALDSBURG, CITY OF</v>
      </c>
    </row>
    <row r="23250" spans="1:15" x14ac:dyDescent="0.25">
      <c r="A23250" t="s">
        <v>2077</v>
      </c>
      <c r="B23250" t="s">
        <v>2078</v>
      </c>
      <c r="C23250" t="s">
        <v>2079</v>
      </c>
      <c r="D23250" t="s">
        <v>2080</v>
      </c>
      <c r="E23250" t="s">
        <v>11919</v>
      </c>
      <c r="F23250" t="s">
        <v>8371</v>
      </c>
      <c r="G23250" t="s">
        <v>7953</v>
      </c>
      <c r="H23250" t="s">
        <v>11920</v>
      </c>
      <c r="I23250" t="s">
        <v>8638</v>
      </c>
      <c r="J23250" s="16">
        <v>45597</v>
      </c>
      <c r="K23250" s="16">
        <v>45626</v>
      </c>
      <c r="L23250">
        <v>1</v>
      </c>
      <c r="M23250" s="16">
        <v>45474</v>
      </c>
      <c r="N23250" s="16">
        <v>45838</v>
      </c>
      <c r="O23250" t="str">
        <f>IF(SOURCE_LEVEL_GW_API[[#This Row],[PWSID]]&lt;&gt;"", SOURCE_LEVEL_GW_API[[#This Row],[PWSID]] &amp; " - ", "") &amp; SOURCE_LEVEL_GW_API[[#This Row],[PWS_NAME]]</f>
        <v>CA4910005 - HEALDSBURG, CITY OF</v>
      </c>
    </row>
    <row r="23251" spans="1:15" x14ac:dyDescent="0.25">
      <c r="A23251" t="s">
        <v>2077</v>
      </c>
      <c r="B23251" t="s">
        <v>2078</v>
      </c>
      <c r="C23251" t="s">
        <v>2079</v>
      </c>
      <c r="D23251" t="s">
        <v>2080</v>
      </c>
      <c r="E23251" t="s">
        <v>11893</v>
      </c>
      <c r="F23251" t="s">
        <v>8042</v>
      </c>
      <c r="G23251" t="s">
        <v>7953</v>
      </c>
      <c r="H23251" t="s">
        <v>11894</v>
      </c>
      <c r="I23251" t="s">
        <v>8638</v>
      </c>
      <c r="J23251" s="16">
        <v>45627</v>
      </c>
      <c r="K23251" s="16">
        <v>45657</v>
      </c>
      <c r="L23251">
        <v>12120000</v>
      </c>
      <c r="M23251" s="16">
        <v>45474</v>
      </c>
      <c r="N23251" s="16">
        <v>45838</v>
      </c>
      <c r="O23251" t="str">
        <f>IF(SOURCE_LEVEL_GW_API[[#This Row],[PWSID]]&lt;&gt;"", SOURCE_LEVEL_GW_API[[#This Row],[PWSID]] &amp; " - ", "") &amp; SOURCE_LEVEL_GW_API[[#This Row],[PWS_NAME]]</f>
        <v>CA4910005 - HEALDSBURG, CITY OF</v>
      </c>
    </row>
    <row r="23252" spans="1:15" x14ac:dyDescent="0.25">
      <c r="A23252" t="s">
        <v>2077</v>
      </c>
      <c r="B23252" t="s">
        <v>2078</v>
      </c>
      <c r="C23252" t="s">
        <v>2079</v>
      </c>
      <c r="D23252" t="s">
        <v>2080</v>
      </c>
      <c r="E23252" t="s">
        <v>11895</v>
      </c>
      <c r="F23252" t="s">
        <v>8045</v>
      </c>
      <c r="G23252" t="s">
        <v>7953</v>
      </c>
      <c r="H23252" t="s">
        <v>11896</v>
      </c>
      <c r="I23252" t="s">
        <v>8638</v>
      </c>
      <c r="J23252" s="16">
        <v>45627</v>
      </c>
      <c r="K23252" s="16">
        <v>45657</v>
      </c>
      <c r="L23252">
        <v>0</v>
      </c>
      <c r="M23252" s="16">
        <v>45474</v>
      </c>
      <c r="N23252" s="16">
        <v>45838</v>
      </c>
      <c r="O23252" t="str">
        <f>IF(SOURCE_LEVEL_GW_API[[#This Row],[PWSID]]&lt;&gt;"", SOURCE_LEVEL_GW_API[[#This Row],[PWSID]] &amp; " - ", "") &amp; SOURCE_LEVEL_GW_API[[#This Row],[PWS_NAME]]</f>
        <v>CA4910005 - HEALDSBURG, CITY OF</v>
      </c>
    </row>
    <row r="23253" spans="1:15" x14ac:dyDescent="0.25">
      <c r="A23253" t="s">
        <v>2077</v>
      </c>
      <c r="B23253" t="s">
        <v>2078</v>
      </c>
      <c r="C23253" t="s">
        <v>2079</v>
      </c>
      <c r="D23253" t="s">
        <v>2080</v>
      </c>
      <c r="E23253" t="s">
        <v>11897</v>
      </c>
      <c r="F23253" t="s">
        <v>8067</v>
      </c>
      <c r="G23253" t="s">
        <v>7953</v>
      </c>
      <c r="H23253" t="s">
        <v>11898</v>
      </c>
      <c r="I23253" t="s">
        <v>8638</v>
      </c>
      <c r="J23253" s="16">
        <v>45627</v>
      </c>
      <c r="K23253" s="16">
        <v>45657</v>
      </c>
      <c r="L23253">
        <v>1990000</v>
      </c>
      <c r="M23253" s="16">
        <v>45474</v>
      </c>
      <c r="N23253" s="16">
        <v>45838</v>
      </c>
      <c r="O23253" t="str">
        <f>IF(SOURCE_LEVEL_GW_API[[#This Row],[PWSID]]&lt;&gt;"", SOURCE_LEVEL_GW_API[[#This Row],[PWSID]] &amp; " - ", "") &amp; SOURCE_LEVEL_GW_API[[#This Row],[PWS_NAME]]</f>
        <v>CA4910005 - HEALDSBURG, CITY OF</v>
      </c>
    </row>
    <row r="23254" spans="1:15" x14ac:dyDescent="0.25">
      <c r="A23254" t="s">
        <v>2077</v>
      </c>
      <c r="B23254" t="s">
        <v>2078</v>
      </c>
      <c r="C23254" t="s">
        <v>2079</v>
      </c>
      <c r="D23254" t="s">
        <v>2080</v>
      </c>
      <c r="E23254" t="s">
        <v>11899</v>
      </c>
      <c r="F23254" t="s">
        <v>8048</v>
      </c>
      <c r="G23254" t="s">
        <v>7953</v>
      </c>
      <c r="H23254" t="s">
        <v>11900</v>
      </c>
      <c r="I23254" t="s">
        <v>8638</v>
      </c>
      <c r="J23254" s="16">
        <v>45627</v>
      </c>
      <c r="K23254" s="16">
        <v>45657</v>
      </c>
      <c r="L23254">
        <v>16970000</v>
      </c>
      <c r="M23254" s="16">
        <v>45474</v>
      </c>
      <c r="N23254" s="16">
        <v>45838</v>
      </c>
      <c r="O23254" t="str">
        <f>IF(SOURCE_LEVEL_GW_API[[#This Row],[PWSID]]&lt;&gt;"", SOURCE_LEVEL_GW_API[[#This Row],[PWSID]] &amp; " - ", "") &amp; SOURCE_LEVEL_GW_API[[#This Row],[PWS_NAME]]</f>
        <v>CA4910005 - HEALDSBURG, CITY OF</v>
      </c>
    </row>
    <row r="23255" spans="1:15" x14ac:dyDescent="0.25">
      <c r="A23255" t="s">
        <v>2077</v>
      </c>
      <c r="B23255" t="s">
        <v>2078</v>
      </c>
      <c r="C23255" t="s">
        <v>2079</v>
      </c>
      <c r="D23255" t="s">
        <v>2080</v>
      </c>
      <c r="E23255" t="s">
        <v>11901</v>
      </c>
      <c r="F23255" t="s">
        <v>8310</v>
      </c>
      <c r="G23255" t="s">
        <v>7953</v>
      </c>
      <c r="H23255" t="s">
        <v>11902</v>
      </c>
      <c r="I23255" t="s">
        <v>8638</v>
      </c>
      <c r="J23255" s="16">
        <v>45627</v>
      </c>
      <c r="K23255" s="16">
        <v>45657</v>
      </c>
      <c r="L23255">
        <v>0</v>
      </c>
      <c r="M23255" s="16">
        <v>45474</v>
      </c>
      <c r="N23255" s="16">
        <v>45838</v>
      </c>
      <c r="O23255" t="str">
        <f>IF(SOURCE_LEVEL_GW_API[[#This Row],[PWSID]]&lt;&gt;"", SOURCE_LEVEL_GW_API[[#This Row],[PWSID]] &amp; " - ", "") &amp; SOURCE_LEVEL_GW_API[[#This Row],[PWS_NAME]]</f>
        <v>CA4910005 - HEALDSBURG, CITY OF</v>
      </c>
    </row>
    <row r="23256" spans="1:15" x14ac:dyDescent="0.25">
      <c r="A23256" t="s">
        <v>2077</v>
      </c>
      <c r="B23256" t="s">
        <v>2078</v>
      </c>
      <c r="C23256" t="s">
        <v>2079</v>
      </c>
      <c r="D23256" t="s">
        <v>2080</v>
      </c>
      <c r="E23256" t="s">
        <v>11903</v>
      </c>
      <c r="F23256" t="s">
        <v>8070</v>
      </c>
      <c r="G23256" t="s">
        <v>7953</v>
      </c>
      <c r="H23256" t="s">
        <v>11904</v>
      </c>
      <c r="I23256" t="s">
        <v>8638</v>
      </c>
      <c r="J23256" s="16">
        <v>45627</v>
      </c>
      <c r="K23256" s="16">
        <v>45657</v>
      </c>
      <c r="L23256">
        <v>0</v>
      </c>
      <c r="M23256" s="16">
        <v>45474</v>
      </c>
      <c r="N23256" s="16">
        <v>45838</v>
      </c>
      <c r="O23256" t="str">
        <f>IF(SOURCE_LEVEL_GW_API[[#This Row],[PWSID]]&lt;&gt;"", SOURCE_LEVEL_GW_API[[#This Row],[PWSID]] &amp; " - ", "") &amp; SOURCE_LEVEL_GW_API[[#This Row],[PWS_NAME]]</f>
        <v>CA4910005 - HEALDSBURG, CITY OF</v>
      </c>
    </row>
    <row r="23257" spans="1:15" x14ac:dyDescent="0.25">
      <c r="A23257" t="s">
        <v>2077</v>
      </c>
      <c r="B23257" t="s">
        <v>2078</v>
      </c>
      <c r="C23257" t="s">
        <v>2079</v>
      </c>
      <c r="D23257" t="s">
        <v>2080</v>
      </c>
      <c r="E23257" t="s">
        <v>11905</v>
      </c>
      <c r="F23257" t="s">
        <v>7981</v>
      </c>
      <c r="G23257" t="s">
        <v>7953</v>
      </c>
      <c r="H23257" t="s">
        <v>11906</v>
      </c>
      <c r="I23257" t="s">
        <v>8638</v>
      </c>
      <c r="J23257" s="16">
        <v>45627</v>
      </c>
      <c r="K23257" s="16">
        <v>45657</v>
      </c>
      <c r="L23257">
        <v>0</v>
      </c>
      <c r="M23257" s="16">
        <v>45474</v>
      </c>
      <c r="N23257" s="16">
        <v>45838</v>
      </c>
      <c r="O23257" t="str">
        <f>IF(SOURCE_LEVEL_GW_API[[#This Row],[PWSID]]&lt;&gt;"", SOURCE_LEVEL_GW_API[[#This Row],[PWSID]] &amp; " - ", "") &amp; SOURCE_LEVEL_GW_API[[#This Row],[PWS_NAME]]</f>
        <v>CA4910005 - HEALDSBURG, CITY OF</v>
      </c>
    </row>
    <row r="23258" spans="1:15" x14ac:dyDescent="0.25">
      <c r="A23258" t="s">
        <v>2077</v>
      </c>
      <c r="B23258" t="s">
        <v>2078</v>
      </c>
      <c r="C23258" t="s">
        <v>2079</v>
      </c>
      <c r="D23258" t="s">
        <v>2080</v>
      </c>
      <c r="E23258" t="s">
        <v>11907</v>
      </c>
      <c r="F23258" t="s">
        <v>7984</v>
      </c>
      <c r="G23258" t="s">
        <v>7953</v>
      </c>
      <c r="H23258" t="s">
        <v>11908</v>
      </c>
      <c r="I23258" t="s">
        <v>8638</v>
      </c>
      <c r="J23258" s="16">
        <v>45627</v>
      </c>
      <c r="K23258" s="16">
        <v>45657</v>
      </c>
      <c r="L23258">
        <v>0</v>
      </c>
      <c r="M23258" s="16">
        <v>45474</v>
      </c>
      <c r="N23258" s="16">
        <v>45838</v>
      </c>
      <c r="O23258" t="str">
        <f>IF(SOURCE_LEVEL_GW_API[[#This Row],[PWSID]]&lt;&gt;"", SOURCE_LEVEL_GW_API[[#This Row],[PWSID]] &amp; " - ", "") &amp; SOURCE_LEVEL_GW_API[[#This Row],[PWS_NAME]]</f>
        <v>CA4910005 - HEALDSBURG, CITY OF</v>
      </c>
    </row>
    <row r="23259" spans="1:15" x14ac:dyDescent="0.25">
      <c r="A23259" t="s">
        <v>2077</v>
      </c>
      <c r="B23259" t="s">
        <v>2078</v>
      </c>
      <c r="C23259" t="s">
        <v>2079</v>
      </c>
      <c r="D23259" t="s">
        <v>2080</v>
      </c>
      <c r="E23259" t="s">
        <v>11909</v>
      </c>
      <c r="F23259" t="s">
        <v>8056</v>
      </c>
      <c r="G23259" t="s">
        <v>7953</v>
      </c>
      <c r="H23259" t="s">
        <v>11910</v>
      </c>
      <c r="I23259" t="s">
        <v>8638</v>
      </c>
      <c r="J23259" s="16">
        <v>45627</v>
      </c>
      <c r="K23259" s="16">
        <v>45657</v>
      </c>
      <c r="L23259">
        <v>0</v>
      </c>
      <c r="M23259" s="16">
        <v>45474</v>
      </c>
      <c r="N23259" s="16">
        <v>45838</v>
      </c>
      <c r="O23259" t="str">
        <f>IF(SOURCE_LEVEL_GW_API[[#This Row],[PWSID]]&lt;&gt;"", SOURCE_LEVEL_GW_API[[#This Row],[PWSID]] &amp; " - ", "") &amp; SOURCE_LEVEL_GW_API[[#This Row],[PWS_NAME]]</f>
        <v>CA4910005 - HEALDSBURG, CITY OF</v>
      </c>
    </row>
    <row r="23260" spans="1:15" x14ac:dyDescent="0.25">
      <c r="A23260" t="s">
        <v>2077</v>
      </c>
      <c r="B23260" t="s">
        <v>2078</v>
      </c>
      <c r="C23260" t="s">
        <v>2079</v>
      </c>
      <c r="D23260" t="s">
        <v>2080</v>
      </c>
      <c r="E23260" t="s">
        <v>11911</v>
      </c>
      <c r="F23260" t="s">
        <v>7952</v>
      </c>
      <c r="G23260" t="s">
        <v>7953</v>
      </c>
      <c r="H23260" t="s">
        <v>11912</v>
      </c>
      <c r="I23260" t="s">
        <v>8638</v>
      </c>
      <c r="J23260" s="16">
        <v>45627</v>
      </c>
      <c r="K23260" s="16">
        <v>45657</v>
      </c>
      <c r="L23260">
        <v>0</v>
      </c>
      <c r="M23260" s="16">
        <v>45474</v>
      </c>
      <c r="N23260" s="16">
        <v>45838</v>
      </c>
      <c r="O23260" t="str">
        <f>IF(SOURCE_LEVEL_GW_API[[#This Row],[PWSID]]&lt;&gt;"", SOURCE_LEVEL_GW_API[[#This Row],[PWSID]] &amp; " - ", "") &amp; SOURCE_LEVEL_GW_API[[#This Row],[PWS_NAME]]</f>
        <v>CA4910005 - HEALDSBURG, CITY OF</v>
      </c>
    </row>
    <row r="23261" spans="1:15" x14ac:dyDescent="0.25">
      <c r="A23261" t="s">
        <v>2077</v>
      </c>
      <c r="B23261" t="s">
        <v>2078</v>
      </c>
      <c r="C23261" t="s">
        <v>2079</v>
      </c>
      <c r="D23261" t="s">
        <v>2080</v>
      </c>
      <c r="E23261" t="s">
        <v>11913</v>
      </c>
      <c r="F23261" t="s">
        <v>7989</v>
      </c>
      <c r="G23261" t="s">
        <v>7953</v>
      </c>
      <c r="H23261" t="s">
        <v>11914</v>
      </c>
      <c r="I23261" t="s">
        <v>8638</v>
      </c>
      <c r="J23261" s="16">
        <v>45627</v>
      </c>
      <c r="K23261" s="16">
        <v>45657</v>
      </c>
      <c r="L23261">
        <v>0</v>
      </c>
      <c r="M23261" s="16">
        <v>45474</v>
      </c>
      <c r="N23261" s="16">
        <v>45838</v>
      </c>
      <c r="O23261" t="str">
        <f>IF(SOURCE_LEVEL_GW_API[[#This Row],[PWSID]]&lt;&gt;"", SOURCE_LEVEL_GW_API[[#This Row],[PWSID]] &amp; " - ", "") &amp; SOURCE_LEVEL_GW_API[[#This Row],[PWS_NAME]]</f>
        <v>CA4910005 - HEALDSBURG, CITY OF</v>
      </c>
    </row>
    <row r="23262" spans="1:15" x14ac:dyDescent="0.25">
      <c r="A23262" t="s">
        <v>2077</v>
      </c>
      <c r="B23262" t="s">
        <v>2078</v>
      </c>
      <c r="C23262" t="s">
        <v>2079</v>
      </c>
      <c r="D23262" t="s">
        <v>2080</v>
      </c>
      <c r="E23262" t="s">
        <v>11915</v>
      </c>
      <c r="F23262" t="s">
        <v>8216</v>
      </c>
      <c r="G23262" t="s">
        <v>7953</v>
      </c>
      <c r="H23262" t="s">
        <v>11916</v>
      </c>
      <c r="I23262" t="s">
        <v>8638</v>
      </c>
      <c r="J23262" s="16">
        <v>45627</v>
      </c>
      <c r="K23262" s="16">
        <v>45657</v>
      </c>
      <c r="L23262">
        <v>0</v>
      </c>
      <c r="M23262" s="16">
        <v>45474</v>
      </c>
      <c r="N23262" s="16">
        <v>45838</v>
      </c>
      <c r="O23262" t="str">
        <f>IF(SOURCE_LEVEL_GW_API[[#This Row],[PWSID]]&lt;&gt;"", SOURCE_LEVEL_GW_API[[#This Row],[PWSID]] &amp; " - ", "") &amp; SOURCE_LEVEL_GW_API[[#This Row],[PWS_NAME]]</f>
        <v>CA4910005 - HEALDSBURG, CITY OF</v>
      </c>
    </row>
    <row r="23263" spans="1:15" x14ac:dyDescent="0.25">
      <c r="A23263" t="s">
        <v>2077</v>
      </c>
      <c r="B23263" t="s">
        <v>2078</v>
      </c>
      <c r="C23263" t="s">
        <v>2079</v>
      </c>
      <c r="D23263" t="s">
        <v>2080</v>
      </c>
      <c r="E23263" t="s">
        <v>11917</v>
      </c>
      <c r="F23263" t="s">
        <v>7957</v>
      </c>
      <c r="G23263" t="s">
        <v>7953</v>
      </c>
      <c r="H23263" t="s">
        <v>11918</v>
      </c>
      <c r="I23263" t="s">
        <v>8638</v>
      </c>
      <c r="J23263" s="16">
        <v>45627</v>
      </c>
      <c r="K23263" s="16">
        <v>45657</v>
      </c>
      <c r="L23263">
        <v>0</v>
      </c>
      <c r="M23263" s="16">
        <v>45474</v>
      </c>
      <c r="N23263" s="16">
        <v>45838</v>
      </c>
      <c r="O23263" t="str">
        <f>IF(SOURCE_LEVEL_GW_API[[#This Row],[PWSID]]&lt;&gt;"", SOURCE_LEVEL_GW_API[[#This Row],[PWSID]] &amp; " - ", "") &amp; SOURCE_LEVEL_GW_API[[#This Row],[PWS_NAME]]</f>
        <v>CA4910005 - HEALDSBURG, CITY OF</v>
      </c>
    </row>
    <row r="23264" spans="1:15" x14ac:dyDescent="0.25">
      <c r="A23264" t="s">
        <v>2077</v>
      </c>
      <c r="B23264" t="s">
        <v>2078</v>
      </c>
      <c r="C23264" t="s">
        <v>2079</v>
      </c>
      <c r="D23264" t="s">
        <v>2080</v>
      </c>
      <c r="E23264" t="s">
        <v>11919</v>
      </c>
      <c r="F23264" t="s">
        <v>8371</v>
      </c>
      <c r="G23264" t="s">
        <v>7953</v>
      </c>
      <c r="H23264" t="s">
        <v>11920</v>
      </c>
      <c r="I23264" t="s">
        <v>8638</v>
      </c>
      <c r="J23264" s="16">
        <v>45627</v>
      </c>
      <c r="K23264" s="16">
        <v>45657</v>
      </c>
      <c r="L23264">
        <v>1</v>
      </c>
      <c r="M23264" s="16">
        <v>45474</v>
      </c>
      <c r="N23264" s="16">
        <v>45838</v>
      </c>
      <c r="O23264" t="str">
        <f>IF(SOURCE_LEVEL_GW_API[[#This Row],[PWSID]]&lt;&gt;"", SOURCE_LEVEL_GW_API[[#This Row],[PWSID]] &amp; " - ", "") &amp; SOURCE_LEVEL_GW_API[[#This Row],[PWS_NAME]]</f>
        <v>CA4910005 - HEALDSBURG, CITY OF</v>
      </c>
    </row>
    <row r="23265" spans="1:15" x14ac:dyDescent="0.25">
      <c r="A23265" t="s">
        <v>2077</v>
      </c>
      <c r="B23265" t="s">
        <v>2078</v>
      </c>
      <c r="C23265" t="s">
        <v>2079</v>
      </c>
      <c r="D23265" t="s">
        <v>2080</v>
      </c>
      <c r="E23265" t="s">
        <v>11893</v>
      </c>
      <c r="F23265" t="s">
        <v>8042</v>
      </c>
      <c r="G23265" t="s">
        <v>7953</v>
      </c>
      <c r="H23265" t="s">
        <v>11894</v>
      </c>
      <c r="I23265" t="s">
        <v>8638</v>
      </c>
      <c r="J23265" s="16">
        <v>45658</v>
      </c>
      <c r="K23265" s="16">
        <v>45688</v>
      </c>
      <c r="L23265">
        <v>12000000</v>
      </c>
      <c r="M23265" s="16">
        <v>45474</v>
      </c>
      <c r="N23265" s="16">
        <v>45838</v>
      </c>
      <c r="O23265" t="str">
        <f>IF(SOURCE_LEVEL_GW_API[[#This Row],[PWSID]]&lt;&gt;"", SOURCE_LEVEL_GW_API[[#This Row],[PWSID]] &amp; " - ", "") &amp; SOURCE_LEVEL_GW_API[[#This Row],[PWS_NAME]]</f>
        <v>CA4910005 - HEALDSBURG, CITY OF</v>
      </c>
    </row>
    <row r="23266" spans="1:15" x14ac:dyDescent="0.25">
      <c r="A23266" t="s">
        <v>2077</v>
      </c>
      <c r="B23266" t="s">
        <v>2078</v>
      </c>
      <c r="C23266" t="s">
        <v>2079</v>
      </c>
      <c r="D23266" t="s">
        <v>2080</v>
      </c>
      <c r="E23266" t="s">
        <v>11895</v>
      </c>
      <c r="F23266" t="s">
        <v>8045</v>
      </c>
      <c r="G23266" t="s">
        <v>7953</v>
      </c>
      <c r="H23266" t="s">
        <v>11896</v>
      </c>
      <c r="I23266" t="s">
        <v>8638</v>
      </c>
      <c r="J23266" s="16">
        <v>45658</v>
      </c>
      <c r="K23266" s="16">
        <v>45688</v>
      </c>
      <c r="L23266">
        <v>0</v>
      </c>
      <c r="M23266" s="16">
        <v>45474</v>
      </c>
      <c r="N23266" s="16">
        <v>45838</v>
      </c>
      <c r="O23266" t="str">
        <f>IF(SOURCE_LEVEL_GW_API[[#This Row],[PWSID]]&lt;&gt;"", SOURCE_LEVEL_GW_API[[#This Row],[PWSID]] &amp; " - ", "") &amp; SOURCE_LEVEL_GW_API[[#This Row],[PWS_NAME]]</f>
        <v>CA4910005 - HEALDSBURG, CITY OF</v>
      </c>
    </row>
    <row r="23267" spans="1:15" x14ac:dyDescent="0.25">
      <c r="A23267" t="s">
        <v>2077</v>
      </c>
      <c r="B23267" t="s">
        <v>2078</v>
      </c>
      <c r="C23267" t="s">
        <v>2079</v>
      </c>
      <c r="D23267" t="s">
        <v>2080</v>
      </c>
      <c r="E23267" t="s">
        <v>11897</v>
      </c>
      <c r="F23267" t="s">
        <v>8067</v>
      </c>
      <c r="G23267" t="s">
        <v>7953</v>
      </c>
      <c r="H23267" t="s">
        <v>11898</v>
      </c>
      <c r="I23267" t="s">
        <v>8638</v>
      </c>
      <c r="J23267" s="16">
        <v>45658</v>
      </c>
      <c r="K23267" s="16">
        <v>45688</v>
      </c>
      <c r="L23267">
        <v>0</v>
      </c>
      <c r="M23267" s="16">
        <v>45474</v>
      </c>
      <c r="N23267" s="16">
        <v>45838</v>
      </c>
      <c r="O23267" t="str">
        <f>IF(SOURCE_LEVEL_GW_API[[#This Row],[PWSID]]&lt;&gt;"", SOURCE_LEVEL_GW_API[[#This Row],[PWSID]] &amp; " - ", "") &amp; SOURCE_LEVEL_GW_API[[#This Row],[PWS_NAME]]</f>
        <v>CA4910005 - HEALDSBURG, CITY OF</v>
      </c>
    </row>
    <row r="23268" spans="1:15" x14ac:dyDescent="0.25">
      <c r="A23268" t="s">
        <v>2077</v>
      </c>
      <c r="B23268" t="s">
        <v>2078</v>
      </c>
      <c r="C23268" t="s">
        <v>2079</v>
      </c>
      <c r="D23268" t="s">
        <v>2080</v>
      </c>
      <c r="E23268" t="s">
        <v>11899</v>
      </c>
      <c r="F23268" t="s">
        <v>8048</v>
      </c>
      <c r="G23268" t="s">
        <v>7953</v>
      </c>
      <c r="H23268" t="s">
        <v>11900</v>
      </c>
      <c r="I23268" t="s">
        <v>8638</v>
      </c>
      <c r="J23268" s="16">
        <v>45658</v>
      </c>
      <c r="K23268" s="16">
        <v>45688</v>
      </c>
      <c r="L23268">
        <v>19410000</v>
      </c>
      <c r="M23268" s="16">
        <v>45474</v>
      </c>
      <c r="N23268" s="16">
        <v>45838</v>
      </c>
      <c r="O23268" t="str">
        <f>IF(SOURCE_LEVEL_GW_API[[#This Row],[PWSID]]&lt;&gt;"", SOURCE_LEVEL_GW_API[[#This Row],[PWSID]] &amp; " - ", "") &amp; SOURCE_LEVEL_GW_API[[#This Row],[PWS_NAME]]</f>
        <v>CA4910005 - HEALDSBURG, CITY OF</v>
      </c>
    </row>
    <row r="23269" spans="1:15" x14ac:dyDescent="0.25">
      <c r="A23269" t="s">
        <v>2077</v>
      </c>
      <c r="B23269" t="s">
        <v>2078</v>
      </c>
      <c r="C23269" t="s">
        <v>2079</v>
      </c>
      <c r="D23269" t="s">
        <v>2080</v>
      </c>
      <c r="E23269" t="s">
        <v>11901</v>
      </c>
      <c r="F23269" t="s">
        <v>8310</v>
      </c>
      <c r="G23269" t="s">
        <v>7953</v>
      </c>
      <c r="H23269" t="s">
        <v>11902</v>
      </c>
      <c r="I23269" t="s">
        <v>8638</v>
      </c>
      <c r="J23269" s="16">
        <v>45658</v>
      </c>
      <c r="K23269" s="16">
        <v>45688</v>
      </c>
      <c r="L23269">
        <v>0</v>
      </c>
      <c r="M23269" s="16">
        <v>45474</v>
      </c>
      <c r="N23269" s="16">
        <v>45838</v>
      </c>
      <c r="O23269" t="str">
        <f>IF(SOURCE_LEVEL_GW_API[[#This Row],[PWSID]]&lt;&gt;"", SOURCE_LEVEL_GW_API[[#This Row],[PWSID]] &amp; " - ", "") &amp; SOURCE_LEVEL_GW_API[[#This Row],[PWS_NAME]]</f>
        <v>CA4910005 - HEALDSBURG, CITY OF</v>
      </c>
    </row>
    <row r="23270" spans="1:15" x14ac:dyDescent="0.25">
      <c r="A23270" t="s">
        <v>2077</v>
      </c>
      <c r="B23270" t="s">
        <v>2078</v>
      </c>
      <c r="C23270" t="s">
        <v>2079</v>
      </c>
      <c r="D23270" t="s">
        <v>2080</v>
      </c>
      <c r="E23270" t="s">
        <v>11903</v>
      </c>
      <c r="F23270" t="s">
        <v>8070</v>
      </c>
      <c r="G23270" t="s">
        <v>7953</v>
      </c>
      <c r="H23270" t="s">
        <v>11904</v>
      </c>
      <c r="I23270" t="s">
        <v>8638</v>
      </c>
      <c r="J23270" s="16">
        <v>45658</v>
      </c>
      <c r="K23270" s="16">
        <v>45688</v>
      </c>
      <c r="L23270">
        <v>0</v>
      </c>
      <c r="M23270" s="16">
        <v>45474</v>
      </c>
      <c r="N23270" s="16">
        <v>45838</v>
      </c>
      <c r="O23270" t="str">
        <f>IF(SOURCE_LEVEL_GW_API[[#This Row],[PWSID]]&lt;&gt;"", SOURCE_LEVEL_GW_API[[#This Row],[PWSID]] &amp; " - ", "") &amp; SOURCE_LEVEL_GW_API[[#This Row],[PWS_NAME]]</f>
        <v>CA4910005 - HEALDSBURG, CITY OF</v>
      </c>
    </row>
    <row r="23271" spans="1:15" x14ac:dyDescent="0.25">
      <c r="A23271" t="s">
        <v>2077</v>
      </c>
      <c r="B23271" t="s">
        <v>2078</v>
      </c>
      <c r="C23271" t="s">
        <v>2079</v>
      </c>
      <c r="D23271" t="s">
        <v>2080</v>
      </c>
      <c r="E23271" t="s">
        <v>11905</v>
      </c>
      <c r="F23271" t="s">
        <v>7981</v>
      </c>
      <c r="G23271" t="s">
        <v>7953</v>
      </c>
      <c r="H23271" t="s">
        <v>11906</v>
      </c>
      <c r="I23271" t="s">
        <v>8638</v>
      </c>
      <c r="J23271" s="16">
        <v>45658</v>
      </c>
      <c r="K23271" s="16">
        <v>45688</v>
      </c>
      <c r="L23271">
        <v>0</v>
      </c>
      <c r="M23271" s="16">
        <v>45474</v>
      </c>
      <c r="N23271" s="16">
        <v>45838</v>
      </c>
      <c r="O23271" t="str">
        <f>IF(SOURCE_LEVEL_GW_API[[#This Row],[PWSID]]&lt;&gt;"", SOURCE_LEVEL_GW_API[[#This Row],[PWSID]] &amp; " - ", "") &amp; SOURCE_LEVEL_GW_API[[#This Row],[PWS_NAME]]</f>
        <v>CA4910005 - HEALDSBURG, CITY OF</v>
      </c>
    </row>
    <row r="23272" spans="1:15" x14ac:dyDescent="0.25">
      <c r="A23272" t="s">
        <v>2077</v>
      </c>
      <c r="B23272" t="s">
        <v>2078</v>
      </c>
      <c r="C23272" t="s">
        <v>2079</v>
      </c>
      <c r="D23272" t="s">
        <v>2080</v>
      </c>
      <c r="E23272" t="s">
        <v>11907</v>
      </c>
      <c r="F23272" t="s">
        <v>7984</v>
      </c>
      <c r="G23272" t="s">
        <v>7953</v>
      </c>
      <c r="H23272" t="s">
        <v>11908</v>
      </c>
      <c r="I23272" t="s">
        <v>8638</v>
      </c>
      <c r="J23272" s="16">
        <v>45658</v>
      </c>
      <c r="K23272" s="16">
        <v>45688</v>
      </c>
      <c r="L23272">
        <v>0</v>
      </c>
      <c r="M23272" s="16">
        <v>45474</v>
      </c>
      <c r="N23272" s="16">
        <v>45838</v>
      </c>
      <c r="O23272" t="str">
        <f>IF(SOURCE_LEVEL_GW_API[[#This Row],[PWSID]]&lt;&gt;"", SOURCE_LEVEL_GW_API[[#This Row],[PWSID]] &amp; " - ", "") &amp; SOURCE_LEVEL_GW_API[[#This Row],[PWS_NAME]]</f>
        <v>CA4910005 - HEALDSBURG, CITY OF</v>
      </c>
    </row>
    <row r="23273" spans="1:15" x14ac:dyDescent="0.25">
      <c r="A23273" t="s">
        <v>2077</v>
      </c>
      <c r="B23273" t="s">
        <v>2078</v>
      </c>
      <c r="C23273" t="s">
        <v>2079</v>
      </c>
      <c r="D23273" t="s">
        <v>2080</v>
      </c>
      <c r="E23273" t="s">
        <v>11909</v>
      </c>
      <c r="F23273" t="s">
        <v>8056</v>
      </c>
      <c r="G23273" t="s">
        <v>7953</v>
      </c>
      <c r="H23273" t="s">
        <v>11910</v>
      </c>
      <c r="I23273" t="s">
        <v>8638</v>
      </c>
      <c r="J23273" s="16">
        <v>45658</v>
      </c>
      <c r="K23273" s="16">
        <v>45688</v>
      </c>
      <c r="L23273">
        <v>0</v>
      </c>
      <c r="M23273" s="16">
        <v>45474</v>
      </c>
      <c r="N23273" s="16">
        <v>45838</v>
      </c>
      <c r="O23273" t="str">
        <f>IF(SOURCE_LEVEL_GW_API[[#This Row],[PWSID]]&lt;&gt;"", SOURCE_LEVEL_GW_API[[#This Row],[PWSID]] &amp; " - ", "") &amp; SOURCE_LEVEL_GW_API[[#This Row],[PWS_NAME]]</f>
        <v>CA4910005 - HEALDSBURG, CITY OF</v>
      </c>
    </row>
    <row r="23274" spans="1:15" x14ac:dyDescent="0.25">
      <c r="A23274" t="s">
        <v>2077</v>
      </c>
      <c r="B23274" t="s">
        <v>2078</v>
      </c>
      <c r="C23274" t="s">
        <v>2079</v>
      </c>
      <c r="D23274" t="s">
        <v>2080</v>
      </c>
      <c r="E23274" t="s">
        <v>11911</v>
      </c>
      <c r="F23274" t="s">
        <v>7952</v>
      </c>
      <c r="G23274" t="s">
        <v>7953</v>
      </c>
      <c r="H23274" t="s">
        <v>11912</v>
      </c>
      <c r="I23274" t="s">
        <v>8638</v>
      </c>
      <c r="J23274" s="16">
        <v>45658</v>
      </c>
      <c r="K23274" s="16">
        <v>45688</v>
      </c>
      <c r="L23274">
        <v>0</v>
      </c>
      <c r="M23274" s="16">
        <v>45474</v>
      </c>
      <c r="N23274" s="16">
        <v>45838</v>
      </c>
      <c r="O23274" t="str">
        <f>IF(SOURCE_LEVEL_GW_API[[#This Row],[PWSID]]&lt;&gt;"", SOURCE_LEVEL_GW_API[[#This Row],[PWSID]] &amp; " - ", "") &amp; SOURCE_LEVEL_GW_API[[#This Row],[PWS_NAME]]</f>
        <v>CA4910005 - HEALDSBURG, CITY OF</v>
      </c>
    </row>
    <row r="23275" spans="1:15" x14ac:dyDescent="0.25">
      <c r="A23275" t="s">
        <v>2077</v>
      </c>
      <c r="B23275" t="s">
        <v>2078</v>
      </c>
      <c r="C23275" t="s">
        <v>2079</v>
      </c>
      <c r="D23275" t="s">
        <v>2080</v>
      </c>
      <c r="E23275" t="s">
        <v>11913</v>
      </c>
      <c r="F23275" t="s">
        <v>7989</v>
      </c>
      <c r="G23275" t="s">
        <v>7953</v>
      </c>
      <c r="H23275" t="s">
        <v>11914</v>
      </c>
      <c r="I23275" t="s">
        <v>8638</v>
      </c>
      <c r="J23275" s="16">
        <v>45658</v>
      </c>
      <c r="K23275" s="16">
        <v>45688</v>
      </c>
      <c r="L23275">
        <v>0</v>
      </c>
      <c r="M23275" s="16">
        <v>45474</v>
      </c>
      <c r="N23275" s="16">
        <v>45838</v>
      </c>
      <c r="O23275" t="str">
        <f>IF(SOURCE_LEVEL_GW_API[[#This Row],[PWSID]]&lt;&gt;"", SOURCE_LEVEL_GW_API[[#This Row],[PWSID]] &amp; " - ", "") &amp; SOURCE_LEVEL_GW_API[[#This Row],[PWS_NAME]]</f>
        <v>CA4910005 - HEALDSBURG, CITY OF</v>
      </c>
    </row>
    <row r="23276" spans="1:15" x14ac:dyDescent="0.25">
      <c r="A23276" t="s">
        <v>2077</v>
      </c>
      <c r="B23276" t="s">
        <v>2078</v>
      </c>
      <c r="C23276" t="s">
        <v>2079</v>
      </c>
      <c r="D23276" t="s">
        <v>2080</v>
      </c>
      <c r="E23276" t="s">
        <v>11915</v>
      </c>
      <c r="F23276" t="s">
        <v>8216</v>
      </c>
      <c r="G23276" t="s">
        <v>7953</v>
      </c>
      <c r="H23276" t="s">
        <v>11916</v>
      </c>
      <c r="I23276" t="s">
        <v>8638</v>
      </c>
      <c r="J23276" s="16">
        <v>45658</v>
      </c>
      <c r="K23276" s="16">
        <v>45688</v>
      </c>
      <c r="L23276">
        <v>0</v>
      </c>
      <c r="M23276" s="16">
        <v>45474</v>
      </c>
      <c r="N23276" s="16">
        <v>45838</v>
      </c>
      <c r="O23276" t="str">
        <f>IF(SOURCE_LEVEL_GW_API[[#This Row],[PWSID]]&lt;&gt;"", SOURCE_LEVEL_GW_API[[#This Row],[PWSID]] &amp; " - ", "") &amp; SOURCE_LEVEL_GW_API[[#This Row],[PWS_NAME]]</f>
        <v>CA4910005 - HEALDSBURG, CITY OF</v>
      </c>
    </row>
    <row r="23277" spans="1:15" x14ac:dyDescent="0.25">
      <c r="A23277" t="s">
        <v>2077</v>
      </c>
      <c r="B23277" t="s">
        <v>2078</v>
      </c>
      <c r="C23277" t="s">
        <v>2079</v>
      </c>
      <c r="D23277" t="s">
        <v>2080</v>
      </c>
      <c r="E23277" t="s">
        <v>11917</v>
      </c>
      <c r="F23277" t="s">
        <v>7957</v>
      </c>
      <c r="G23277" t="s">
        <v>7953</v>
      </c>
      <c r="H23277" t="s">
        <v>11918</v>
      </c>
      <c r="I23277" t="s">
        <v>8638</v>
      </c>
      <c r="J23277" s="16">
        <v>45658</v>
      </c>
      <c r="K23277" s="16">
        <v>45688</v>
      </c>
      <c r="L23277">
        <v>0</v>
      </c>
      <c r="M23277" s="16">
        <v>45474</v>
      </c>
      <c r="N23277" s="16">
        <v>45838</v>
      </c>
      <c r="O23277" t="str">
        <f>IF(SOURCE_LEVEL_GW_API[[#This Row],[PWSID]]&lt;&gt;"", SOURCE_LEVEL_GW_API[[#This Row],[PWSID]] &amp; " - ", "") &amp; SOURCE_LEVEL_GW_API[[#This Row],[PWS_NAME]]</f>
        <v>CA4910005 - HEALDSBURG, CITY OF</v>
      </c>
    </row>
    <row r="23278" spans="1:15" x14ac:dyDescent="0.25">
      <c r="A23278" t="s">
        <v>2077</v>
      </c>
      <c r="B23278" t="s">
        <v>2078</v>
      </c>
      <c r="C23278" t="s">
        <v>2079</v>
      </c>
      <c r="D23278" t="s">
        <v>2080</v>
      </c>
      <c r="E23278" t="s">
        <v>11919</v>
      </c>
      <c r="F23278" t="s">
        <v>8371</v>
      </c>
      <c r="G23278" t="s">
        <v>7953</v>
      </c>
      <c r="H23278" t="s">
        <v>11920</v>
      </c>
      <c r="I23278" t="s">
        <v>8638</v>
      </c>
      <c r="J23278" s="16">
        <v>45658</v>
      </c>
      <c r="K23278" s="16">
        <v>45688</v>
      </c>
      <c r="L23278">
        <v>1</v>
      </c>
      <c r="M23278" s="16">
        <v>45474</v>
      </c>
      <c r="N23278" s="16">
        <v>45838</v>
      </c>
      <c r="O23278" t="str">
        <f>IF(SOURCE_LEVEL_GW_API[[#This Row],[PWSID]]&lt;&gt;"", SOURCE_LEVEL_GW_API[[#This Row],[PWSID]] &amp; " - ", "") &amp; SOURCE_LEVEL_GW_API[[#This Row],[PWS_NAME]]</f>
        <v>CA4910005 - HEALDSBURG, CITY OF</v>
      </c>
    </row>
    <row r="23279" spans="1:15" x14ac:dyDescent="0.25">
      <c r="A23279" t="s">
        <v>2077</v>
      </c>
      <c r="B23279" t="s">
        <v>2078</v>
      </c>
      <c r="C23279" t="s">
        <v>2079</v>
      </c>
      <c r="D23279" t="s">
        <v>2080</v>
      </c>
      <c r="E23279" t="s">
        <v>11893</v>
      </c>
      <c r="F23279" t="s">
        <v>8042</v>
      </c>
      <c r="G23279" t="s">
        <v>7953</v>
      </c>
      <c r="H23279" t="s">
        <v>11894</v>
      </c>
      <c r="I23279" t="s">
        <v>8638</v>
      </c>
      <c r="J23279" s="16">
        <v>45689</v>
      </c>
      <c r="K23279" s="16">
        <v>45716</v>
      </c>
      <c r="L23279">
        <v>7510000</v>
      </c>
      <c r="M23279" s="16">
        <v>45474</v>
      </c>
      <c r="N23279" s="16">
        <v>45838</v>
      </c>
      <c r="O23279" t="str">
        <f>IF(SOURCE_LEVEL_GW_API[[#This Row],[PWSID]]&lt;&gt;"", SOURCE_LEVEL_GW_API[[#This Row],[PWSID]] &amp; " - ", "") &amp; SOURCE_LEVEL_GW_API[[#This Row],[PWS_NAME]]</f>
        <v>CA4910005 - HEALDSBURG, CITY OF</v>
      </c>
    </row>
    <row r="23280" spans="1:15" x14ac:dyDescent="0.25">
      <c r="A23280" t="s">
        <v>2077</v>
      </c>
      <c r="B23280" t="s">
        <v>2078</v>
      </c>
      <c r="C23280" t="s">
        <v>2079</v>
      </c>
      <c r="D23280" t="s">
        <v>2080</v>
      </c>
      <c r="E23280" t="s">
        <v>11895</v>
      </c>
      <c r="F23280" t="s">
        <v>8045</v>
      </c>
      <c r="G23280" t="s">
        <v>7953</v>
      </c>
      <c r="H23280" t="s">
        <v>11896</v>
      </c>
      <c r="I23280" t="s">
        <v>8638</v>
      </c>
      <c r="J23280" s="16">
        <v>45689</v>
      </c>
      <c r="K23280" s="16">
        <v>45716</v>
      </c>
      <c r="L23280">
        <v>0</v>
      </c>
      <c r="M23280" s="16">
        <v>45474</v>
      </c>
      <c r="N23280" s="16">
        <v>45838</v>
      </c>
      <c r="O23280" t="str">
        <f>IF(SOURCE_LEVEL_GW_API[[#This Row],[PWSID]]&lt;&gt;"", SOURCE_LEVEL_GW_API[[#This Row],[PWSID]] &amp; " - ", "") &amp; SOURCE_LEVEL_GW_API[[#This Row],[PWS_NAME]]</f>
        <v>CA4910005 - HEALDSBURG, CITY OF</v>
      </c>
    </row>
    <row r="23281" spans="1:15" x14ac:dyDescent="0.25">
      <c r="A23281" t="s">
        <v>2077</v>
      </c>
      <c r="B23281" t="s">
        <v>2078</v>
      </c>
      <c r="C23281" t="s">
        <v>2079</v>
      </c>
      <c r="D23281" t="s">
        <v>2080</v>
      </c>
      <c r="E23281" t="s">
        <v>11897</v>
      </c>
      <c r="F23281" t="s">
        <v>8067</v>
      </c>
      <c r="G23281" t="s">
        <v>7953</v>
      </c>
      <c r="H23281" t="s">
        <v>11898</v>
      </c>
      <c r="I23281" t="s">
        <v>8638</v>
      </c>
      <c r="J23281" s="16">
        <v>45689</v>
      </c>
      <c r="K23281" s="16">
        <v>45716</v>
      </c>
      <c r="L23281">
        <v>0</v>
      </c>
      <c r="M23281" s="16">
        <v>45474</v>
      </c>
      <c r="N23281" s="16">
        <v>45838</v>
      </c>
      <c r="O23281" t="str">
        <f>IF(SOURCE_LEVEL_GW_API[[#This Row],[PWSID]]&lt;&gt;"", SOURCE_LEVEL_GW_API[[#This Row],[PWSID]] &amp; " - ", "") &amp; SOURCE_LEVEL_GW_API[[#This Row],[PWS_NAME]]</f>
        <v>CA4910005 - HEALDSBURG, CITY OF</v>
      </c>
    </row>
    <row r="23282" spans="1:15" x14ac:dyDescent="0.25">
      <c r="A23282" t="s">
        <v>2077</v>
      </c>
      <c r="B23282" t="s">
        <v>2078</v>
      </c>
      <c r="C23282" t="s">
        <v>2079</v>
      </c>
      <c r="D23282" t="s">
        <v>2080</v>
      </c>
      <c r="E23282" t="s">
        <v>11899</v>
      </c>
      <c r="F23282" t="s">
        <v>8048</v>
      </c>
      <c r="G23282" t="s">
        <v>7953</v>
      </c>
      <c r="H23282" t="s">
        <v>11900</v>
      </c>
      <c r="I23282" t="s">
        <v>8638</v>
      </c>
      <c r="J23282" s="16">
        <v>45689</v>
      </c>
      <c r="K23282" s="16">
        <v>45716</v>
      </c>
      <c r="L23282">
        <v>20400000</v>
      </c>
      <c r="M23282" s="16">
        <v>45474</v>
      </c>
      <c r="N23282" s="16">
        <v>45838</v>
      </c>
      <c r="O23282" t="str">
        <f>IF(SOURCE_LEVEL_GW_API[[#This Row],[PWSID]]&lt;&gt;"", SOURCE_LEVEL_GW_API[[#This Row],[PWSID]] &amp; " - ", "") &amp; SOURCE_LEVEL_GW_API[[#This Row],[PWS_NAME]]</f>
        <v>CA4910005 - HEALDSBURG, CITY OF</v>
      </c>
    </row>
    <row r="23283" spans="1:15" x14ac:dyDescent="0.25">
      <c r="A23283" t="s">
        <v>2077</v>
      </c>
      <c r="B23283" t="s">
        <v>2078</v>
      </c>
      <c r="C23283" t="s">
        <v>2079</v>
      </c>
      <c r="D23283" t="s">
        <v>2080</v>
      </c>
      <c r="E23283" t="s">
        <v>11901</v>
      </c>
      <c r="F23283" t="s">
        <v>8310</v>
      </c>
      <c r="G23283" t="s">
        <v>7953</v>
      </c>
      <c r="H23283" t="s">
        <v>11902</v>
      </c>
      <c r="I23283" t="s">
        <v>8638</v>
      </c>
      <c r="J23283" s="16">
        <v>45689</v>
      </c>
      <c r="K23283" s="16">
        <v>45716</v>
      </c>
      <c r="L23283">
        <v>0</v>
      </c>
      <c r="M23283" s="16">
        <v>45474</v>
      </c>
      <c r="N23283" s="16">
        <v>45838</v>
      </c>
      <c r="O23283" t="str">
        <f>IF(SOURCE_LEVEL_GW_API[[#This Row],[PWSID]]&lt;&gt;"", SOURCE_LEVEL_GW_API[[#This Row],[PWSID]] &amp; " - ", "") &amp; SOURCE_LEVEL_GW_API[[#This Row],[PWS_NAME]]</f>
        <v>CA4910005 - HEALDSBURG, CITY OF</v>
      </c>
    </row>
    <row r="23284" spans="1:15" x14ac:dyDescent="0.25">
      <c r="A23284" t="s">
        <v>2077</v>
      </c>
      <c r="B23284" t="s">
        <v>2078</v>
      </c>
      <c r="C23284" t="s">
        <v>2079</v>
      </c>
      <c r="D23284" t="s">
        <v>2080</v>
      </c>
      <c r="E23284" t="s">
        <v>11903</v>
      </c>
      <c r="F23284" t="s">
        <v>8070</v>
      </c>
      <c r="G23284" t="s">
        <v>7953</v>
      </c>
      <c r="H23284" t="s">
        <v>11904</v>
      </c>
      <c r="I23284" t="s">
        <v>8638</v>
      </c>
      <c r="J23284" s="16">
        <v>45689</v>
      </c>
      <c r="K23284" s="16">
        <v>45716</v>
      </c>
      <c r="L23284">
        <v>0</v>
      </c>
      <c r="M23284" s="16">
        <v>45474</v>
      </c>
      <c r="N23284" s="16">
        <v>45838</v>
      </c>
      <c r="O23284" t="str">
        <f>IF(SOURCE_LEVEL_GW_API[[#This Row],[PWSID]]&lt;&gt;"", SOURCE_LEVEL_GW_API[[#This Row],[PWSID]] &amp; " - ", "") &amp; SOURCE_LEVEL_GW_API[[#This Row],[PWS_NAME]]</f>
        <v>CA4910005 - HEALDSBURG, CITY OF</v>
      </c>
    </row>
    <row r="23285" spans="1:15" x14ac:dyDescent="0.25">
      <c r="A23285" t="s">
        <v>2077</v>
      </c>
      <c r="B23285" t="s">
        <v>2078</v>
      </c>
      <c r="C23285" t="s">
        <v>2079</v>
      </c>
      <c r="D23285" t="s">
        <v>2080</v>
      </c>
      <c r="E23285" t="s">
        <v>11905</v>
      </c>
      <c r="F23285" t="s">
        <v>7981</v>
      </c>
      <c r="G23285" t="s">
        <v>7953</v>
      </c>
      <c r="H23285" t="s">
        <v>11906</v>
      </c>
      <c r="I23285" t="s">
        <v>8638</v>
      </c>
      <c r="J23285" s="16">
        <v>45689</v>
      </c>
      <c r="K23285" s="16">
        <v>45716</v>
      </c>
      <c r="L23285">
        <v>0</v>
      </c>
      <c r="M23285" s="16">
        <v>45474</v>
      </c>
      <c r="N23285" s="16">
        <v>45838</v>
      </c>
      <c r="O23285" t="str">
        <f>IF(SOURCE_LEVEL_GW_API[[#This Row],[PWSID]]&lt;&gt;"", SOURCE_LEVEL_GW_API[[#This Row],[PWSID]] &amp; " - ", "") &amp; SOURCE_LEVEL_GW_API[[#This Row],[PWS_NAME]]</f>
        <v>CA4910005 - HEALDSBURG, CITY OF</v>
      </c>
    </row>
    <row r="23286" spans="1:15" x14ac:dyDescent="0.25">
      <c r="A23286" t="s">
        <v>2077</v>
      </c>
      <c r="B23286" t="s">
        <v>2078</v>
      </c>
      <c r="C23286" t="s">
        <v>2079</v>
      </c>
      <c r="D23286" t="s">
        <v>2080</v>
      </c>
      <c r="E23286" t="s">
        <v>11907</v>
      </c>
      <c r="F23286" t="s">
        <v>7984</v>
      </c>
      <c r="G23286" t="s">
        <v>7953</v>
      </c>
      <c r="H23286" t="s">
        <v>11908</v>
      </c>
      <c r="I23286" t="s">
        <v>8638</v>
      </c>
      <c r="J23286" s="16">
        <v>45689</v>
      </c>
      <c r="K23286" s="16">
        <v>45716</v>
      </c>
      <c r="L23286">
        <v>0</v>
      </c>
      <c r="M23286" s="16">
        <v>45474</v>
      </c>
      <c r="N23286" s="16">
        <v>45838</v>
      </c>
      <c r="O23286" t="str">
        <f>IF(SOURCE_LEVEL_GW_API[[#This Row],[PWSID]]&lt;&gt;"", SOURCE_LEVEL_GW_API[[#This Row],[PWSID]] &amp; " - ", "") &amp; SOURCE_LEVEL_GW_API[[#This Row],[PWS_NAME]]</f>
        <v>CA4910005 - HEALDSBURG, CITY OF</v>
      </c>
    </row>
    <row r="23287" spans="1:15" x14ac:dyDescent="0.25">
      <c r="A23287" t="s">
        <v>2077</v>
      </c>
      <c r="B23287" t="s">
        <v>2078</v>
      </c>
      <c r="C23287" t="s">
        <v>2079</v>
      </c>
      <c r="D23287" t="s">
        <v>2080</v>
      </c>
      <c r="E23287" t="s">
        <v>11909</v>
      </c>
      <c r="F23287" t="s">
        <v>8056</v>
      </c>
      <c r="G23287" t="s">
        <v>7953</v>
      </c>
      <c r="H23287" t="s">
        <v>11910</v>
      </c>
      <c r="I23287" t="s">
        <v>8638</v>
      </c>
      <c r="J23287" s="16">
        <v>45689</v>
      </c>
      <c r="K23287" s="16">
        <v>45716</v>
      </c>
      <c r="L23287">
        <v>0</v>
      </c>
      <c r="M23287" s="16">
        <v>45474</v>
      </c>
      <c r="N23287" s="16">
        <v>45838</v>
      </c>
      <c r="O23287" t="str">
        <f>IF(SOURCE_LEVEL_GW_API[[#This Row],[PWSID]]&lt;&gt;"", SOURCE_LEVEL_GW_API[[#This Row],[PWSID]] &amp; " - ", "") &amp; SOURCE_LEVEL_GW_API[[#This Row],[PWS_NAME]]</f>
        <v>CA4910005 - HEALDSBURG, CITY OF</v>
      </c>
    </row>
    <row r="23288" spans="1:15" x14ac:dyDescent="0.25">
      <c r="A23288" t="s">
        <v>2077</v>
      </c>
      <c r="B23288" t="s">
        <v>2078</v>
      </c>
      <c r="C23288" t="s">
        <v>2079</v>
      </c>
      <c r="D23288" t="s">
        <v>2080</v>
      </c>
      <c r="E23288" t="s">
        <v>11911</v>
      </c>
      <c r="F23288" t="s">
        <v>7952</v>
      </c>
      <c r="G23288" t="s">
        <v>7953</v>
      </c>
      <c r="H23288" t="s">
        <v>11912</v>
      </c>
      <c r="I23288" t="s">
        <v>8638</v>
      </c>
      <c r="J23288" s="16">
        <v>45689</v>
      </c>
      <c r="K23288" s="16">
        <v>45716</v>
      </c>
      <c r="L23288">
        <v>0</v>
      </c>
      <c r="M23288" s="16">
        <v>45474</v>
      </c>
      <c r="N23288" s="16">
        <v>45838</v>
      </c>
      <c r="O23288" t="str">
        <f>IF(SOURCE_LEVEL_GW_API[[#This Row],[PWSID]]&lt;&gt;"", SOURCE_LEVEL_GW_API[[#This Row],[PWSID]] &amp; " - ", "") &amp; SOURCE_LEVEL_GW_API[[#This Row],[PWS_NAME]]</f>
        <v>CA4910005 - HEALDSBURG, CITY OF</v>
      </c>
    </row>
    <row r="23289" spans="1:15" x14ac:dyDescent="0.25">
      <c r="A23289" t="s">
        <v>2077</v>
      </c>
      <c r="B23289" t="s">
        <v>2078</v>
      </c>
      <c r="C23289" t="s">
        <v>2079</v>
      </c>
      <c r="D23289" t="s">
        <v>2080</v>
      </c>
      <c r="E23289" t="s">
        <v>11913</v>
      </c>
      <c r="F23289" t="s">
        <v>7989</v>
      </c>
      <c r="G23289" t="s">
        <v>7953</v>
      </c>
      <c r="H23289" t="s">
        <v>11914</v>
      </c>
      <c r="I23289" t="s">
        <v>8638</v>
      </c>
      <c r="J23289" s="16">
        <v>45689</v>
      </c>
      <c r="K23289" s="16">
        <v>45716</v>
      </c>
      <c r="L23289">
        <v>0</v>
      </c>
      <c r="M23289" s="16">
        <v>45474</v>
      </c>
      <c r="N23289" s="16">
        <v>45838</v>
      </c>
      <c r="O23289" t="str">
        <f>IF(SOURCE_LEVEL_GW_API[[#This Row],[PWSID]]&lt;&gt;"", SOURCE_LEVEL_GW_API[[#This Row],[PWSID]] &amp; " - ", "") &amp; SOURCE_LEVEL_GW_API[[#This Row],[PWS_NAME]]</f>
        <v>CA4910005 - HEALDSBURG, CITY OF</v>
      </c>
    </row>
    <row r="23290" spans="1:15" x14ac:dyDescent="0.25">
      <c r="A23290" t="s">
        <v>2077</v>
      </c>
      <c r="B23290" t="s">
        <v>2078</v>
      </c>
      <c r="C23290" t="s">
        <v>2079</v>
      </c>
      <c r="D23290" t="s">
        <v>2080</v>
      </c>
      <c r="E23290" t="s">
        <v>11915</v>
      </c>
      <c r="F23290" t="s">
        <v>8216</v>
      </c>
      <c r="G23290" t="s">
        <v>7953</v>
      </c>
      <c r="H23290" t="s">
        <v>11916</v>
      </c>
      <c r="I23290" t="s">
        <v>8638</v>
      </c>
      <c r="J23290" s="16">
        <v>45689</v>
      </c>
      <c r="K23290" s="16">
        <v>45716</v>
      </c>
      <c r="L23290">
        <v>0</v>
      </c>
      <c r="M23290" s="16">
        <v>45474</v>
      </c>
      <c r="N23290" s="16">
        <v>45838</v>
      </c>
      <c r="O23290" t="str">
        <f>IF(SOURCE_LEVEL_GW_API[[#This Row],[PWSID]]&lt;&gt;"", SOURCE_LEVEL_GW_API[[#This Row],[PWSID]] &amp; " - ", "") &amp; SOURCE_LEVEL_GW_API[[#This Row],[PWS_NAME]]</f>
        <v>CA4910005 - HEALDSBURG, CITY OF</v>
      </c>
    </row>
    <row r="23291" spans="1:15" x14ac:dyDescent="0.25">
      <c r="A23291" t="s">
        <v>2077</v>
      </c>
      <c r="B23291" t="s">
        <v>2078</v>
      </c>
      <c r="C23291" t="s">
        <v>2079</v>
      </c>
      <c r="D23291" t="s">
        <v>2080</v>
      </c>
      <c r="E23291" t="s">
        <v>11917</v>
      </c>
      <c r="F23291" t="s">
        <v>7957</v>
      </c>
      <c r="G23291" t="s">
        <v>7953</v>
      </c>
      <c r="H23291" t="s">
        <v>11918</v>
      </c>
      <c r="I23291" t="s">
        <v>8638</v>
      </c>
      <c r="J23291" s="16">
        <v>45689</v>
      </c>
      <c r="K23291" s="16">
        <v>45716</v>
      </c>
      <c r="L23291">
        <v>0</v>
      </c>
      <c r="M23291" s="16">
        <v>45474</v>
      </c>
      <c r="N23291" s="16">
        <v>45838</v>
      </c>
      <c r="O23291" t="str">
        <f>IF(SOURCE_LEVEL_GW_API[[#This Row],[PWSID]]&lt;&gt;"", SOURCE_LEVEL_GW_API[[#This Row],[PWSID]] &amp; " - ", "") &amp; SOURCE_LEVEL_GW_API[[#This Row],[PWS_NAME]]</f>
        <v>CA4910005 - HEALDSBURG, CITY OF</v>
      </c>
    </row>
    <row r="23292" spans="1:15" x14ac:dyDescent="0.25">
      <c r="A23292" t="s">
        <v>2077</v>
      </c>
      <c r="B23292" t="s">
        <v>2078</v>
      </c>
      <c r="C23292" t="s">
        <v>2079</v>
      </c>
      <c r="D23292" t="s">
        <v>2080</v>
      </c>
      <c r="E23292" t="s">
        <v>11919</v>
      </c>
      <c r="F23292" t="s">
        <v>8371</v>
      </c>
      <c r="G23292" t="s">
        <v>7953</v>
      </c>
      <c r="H23292" t="s">
        <v>11920</v>
      </c>
      <c r="I23292" t="s">
        <v>8638</v>
      </c>
      <c r="J23292" s="16">
        <v>45689</v>
      </c>
      <c r="K23292" s="16">
        <v>45716</v>
      </c>
      <c r="L23292">
        <v>0</v>
      </c>
      <c r="M23292" s="16">
        <v>45474</v>
      </c>
      <c r="N23292" s="16">
        <v>45838</v>
      </c>
      <c r="O23292" t="str">
        <f>IF(SOURCE_LEVEL_GW_API[[#This Row],[PWSID]]&lt;&gt;"", SOURCE_LEVEL_GW_API[[#This Row],[PWSID]] &amp; " - ", "") &amp; SOURCE_LEVEL_GW_API[[#This Row],[PWS_NAME]]</f>
        <v>CA4910005 - HEALDSBURG, CITY OF</v>
      </c>
    </row>
    <row r="23293" spans="1:15" x14ac:dyDescent="0.25">
      <c r="A23293" t="s">
        <v>2077</v>
      </c>
      <c r="B23293" t="s">
        <v>2078</v>
      </c>
      <c r="C23293" t="s">
        <v>2079</v>
      </c>
      <c r="D23293" t="s">
        <v>2080</v>
      </c>
      <c r="E23293" t="s">
        <v>11893</v>
      </c>
      <c r="F23293" t="s">
        <v>8042</v>
      </c>
      <c r="G23293" t="s">
        <v>7953</v>
      </c>
      <c r="H23293" t="s">
        <v>11894</v>
      </c>
      <c r="I23293" t="s">
        <v>8638</v>
      </c>
      <c r="J23293" s="16">
        <v>45717</v>
      </c>
      <c r="K23293" s="16">
        <v>45747</v>
      </c>
      <c r="L23293">
        <v>9510000</v>
      </c>
      <c r="M23293" s="16">
        <v>45474</v>
      </c>
      <c r="N23293" s="16">
        <v>45838</v>
      </c>
      <c r="O23293" t="str">
        <f>IF(SOURCE_LEVEL_GW_API[[#This Row],[PWSID]]&lt;&gt;"", SOURCE_LEVEL_GW_API[[#This Row],[PWSID]] &amp; " - ", "") &amp; SOURCE_LEVEL_GW_API[[#This Row],[PWS_NAME]]</f>
        <v>CA4910005 - HEALDSBURG, CITY OF</v>
      </c>
    </row>
    <row r="23294" spans="1:15" x14ac:dyDescent="0.25">
      <c r="A23294" t="s">
        <v>2077</v>
      </c>
      <c r="B23294" t="s">
        <v>2078</v>
      </c>
      <c r="C23294" t="s">
        <v>2079</v>
      </c>
      <c r="D23294" t="s">
        <v>2080</v>
      </c>
      <c r="E23294" t="s">
        <v>11895</v>
      </c>
      <c r="F23294" t="s">
        <v>8045</v>
      </c>
      <c r="G23294" t="s">
        <v>7953</v>
      </c>
      <c r="H23294" t="s">
        <v>11896</v>
      </c>
      <c r="I23294" t="s">
        <v>8638</v>
      </c>
      <c r="J23294" s="16">
        <v>45717</v>
      </c>
      <c r="K23294" s="16">
        <v>45747</v>
      </c>
      <c r="L23294">
        <v>0</v>
      </c>
      <c r="M23294" s="16">
        <v>45474</v>
      </c>
      <c r="N23294" s="16">
        <v>45838</v>
      </c>
      <c r="O23294" t="str">
        <f>IF(SOURCE_LEVEL_GW_API[[#This Row],[PWSID]]&lt;&gt;"", SOURCE_LEVEL_GW_API[[#This Row],[PWSID]] &amp; " - ", "") &amp; SOURCE_LEVEL_GW_API[[#This Row],[PWS_NAME]]</f>
        <v>CA4910005 - HEALDSBURG, CITY OF</v>
      </c>
    </row>
    <row r="23295" spans="1:15" x14ac:dyDescent="0.25">
      <c r="A23295" t="s">
        <v>2077</v>
      </c>
      <c r="B23295" t="s">
        <v>2078</v>
      </c>
      <c r="C23295" t="s">
        <v>2079</v>
      </c>
      <c r="D23295" t="s">
        <v>2080</v>
      </c>
      <c r="E23295" t="s">
        <v>11897</v>
      </c>
      <c r="F23295" t="s">
        <v>8067</v>
      </c>
      <c r="G23295" t="s">
        <v>7953</v>
      </c>
      <c r="H23295" t="s">
        <v>11898</v>
      </c>
      <c r="I23295" t="s">
        <v>8638</v>
      </c>
      <c r="J23295" s="16">
        <v>45717</v>
      </c>
      <c r="K23295" s="16">
        <v>45747</v>
      </c>
      <c r="L23295">
        <v>0</v>
      </c>
      <c r="M23295" s="16">
        <v>45474</v>
      </c>
      <c r="N23295" s="16">
        <v>45838</v>
      </c>
      <c r="O23295" t="str">
        <f>IF(SOURCE_LEVEL_GW_API[[#This Row],[PWSID]]&lt;&gt;"", SOURCE_LEVEL_GW_API[[#This Row],[PWSID]] &amp; " - ", "") &amp; SOURCE_LEVEL_GW_API[[#This Row],[PWS_NAME]]</f>
        <v>CA4910005 - HEALDSBURG, CITY OF</v>
      </c>
    </row>
    <row r="23296" spans="1:15" x14ac:dyDescent="0.25">
      <c r="A23296" t="s">
        <v>2077</v>
      </c>
      <c r="B23296" t="s">
        <v>2078</v>
      </c>
      <c r="C23296" t="s">
        <v>2079</v>
      </c>
      <c r="D23296" t="s">
        <v>2080</v>
      </c>
      <c r="E23296" t="s">
        <v>11899</v>
      </c>
      <c r="F23296" t="s">
        <v>8048</v>
      </c>
      <c r="G23296" t="s">
        <v>7953</v>
      </c>
      <c r="H23296" t="s">
        <v>11900</v>
      </c>
      <c r="I23296" t="s">
        <v>8638</v>
      </c>
      <c r="J23296" s="16">
        <v>45717</v>
      </c>
      <c r="K23296" s="16">
        <v>45747</v>
      </c>
      <c r="L23296">
        <v>21290000</v>
      </c>
      <c r="M23296" s="16">
        <v>45474</v>
      </c>
      <c r="N23296" s="16">
        <v>45838</v>
      </c>
      <c r="O23296" t="str">
        <f>IF(SOURCE_LEVEL_GW_API[[#This Row],[PWSID]]&lt;&gt;"", SOURCE_LEVEL_GW_API[[#This Row],[PWSID]] &amp; " - ", "") &amp; SOURCE_LEVEL_GW_API[[#This Row],[PWS_NAME]]</f>
        <v>CA4910005 - HEALDSBURG, CITY OF</v>
      </c>
    </row>
    <row r="23297" spans="1:15" x14ac:dyDescent="0.25">
      <c r="A23297" t="s">
        <v>2077</v>
      </c>
      <c r="B23297" t="s">
        <v>2078</v>
      </c>
      <c r="C23297" t="s">
        <v>2079</v>
      </c>
      <c r="D23297" t="s">
        <v>2080</v>
      </c>
      <c r="E23297" t="s">
        <v>11901</v>
      </c>
      <c r="F23297" t="s">
        <v>8310</v>
      </c>
      <c r="G23297" t="s">
        <v>7953</v>
      </c>
      <c r="H23297" t="s">
        <v>11902</v>
      </c>
      <c r="I23297" t="s">
        <v>8638</v>
      </c>
      <c r="J23297" s="16">
        <v>45717</v>
      </c>
      <c r="K23297" s="16">
        <v>45747</v>
      </c>
      <c r="L23297">
        <v>0</v>
      </c>
      <c r="M23297" s="16">
        <v>45474</v>
      </c>
      <c r="N23297" s="16">
        <v>45838</v>
      </c>
      <c r="O23297" t="str">
        <f>IF(SOURCE_LEVEL_GW_API[[#This Row],[PWSID]]&lt;&gt;"", SOURCE_LEVEL_GW_API[[#This Row],[PWSID]] &amp; " - ", "") &amp; SOURCE_LEVEL_GW_API[[#This Row],[PWS_NAME]]</f>
        <v>CA4910005 - HEALDSBURG, CITY OF</v>
      </c>
    </row>
    <row r="23298" spans="1:15" x14ac:dyDescent="0.25">
      <c r="A23298" t="s">
        <v>2077</v>
      </c>
      <c r="B23298" t="s">
        <v>2078</v>
      </c>
      <c r="C23298" t="s">
        <v>2079</v>
      </c>
      <c r="D23298" t="s">
        <v>2080</v>
      </c>
      <c r="E23298" t="s">
        <v>11903</v>
      </c>
      <c r="F23298" t="s">
        <v>8070</v>
      </c>
      <c r="G23298" t="s">
        <v>7953</v>
      </c>
      <c r="H23298" t="s">
        <v>11904</v>
      </c>
      <c r="I23298" t="s">
        <v>8638</v>
      </c>
      <c r="J23298" s="16">
        <v>45717</v>
      </c>
      <c r="K23298" s="16">
        <v>45747</v>
      </c>
      <c r="L23298">
        <v>0</v>
      </c>
      <c r="M23298" s="16">
        <v>45474</v>
      </c>
      <c r="N23298" s="16">
        <v>45838</v>
      </c>
      <c r="O23298" t="str">
        <f>IF(SOURCE_LEVEL_GW_API[[#This Row],[PWSID]]&lt;&gt;"", SOURCE_LEVEL_GW_API[[#This Row],[PWSID]] &amp; " - ", "") &amp; SOURCE_LEVEL_GW_API[[#This Row],[PWS_NAME]]</f>
        <v>CA4910005 - HEALDSBURG, CITY OF</v>
      </c>
    </row>
    <row r="23299" spans="1:15" x14ac:dyDescent="0.25">
      <c r="A23299" t="s">
        <v>2077</v>
      </c>
      <c r="B23299" t="s">
        <v>2078</v>
      </c>
      <c r="C23299" t="s">
        <v>2079</v>
      </c>
      <c r="D23299" t="s">
        <v>2080</v>
      </c>
      <c r="E23299" t="s">
        <v>11905</v>
      </c>
      <c r="F23299" t="s">
        <v>7981</v>
      </c>
      <c r="G23299" t="s">
        <v>7953</v>
      </c>
      <c r="H23299" t="s">
        <v>11906</v>
      </c>
      <c r="I23299" t="s">
        <v>8638</v>
      </c>
      <c r="J23299" s="16">
        <v>45717</v>
      </c>
      <c r="K23299" s="16">
        <v>45747</v>
      </c>
      <c r="L23299">
        <v>0</v>
      </c>
      <c r="M23299" s="16">
        <v>45474</v>
      </c>
      <c r="N23299" s="16">
        <v>45838</v>
      </c>
      <c r="O23299" t="str">
        <f>IF(SOURCE_LEVEL_GW_API[[#This Row],[PWSID]]&lt;&gt;"", SOURCE_LEVEL_GW_API[[#This Row],[PWSID]] &amp; " - ", "") &amp; SOURCE_LEVEL_GW_API[[#This Row],[PWS_NAME]]</f>
        <v>CA4910005 - HEALDSBURG, CITY OF</v>
      </c>
    </row>
    <row r="23300" spans="1:15" x14ac:dyDescent="0.25">
      <c r="A23300" t="s">
        <v>2077</v>
      </c>
      <c r="B23300" t="s">
        <v>2078</v>
      </c>
      <c r="C23300" t="s">
        <v>2079</v>
      </c>
      <c r="D23300" t="s">
        <v>2080</v>
      </c>
      <c r="E23300" t="s">
        <v>11907</v>
      </c>
      <c r="F23300" t="s">
        <v>7984</v>
      </c>
      <c r="G23300" t="s">
        <v>7953</v>
      </c>
      <c r="H23300" t="s">
        <v>11908</v>
      </c>
      <c r="I23300" t="s">
        <v>8638</v>
      </c>
      <c r="J23300" s="16">
        <v>45717</v>
      </c>
      <c r="K23300" s="16">
        <v>45747</v>
      </c>
      <c r="L23300">
        <v>0</v>
      </c>
      <c r="M23300" s="16">
        <v>45474</v>
      </c>
      <c r="N23300" s="16">
        <v>45838</v>
      </c>
      <c r="O23300" t="str">
        <f>IF(SOURCE_LEVEL_GW_API[[#This Row],[PWSID]]&lt;&gt;"", SOURCE_LEVEL_GW_API[[#This Row],[PWSID]] &amp; " - ", "") &amp; SOURCE_LEVEL_GW_API[[#This Row],[PWS_NAME]]</f>
        <v>CA4910005 - HEALDSBURG, CITY OF</v>
      </c>
    </row>
    <row r="23301" spans="1:15" x14ac:dyDescent="0.25">
      <c r="A23301" t="s">
        <v>2077</v>
      </c>
      <c r="B23301" t="s">
        <v>2078</v>
      </c>
      <c r="C23301" t="s">
        <v>2079</v>
      </c>
      <c r="D23301" t="s">
        <v>2080</v>
      </c>
      <c r="E23301" t="s">
        <v>11909</v>
      </c>
      <c r="F23301" t="s">
        <v>8056</v>
      </c>
      <c r="G23301" t="s">
        <v>7953</v>
      </c>
      <c r="H23301" t="s">
        <v>11910</v>
      </c>
      <c r="I23301" t="s">
        <v>8638</v>
      </c>
      <c r="J23301" s="16">
        <v>45717</v>
      </c>
      <c r="K23301" s="16">
        <v>45747</v>
      </c>
      <c r="L23301">
        <v>0</v>
      </c>
      <c r="M23301" s="16">
        <v>45474</v>
      </c>
      <c r="N23301" s="16">
        <v>45838</v>
      </c>
      <c r="O23301" t="str">
        <f>IF(SOURCE_LEVEL_GW_API[[#This Row],[PWSID]]&lt;&gt;"", SOURCE_LEVEL_GW_API[[#This Row],[PWSID]] &amp; " - ", "") &amp; SOURCE_LEVEL_GW_API[[#This Row],[PWS_NAME]]</f>
        <v>CA4910005 - HEALDSBURG, CITY OF</v>
      </c>
    </row>
    <row r="23302" spans="1:15" x14ac:dyDescent="0.25">
      <c r="A23302" t="s">
        <v>2077</v>
      </c>
      <c r="B23302" t="s">
        <v>2078</v>
      </c>
      <c r="C23302" t="s">
        <v>2079</v>
      </c>
      <c r="D23302" t="s">
        <v>2080</v>
      </c>
      <c r="E23302" t="s">
        <v>11911</v>
      </c>
      <c r="F23302" t="s">
        <v>7952</v>
      </c>
      <c r="G23302" t="s">
        <v>7953</v>
      </c>
      <c r="H23302" t="s">
        <v>11912</v>
      </c>
      <c r="I23302" t="s">
        <v>8638</v>
      </c>
      <c r="J23302" s="16">
        <v>45717</v>
      </c>
      <c r="K23302" s="16">
        <v>45747</v>
      </c>
      <c r="L23302">
        <v>0</v>
      </c>
      <c r="M23302" s="16">
        <v>45474</v>
      </c>
      <c r="N23302" s="16">
        <v>45838</v>
      </c>
      <c r="O23302" t="str">
        <f>IF(SOURCE_LEVEL_GW_API[[#This Row],[PWSID]]&lt;&gt;"", SOURCE_LEVEL_GW_API[[#This Row],[PWSID]] &amp; " - ", "") &amp; SOURCE_LEVEL_GW_API[[#This Row],[PWS_NAME]]</f>
        <v>CA4910005 - HEALDSBURG, CITY OF</v>
      </c>
    </row>
    <row r="23303" spans="1:15" x14ac:dyDescent="0.25">
      <c r="A23303" t="s">
        <v>2077</v>
      </c>
      <c r="B23303" t="s">
        <v>2078</v>
      </c>
      <c r="C23303" t="s">
        <v>2079</v>
      </c>
      <c r="D23303" t="s">
        <v>2080</v>
      </c>
      <c r="E23303" t="s">
        <v>11913</v>
      </c>
      <c r="F23303" t="s">
        <v>7989</v>
      </c>
      <c r="G23303" t="s">
        <v>7953</v>
      </c>
      <c r="H23303" t="s">
        <v>11914</v>
      </c>
      <c r="I23303" t="s">
        <v>8638</v>
      </c>
      <c r="J23303" s="16">
        <v>45717</v>
      </c>
      <c r="K23303" s="16">
        <v>45747</v>
      </c>
      <c r="L23303">
        <v>0</v>
      </c>
      <c r="M23303" s="16">
        <v>45474</v>
      </c>
      <c r="N23303" s="16">
        <v>45838</v>
      </c>
      <c r="O23303" t="str">
        <f>IF(SOURCE_LEVEL_GW_API[[#This Row],[PWSID]]&lt;&gt;"", SOURCE_LEVEL_GW_API[[#This Row],[PWSID]] &amp; " - ", "") &amp; SOURCE_LEVEL_GW_API[[#This Row],[PWS_NAME]]</f>
        <v>CA4910005 - HEALDSBURG, CITY OF</v>
      </c>
    </row>
    <row r="23304" spans="1:15" x14ac:dyDescent="0.25">
      <c r="A23304" t="s">
        <v>2077</v>
      </c>
      <c r="B23304" t="s">
        <v>2078</v>
      </c>
      <c r="C23304" t="s">
        <v>2079</v>
      </c>
      <c r="D23304" t="s">
        <v>2080</v>
      </c>
      <c r="E23304" t="s">
        <v>11915</v>
      </c>
      <c r="F23304" t="s">
        <v>8216</v>
      </c>
      <c r="G23304" t="s">
        <v>7953</v>
      </c>
      <c r="H23304" t="s">
        <v>11916</v>
      </c>
      <c r="I23304" t="s">
        <v>8638</v>
      </c>
      <c r="J23304" s="16">
        <v>45717</v>
      </c>
      <c r="K23304" s="16">
        <v>45747</v>
      </c>
      <c r="L23304">
        <v>0</v>
      </c>
      <c r="M23304" s="16">
        <v>45474</v>
      </c>
      <c r="N23304" s="16">
        <v>45838</v>
      </c>
      <c r="O23304" t="str">
        <f>IF(SOURCE_LEVEL_GW_API[[#This Row],[PWSID]]&lt;&gt;"", SOURCE_LEVEL_GW_API[[#This Row],[PWSID]] &amp; " - ", "") &amp; SOURCE_LEVEL_GW_API[[#This Row],[PWS_NAME]]</f>
        <v>CA4910005 - HEALDSBURG, CITY OF</v>
      </c>
    </row>
    <row r="23305" spans="1:15" x14ac:dyDescent="0.25">
      <c r="A23305" t="s">
        <v>2077</v>
      </c>
      <c r="B23305" t="s">
        <v>2078</v>
      </c>
      <c r="C23305" t="s">
        <v>2079</v>
      </c>
      <c r="D23305" t="s">
        <v>2080</v>
      </c>
      <c r="E23305" t="s">
        <v>11917</v>
      </c>
      <c r="F23305" t="s">
        <v>7957</v>
      </c>
      <c r="G23305" t="s">
        <v>7953</v>
      </c>
      <c r="H23305" t="s">
        <v>11918</v>
      </c>
      <c r="I23305" t="s">
        <v>8638</v>
      </c>
      <c r="J23305" s="16">
        <v>45717</v>
      </c>
      <c r="K23305" s="16">
        <v>45747</v>
      </c>
      <c r="L23305">
        <v>0</v>
      </c>
      <c r="M23305" s="16">
        <v>45474</v>
      </c>
      <c r="N23305" s="16">
        <v>45838</v>
      </c>
      <c r="O23305" t="str">
        <f>IF(SOURCE_LEVEL_GW_API[[#This Row],[PWSID]]&lt;&gt;"", SOURCE_LEVEL_GW_API[[#This Row],[PWSID]] &amp; " - ", "") &amp; SOURCE_LEVEL_GW_API[[#This Row],[PWS_NAME]]</f>
        <v>CA4910005 - HEALDSBURG, CITY OF</v>
      </c>
    </row>
    <row r="23306" spans="1:15" x14ac:dyDescent="0.25">
      <c r="A23306" t="s">
        <v>2077</v>
      </c>
      <c r="B23306" t="s">
        <v>2078</v>
      </c>
      <c r="C23306" t="s">
        <v>2079</v>
      </c>
      <c r="D23306" t="s">
        <v>2080</v>
      </c>
      <c r="E23306" t="s">
        <v>11919</v>
      </c>
      <c r="F23306" t="s">
        <v>8371</v>
      </c>
      <c r="G23306" t="s">
        <v>7953</v>
      </c>
      <c r="H23306" t="s">
        <v>11920</v>
      </c>
      <c r="I23306" t="s">
        <v>8638</v>
      </c>
      <c r="J23306" s="16">
        <v>45717</v>
      </c>
      <c r="K23306" s="16">
        <v>45747</v>
      </c>
      <c r="L23306">
        <v>0</v>
      </c>
      <c r="M23306" s="16">
        <v>45474</v>
      </c>
      <c r="N23306" s="16">
        <v>45838</v>
      </c>
      <c r="O23306" t="str">
        <f>IF(SOURCE_LEVEL_GW_API[[#This Row],[PWSID]]&lt;&gt;"", SOURCE_LEVEL_GW_API[[#This Row],[PWSID]] &amp; " - ", "") &amp; SOURCE_LEVEL_GW_API[[#This Row],[PWS_NAME]]</f>
        <v>CA4910005 - HEALDSBURG, CITY OF</v>
      </c>
    </row>
    <row r="23307" spans="1:15" x14ac:dyDescent="0.25">
      <c r="A23307" t="s">
        <v>2077</v>
      </c>
      <c r="B23307" t="s">
        <v>2078</v>
      </c>
      <c r="C23307" t="s">
        <v>2079</v>
      </c>
      <c r="D23307" t="s">
        <v>2080</v>
      </c>
      <c r="E23307" t="s">
        <v>11893</v>
      </c>
      <c r="F23307" t="s">
        <v>8042</v>
      </c>
      <c r="G23307" t="s">
        <v>7953</v>
      </c>
      <c r="H23307" t="s">
        <v>11894</v>
      </c>
      <c r="I23307" t="s">
        <v>8638</v>
      </c>
      <c r="J23307" s="16">
        <v>45748</v>
      </c>
      <c r="K23307" s="16">
        <v>45777</v>
      </c>
      <c r="L23307">
        <v>10430000</v>
      </c>
      <c r="M23307" s="16">
        <v>45474</v>
      </c>
      <c r="N23307" s="16">
        <v>45838</v>
      </c>
      <c r="O23307" t="str">
        <f>IF(SOURCE_LEVEL_GW_API[[#This Row],[PWSID]]&lt;&gt;"", SOURCE_LEVEL_GW_API[[#This Row],[PWSID]] &amp; " - ", "") &amp; SOURCE_LEVEL_GW_API[[#This Row],[PWS_NAME]]</f>
        <v>CA4910005 - HEALDSBURG, CITY OF</v>
      </c>
    </row>
    <row r="23308" spans="1:15" x14ac:dyDescent="0.25">
      <c r="A23308" t="s">
        <v>2077</v>
      </c>
      <c r="B23308" t="s">
        <v>2078</v>
      </c>
      <c r="C23308" t="s">
        <v>2079</v>
      </c>
      <c r="D23308" t="s">
        <v>2080</v>
      </c>
      <c r="E23308" t="s">
        <v>11895</v>
      </c>
      <c r="F23308" t="s">
        <v>8045</v>
      </c>
      <c r="G23308" t="s">
        <v>7953</v>
      </c>
      <c r="H23308" t="s">
        <v>11896</v>
      </c>
      <c r="I23308" t="s">
        <v>8638</v>
      </c>
      <c r="J23308" s="16">
        <v>45748</v>
      </c>
      <c r="K23308" s="16">
        <v>45777</v>
      </c>
      <c r="L23308">
        <v>0</v>
      </c>
      <c r="M23308" s="16">
        <v>45474</v>
      </c>
      <c r="N23308" s="16">
        <v>45838</v>
      </c>
      <c r="O23308" t="str">
        <f>IF(SOURCE_LEVEL_GW_API[[#This Row],[PWSID]]&lt;&gt;"", SOURCE_LEVEL_GW_API[[#This Row],[PWSID]] &amp; " - ", "") &amp; SOURCE_LEVEL_GW_API[[#This Row],[PWS_NAME]]</f>
        <v>CA4910005 - HEALDSBURG, CITY OF</v>
      </c>
    </row>
    <row r="23309" spans="1:15" x14ac:dyDescent="0.25">
      <c r="A23309" t="s">
        <v>2077</v>
      </c>
      <c r="B23309" t="s">
        <v>2078</v>
      </c>
      <c r="C23309" t="s">
        <v>2079</v>
      </c>
      <c r="D23309" t="s">
        <v>2080</v>
      </c>
      <c r="E23309" t="s">
        <v>11897</v>
      </c>
      <c r="F23309" t="s">
        <v>8067</v>
      </c>
      <c r="G23309" t="s">
        <v>7953</v>
      </c>
      <c r="H23309" t="s">
        <v>11898</v>
      </c>
      <c r="I23309" t="s">
        <v>8638</v>
      </c>
      <c r="J23309" s="16">
        <v>45748</v>
      </c>
      <c r="K23309" s="16">
        <v>45777</v>
      </c>
      <c r="L23309">
        <v>22460000</v>
      </c>
      <c r="M23309" s="16">
        <v>45474</v>
      </c>
      <c r="N23309" s="16">
        <v>45838</v>
      </c>
      <c r="O23309" t="str">
        <f>IF(SOURCE_LEVEL_GW_API[[#This Row],[PWSID]]&lt;&gt;"", SOURCE_LEVEL_GW_API[[#This Row],[PWSID]] &amp; " - ", "") &amp; SOURCE_LEVEL_GW_API[[#This Row],[PWS_NAME]]</f>
        <v>CA4910005 - HEALDSBURG, CITY OF</v>
      </c>
    </row>
    <row r="23310" spans="1:15" x14ac:dyDescent="0.25">
      <c r="A23310" t="s">
        <v>2077</v>
      </c>
      <c r="B23310" t="s">
        <v>2078</v>
      </c>
      <c r="C23310" t="s">
        <v>2079</v>
      </c>
      <c r="D23310" t="s">
        <v>2080</v>
      </c>
      <c r="E23310" t="s">
        <v>11899</v>
      </c>
      <c r="F23310" t="s">
        <v>8048</v>
      </c>
      <c r="G23310" t="s">
        <v>7953</v>
      </c>
      <c r="H23310" t="s">
        <v>11900</v>
      </c>
      <c r="I23310" t="s">
        <v>8638</v>
      </c>
      <c r="J23310" s="16">
        <v>45748</v>
      </c>
      <c r="K23310" s="16">
        <v>45777</v>
      </c>
      <c r="L23310">
        <v>2560000</v>
      </c>
      <c r="M23310" s="16">
        <v>45474</v>
      </c>
      <c r="N23310" s="16">
        <v>45838</v>
      </c>
      <c r="O23310" t="str">
        <f>IF(SOURCE_LEVEL_GW_API[[#This Row],[PWSID]]&lt;&gt;"", SOURCE_LEVEL_GW_API[[#This Row],[PWSID]] &amp; " - ", "") &amp; SOURCE_LEVEL_GW_API[[#This Row],[PWS_NAME]]</f>
        <v>CA4910005 - HEALDSBURG, CITY OF</v>
      </c>
    </row>
    <row r="23311" spans="1:15" x14ac:dyDescent="0.25">
      <c r="A23311" t="s">
        <v>2077</v>
      </c>
      <c r="B23311" t="s">
        <v>2078</v>
      </c>
      <c r="C23311" t="s">
        <v>2079</v>
      </c>
      <c r="D23311" t="s">
        <v>2080</v>
      </c>
      <c r="E23311" t="s">
        <v>11901</v>
      </c>
      <c r="F23311" t="s">
        <v>8310</v>
      </c>
      <c r="G23311" t="s">
        <v>7953</v>
      </c>
      <c r="H23311" t="s">
        <v>11902</v>
      </c>
      <c r="I23311" t="s">
        <v>8638</v>
      </c>
      <c r="J23311" s="16">
        <v>45748</v>
      </c>
      <c r="K23311" s="16">
        <v>45777</v>
      </c>
      <c r="L23311">
        <v>0</v>
      </c>
      <c r="M23311" s="16">
        <v>45474</v>
      </c>
      <c r="N23311" s="16">
        <v>45838</v>
      </c>
      <c r="O23311" t="str">
        <f>IF(SOURCE_LEVEL_GW_API[[#This Row],[PWSID]]&lt;&gt;"", SOURCE_LEVEL_GW_API[[#This Row],[PWSID]] &amp; " - ", "") &amp; SOURCE_LEVEL_GW_API[[#This Row],[PWS_NAME]]</f>
        <v>CA4910005 - HEALDSBURG, CITY OF</v>
      </c>
    </row>
    <row r="23312" spans="1:15" x14ac:dyDescent="0.25">
      <c r="A23312" t="s">
        <v>2077</v>
      </c>
      <c r="B23312" t="s">
        <v>2078</v>
      </c>
      <c r="C23312" t="s">
        <v>2079</v>
      </c>
      <c r="D23312" t="s">
        <v>2080</v>
      </c>
      <c r="E23312" t="s">
        <v>11903</v>
      </c>
      <c r="F23312" t="s">
        <v>8070</v>
      </c>
      <c r="G23312" t="s">
        <v>7953</v>
      </c>
      <c r="H23312" t="s">
        <v>11904</v>
      </c>
      <c r="I23312" t="s">
        <v>8638</v>
      </c>
      <c r="J23312" s="16">
        <v>45748</v>
      </c>
      <c r="K23312" s="16">
        <v>45777</v>
      </c>
      <c r="L23312">
        <v>0</v>
      </c>
      <c r="M23312" s="16">
        <v>45474</v>
      </c>
      <c r="N23312" s="16">
        <v>45838</v>
      </c>
      <c r="O23312" t="str">
        <f>IF(SOURCE_LEVEL_GW_API[[#This Row],[PWSID]]&lt;&gt;"", SOURCE_LEVEL_GW_API[[#This Row],[PWSID]] &amp; " - ", "") &amp; SOURCE_LEVEL_GW_API[[#This Row],[PWS_NAME]]</f>
        <v>CA4910005 - HEALDSBURG, CITY OF</v>
      </c>
    </row>
    <row r="23313" spans="1:15" x14ac:dyDescent="0.25">
      <c r="A23313" t="s">
        <v>2077</v>
      </c>
      <c r="B23313" t="s">
        <v>2078</v>
      </c>
      <c r="C23313" t="s">
        <v>2079</v>
      </c>
      <c r="D23313" t="s">
        <v>2080</v>
      </c>
      <c r="E23313" t="s">
        <v>11905</v>
      </c>
      <c r="F23313" t="s">
        <v>7981</v>
      </c>
      <c r="G23313" t="s">
        <v>7953</v>
      </c>
      <c r="H23313" t="s">
        <v>11906</v>
      </c>
      <c r="I23313" t="s">
        <v>8638</v>
      </c>
      <c r="J23313" s="16">
        <v>45748</v>
      </c>
      <c r="K23313" s="16">
        <v>45777</v>
      </c>
      <c r="L23313">
        <v>0</v>
      </c>
      <c r="M23313" s="16">
        <v>45474</v>
      </c>
      <c r="N23313" s="16">
        <v>45838</v>
      </c>
      <c r="O23313" t="str">
        <f>IF(SOURCE_LEVEL_GW_API[[#This Row],[PWSID]]&lt;&gt;"", SOURCE_LEVEL_GW_API[[#This Row],[PWSID]] &amp; " - ", "") &amp; SOURCE_LEVEL_GW_API[[#This Row],[PWS_NAME]]</f>
        <v>CA4910005 - HEALDSBURG, CITY OF</v>
      </c>
    </row>
    <row r="23314" spans="1:15" x14ac:dyDescent="0.25">
      <c r="A23314" t="s">
        <v>2077</v>
      </c>
      <c r="B23314" t="s">
        <v>2078</v>
      </c>
      <c r="C23314" t="s">
        <v>2079</v>
      </c>
      <c r="D23314" t="s">
        <v>2080</v>
      </c>
      <c r="E23314" t="s">
        <v>11907</v>
      </c>
      <c r="F23314" t="s">
        <v>7984</v>
      </c>
      <c r="G23314" t="s">
        <v>7953</v>
      </c>
      <c r="H23314" t="s">
        <v>11908</v>
      </c>
      <c r="I23314" t="s">
        <v>8638</v>
      </c>
      <c r="J23314" s="16">
        <v>45748</v>
      </c>
      <c r="K23314" s="16">
        <v>45777</v>
      </c>
      <c r="L23314">
        <v>0</v>
      </c>
      <c r="M23314" s="16">
        <v>45474</v>
      </c>
      <c r="N23314" s="16">
        <v>45838</v>
      </c>
      <c r="O23314" t="str">
        <f>IF(SOURCE_LEVEL_GW_API[[#This Row],[PWSID]]&lt;&gt;"", SOURCE_LEVEL_GW_API[[#This Row],[PWSID]] &amp; " - ", "") &amp; SOURCE_LEVEL_GW_API[[#This Row],[PWS_NAME]]</f>
        <v>CA4910005 - HEALDSBURG, CITY OF</v>
      </c>
    </row>
    <row r="23315" spans="1:15" x14ac:dyDescent="0.25">
      <c r="A23315" t="s">
        <v>2077</v>
      </c>
      <c r="B23315" t="s">
        <v>2078</v>
      </c>
      <c r="C23315" t="s">
        <v>2079</v>
      </c>
      <c r="D23315" t="s">
        <v>2080</v>
      </c>
      <c r="E23315" t="s">
        <v>11909</v>
      </c>
      <c r="F23315" t="s">
        <v>8056</v>
      </c>
      <c r="G23315" t="s">
        <v>7953</v>
      </c>
      <c r="H23315" t="s">
        <v>11910</v>
      </c>
      <c r="I23315" t="s">
        <v>8638</v>
      </c>
      <c r="J23315" s="16">
        <v>45748</v>
      </c>
      <c r="K23315" s="16">
        <v>45777</v>
      </c>
      <c r="L23315">
        <v>0</v>
      </c>
      <c r="M23315" s="16">
        <v>45474</v>
      </c>
      <c r="N23315" s="16">
        <v>45838</v>
      </c>
      <c r="O23315" t="str">
        <f>IF(SOURCE_LEVEL_GW_API[[#This Row],[PWSID]]&lt;&gt;"", SOURCE_LEVEL_GW_API[[#This Row],[PWSID]] &amp; " - ", "") &amp; SOURCE_LEVEL_GW_API[[#This Row],[PWS_NAME]]</f>
        <v>CA4910005 - HEALDSBURG, CITY OF</v>
      </c>
    </row>
    <row r="23316" spans="1:15" x14ac:dyDescent="0.25">
      <c r="A23316" t="s">
        <v>2077</v>
      </c>
      <c r="B23316" t="s">
        <v>2078</v>
      </c>
      <c r="C23316" t="s">
        <v>2079</v>
      </c>
      <c r="D23316" t="s">
        <v>2080</v>
      </c>
      <c r="E23316" t="s">
        <v>11911</v>
      </c>
      <c r="F23316" t="s">
        <v>7952</v>
      </c>
      <c r="G23316" t="s">
        <v>7953</v>
      </c>
      <c r="H23316" t="s">
        <v>11912</v>
      </c>
      <c r="I23316" t="s">
        <v>8638</v>
      </c>
      <c r="J23316" s="16">
        <v>45748</v>
      </c>
      <c r="K23316" s="16">
        <v>45777</v>
      </c>
      <c r="L23316">
        <v>0</v>
      </c>
      <c r="M23316" s="16">
        <v>45474</v>
      </c>
      <c r="N23316" s="16">
        <v>45838</v>
      </c>
      <c r="O23316" t="str">
        <f>IF(SOURCE_LEVEL_GW_API[[#This Row],[PWSID]]&lt;&gt;"", SOURCE_LEVEL_GW_API[[#This Row],[PWSID]] &amp; " - ", "") &amp; SOURCE_LEVEL_GW_API[[#This Row],[PWS_NAME]]</f>
        <v>CA4910005 - HEALDSBURG, CITY OF</v>
      </c>
    </row>
    <row r="23317" spans="1:15" x14ac:dyDescent="0.25">
      <c r="A23317" t="s">
        <v>2077</v>
      </c>
      <c r="B23317" t="s">
        <v>2078</v>
      </c>
      <c r="C23317" t="s">
        <v>2079</v>
      </c>
      <c r="D23317" t="s">
        <v>2080</v>
      </c>
      <c r="E23317" t="s">
        <v>11913</v>
      </c>
      <c r="F23317" t="s">
        <v>7989</v>
      </c>
      <c r="G23317" t="s">
        <v>7953</v>
      </c>
      <c r="H23317" t="s">
        <v>11914</v>
      </c>
      <c r="I23317" t="s">
        <v>8638</v>
      </c>
      <c r="J23317" s="16">
        <v>45748</v>
      </c>
      <c r="K23317" s="16">
        <v>45777</v>
      </c>
      <c r="L23317">
        <v>0</v>
      </c>
      <c r="M23317" s="16">
        <v>45474</v>
      </c>
      <c r="N23317" s="16">
        <v>45838</v>
      </c>
      <c r="O23317" t="str">
        <f>IF(SOURCE_LEVEL_GW_API[[#This Row],[PWSID]]&lt;&gt;"", SOURCE_LEVEL_GW_API[[#This Row],[PWSID]] &amp; " - ", "") &amp; SOURCE_LEVEL_GW_API[[#This Row],[PWS_NAME]]</f>
        <v>CA4910005 - HEALDSBURG, CITY OF</v>
      </c>
    </row>
    <row r="23318" spans="1:15" x14ac:dyDescent="0.25">
      <c r="A23318" t="s">
        <v>2077</v>
      </c>
      <c r="B23318" t="s">
        <v>2078</v>
      </c>
      <c r="C23318" t="s">
        <v>2079</v>
      </c>
      <c r="D23318" t="s">
        <v>2080</v>
      </c>
      <c r="E23318" t="s">
        <v>11915</v>
      </c>
      <c r="F23318" t="s">
        <v>8216</v>
      </c>
      <c r="G23318" t="s">
        <v>7953</v>
      </c>
      <c r="H23318" t="s">
        <v>11916</v>
      </c>
      <c r="I23318" t="s">
        <v>8638</v>
      </c>
      <c r="J23318" s="16">
        <v>45748</v>
      </c>
      <c r="K23318" s="16">
        <v>45777</v>
      </c>
      <c r="L23318">
        <v>0</v>
      </c>
      <c r="M23318" s="16">
        <v>45474</v>
      </c>
      <c r="N23318" s="16">
        <v>45838</v>
      </c>
      <c r="O23318" t="str">
        <f>IF(SOURCE_LEVEL_GW_API[[#This Row],[PWSID]]&lt;&gt;"", SOURCE_LEVEL_GW_API[[#This Row],[PWSID]] &amp; " - ", "") &amp; SOURCE_LEVEL_GW_API[[#This Row],[PWS_NAME]]</f>
        <v>CA4910005 - HEALDSBURG, CITY OF</v>
      </c>
    </row>
    <row r="23319" spans="1:15" x14ac:dyDescent="0.25">
      <c r="A23319" t="s">
        <v>2077</v>
      </c>
      <c r="B23319" t="s">
        <v>2078</v>
      </c>
      <c r="C23319" t="s">
        <v>2079</v>
      </c>
      <c r="D23319" t="s">
        <v>2080</v>
      </c>
      <c r="E23319" t="s">
        <v>11917</v>
      </c>
      <c r="F23319" t="s">
        <v>7957</v>
      </c>
      <c r="G23319" t="s">
        <v>7953</v>
      </c>
      <c r="H23319" t="s">
        <v>11918</v>
      </c>
      <c r="I23319" t="s">
        <v>8638</v>
      </c>
      <c r="J23319" s="16">
        <v>45748</v>
      </c>
      <c r="K23319" s="16">
        <v>45777</v>
      </c>
      <c r="L23319">
        <v>0</v>
      </c>
      <c r="M23319" s="16">
        <v>45474</v>
      </c>
      <c r="N23319" s="16">
        <v>45838</v>
      </c>
      <c r="O23319" t="str">
        <f>IF(SOURCE_LEVEL_GW_API[[#This Row],[PWSID]]&lt;&gt;"", SOURCE_LEVEL_GW_API[[#This Row],[PWSID]] &amp; " - ", "") &amp; SOURCE_LEVEL_GW_API[[#This Row],[PWS_NAME]]</f>
        <v>CA4910005 - HEALDSBURG, CITY OF</v>
      </c>
    </row>
    <row r="23320" spans="1:15" x14ac:dyDescent="0.25">
      <c r="A23320" t="s">
        <v>2077</v>
      </c>
      <c r="B23320" t="s">
        <v>2078</v>
      </c>
      <c r="C23320" t="s">
        <v>2079</v>
      </c>
      <c r="D23320" t="s">
        <v>2080</v>
      </c>
      <c r="E23320" t="s">
        <v>11919</v>
      </c>
      <c r="F23320" t="s">
        <v>8371</v>
      </c>
      <c r="G23320" t="s">
        <v>7953</v>
      </c>
      <c r="H23320" t="s">
        <v>11920</v>
      </c>
      <c r="I23320" t="s">
        <v>8638</v>
      </c>
      <c r="J23320" s="16">
        <v>45748</v>
      </c>
      <c r="K23320" s="16">
        <v>45777</v>
      </c>
      <c r="L23320">
        <v>0</v>
      </c>
      <c r="M23320" s="16">
        <v>45474</v>
      </c>
      <c r="N23320" s="16">
        <v>45838</v>
      </c>
      <c r="O23320" t="str">
        <f>IF(SOURCE_LEVEL_GW_API[[#This Row],[PWSID]]&lt;&gt;"", SOURCE_LEVEL_GW_API[[#This Row],[PWSID]] &amp; " - ", "") &amp; SOURCE_LEVEL_GW_API[[#This Row],[PWS_NAME]]</f>
        <v>CA4910005 - HEALDSBURG, CITY OF</v>
      </c>
    </row>
    <row r="23321" spans="1:15" x14ac:dyDescent="0.25">
      <c r="A23321" t="s">
        <v>2077</v>
      </c>
      <c r="B23321" t="s">
        <v>2078</v>
      </c>
      <c r="C23321" t="s">
        <v>2079</v>
      </c>
      <c r="D23321" t="s">
        <v>2080</v>
      </c>
      <c r="E23321" t="s">
        <v>11893</v>
      </c>
      <c r="F23321" t="s">
        <v>8042</v>
      </c>
      <c r="G23321" t="s">
        <v>7953</v>
      </c>
      <c r="H23321" t="s">
        <v>11894</v>
      </c>
      <c r="I23321" t="s">
        <v>8638</v>
      </c>
      <c r="J23321" s="16">
        <v>45778</v>
      </c>
      <c r="K23321" s="16">
        <v>45808</v>
      </c>
      <c r="L23321">
        <v>11440000</v>
      </c>
      <c r="M23321" s="16">
        <v>45474</v>
      </c>
      <c r="N23321" s="16">
        <v>45838</v>
      </c>
      <c r="O23321" t="str">
        <f>IF(SOURCE_LEVEL_GW_API[[#This Row],[PWSID]]&lt;&gt;"", SOURCE_LEVEL_GW_API[[#This Row],[PWSID]] &amp; " - ", "") &amp; SOURCE_LEVEL_GW_API[[#This Row],[PWS_NAME]]</f>
        <v>CA4910005 - HEALDSBURG, CITY OF</v>
      </c>
    </row>
    <row r="23322" spans="1:15" x14ac:dyDescent="0.25">
      <c r="A23322" t="s">
        <v>2077</v>
      </c>
      <c r="B23322" t="s">
        <v>2078</v>
      </c>
      <c r="C23322" t="s">
        <v>2079</v>
      </c>
      <c r="D23322" t="s">
        <v>2080</v>
      </c>
      <c r="E23322" t="s">
        <v>11895</v>
      </c>
      <c r="F23322" t="s">
        <v>8045</v>
      </c>
      <c r="G23322" t="s">
        <v>7953</v>
      </c>
      <c r="H23322" t="s">
        <v>11896</v>
      </c>
      <c r="I23322" t="s">
        <v>8638</v>
      </c>
      <c r="J23322" s="16">
        <v>45778</v>
      </c>
      <c r="K23322" s="16">
        <v>45808</v>
      </c>
      <c r="L23322">
        <v>0</v>
      </c>
      <c r="M23322" s="16">
        <v>45474</v>
      </c>
      <c r="N23322" s="16">
        <v>45838</v>
      </c>
      <c r="O23322" t="str">
        <f>IF(SOURCE_LEVEL_GW_API[[#This Row],[PWSID]]&lt;&gt;"", SOURCE_LEVEL_GW_API[[#This Row],[PWSID]] &amp; " - ", "") &amp; SOURCE_LEVEL_GW_API[[#This Row],[PWS_NAME]]</f>
        <v>CA4910005 - HEALDSBURG, CITY OF</v>
      </c>
    </row>
    <row r="23323" spans="1:15" x14ac:dyDescent="0.25">
      <c r="A23323" t="s">
        <v>2077</v>
      </c>
      <c r="B23323" t="s">
        <v>2078</v>
      </c>
      <c r="C23323" t="s">
        <v>2079</v>
      </c>
      <c r="D23323" t="s">
        <v>2080</v>
      </c>
      <c r="E23323" t="s">
        <v>11897</v>
      </c>
      <c r="F23323" t="s">
        <v>8067</v>
      </c>
      <c r="G23323" t="s">
        <v>7953</v>
      </c>
      <c r="H23323" t="s">
        <v>11898</v>
      </c>
      <c r="I23323" t="s">
        <v>8638</v>
      </c>
      <c r="J23323" s="16">
        <v>45778</v>
      </c>
      <c r="K23323" s="16">
        <v>45808</v>
      </c>
      <c r="L23323">
        <v>22120000</v>
      </c>
      <c r="M23323" s="16">
        <v>45474</v>
      </c>
      <c r="N23323" s="16">
        <v>45838</v>
      </c>
      <c r="O23323" t="str">
        <f>IF(SOURCE_LEVEL_GW_API[[#This Row],[PWSID]]&lt;&gt;"", SOURCE_LEVEL_GW_API[[#This Row],[PWSID]] &amp; " - ", "") &amp; SOURCE_LEVEL_GW_API[[#This Row],[PWS_NAME]]</f>
        <v>CA4910005 - HEALDSBURG, CITY OF</v>
      </c>
    </row>
    <row r="23324" spans="1:15" x14ac:dyDescent="0.25">
      <c r="A23324" t="s">
        <v>2077</v>
      </c>
      <c r="B23324" t="s">
        <v>2078</v>
      </c>
      <c r="C23324" t="s">
        <v>2079</v>
      </c>
      <c r="D23324" t="s">
        <v>2080</v>
      </c>
      <c r="E23324" t="s">
        <v>11899</v>
      </c>
      <c r="F23324" t="s">
        <v>8048</v>
      </c>
      <c r="G23324" t="s">
        <v>7953</v>
      </c>
      <c r="H23324" t="s">
        <v>11900</v>
      </c>
      <c r="I23324" t="s">
        <v>8638</v>
      </c>
      <c r="J23324" s="16">
        <v>45778</v>
      </c>
      <c r="K23324" s="16">
        <v>45808</v>
      </c>
      <c r="L23324">
        <v>4510000</v>
      </c>
      <c r="M23324" s="16">
        <v>45474</v>
      </c>
      <c r="N23324" s="16">
        <v>45838</v>
      </c>
      <c r="O23324" t="str">
        <f>IF(SOURCE_LEVEL_GW_API[[#This Row],[PWSID]]&lt;&gt;"", SOURCE_LEVEL_GW_API[[#This Row],[PWSID]] &amp; " - ", "") &amp; SOURCE_LEVEL_GW_API[[#This Row],[PWS_NAME]]</f>
        <v>CA4910005 - HEALDSBURG, CITY OF</v>
      </c>
    </row>
    <row r="23325" spans="1:15" x14ac:dyDescent="0.25">
      <c r="A23325" t="s">
        <v>2077</v>
      </c>
      <c r="B23325" t="s">
        <v>2078</v>
      </c>
      <c r="C23325" t="s">
        <v>2079</v>
      </c>
      <c r="D23325" t="s">
        <v>2080</v>
      </c>
      <c r="E23325" t="s">
        <v>11901</v>
      </c>
      <c r="F23325" t="s">
        <v>8310</v>
      </c>
      <c r="G23325" t="s">
        <v>7953</v>
      </c>
      <c r="H23325" t="s">
        <v>11902</v>
      </c>
      <c r="I23325" t="s">
        <v>8638</v>
      </c>
      <c r="J23325" s="16">
        <v>45778</v>
      </c>
      <c r="K23325" s="16">
        <v>45808</v>
      </c>
      <c r="L23325">
        <v>14930000</v>
      </c>
      <c r="M23325" s="16">
        <v>45474</v>
      </c>
      <c r="N23325" s="16">
        <v>45838</v>
      </c>
      <c r="O23325" t="str">
        <f>IF(SOURCE_LEVEL_GW_API[[#This Row],[PWSID]]&lt;&gt;"", SOURCE_LEVEL_GW_API[[#This Row],[PWSID]] &amp; " - ", "") &amp; SOURCE_LEVEL_GW_API[[#This Row],[PWS_NAME]]</f>
        <v>CA4910005 - HEALDSBURG, CITY OF</v>
      </c>
    </row>
    <row r="23326" spans="1:15" x14ac:dyDescent="0.25">
      <c r="A23326" t="s">
        <v>2077</v>
      </c>
      <c r="B23326" t="s">
        <v>2078</v>
      </c>
      <c r="C23326" t="s">
        <v>2079</v>
      </c>
      <c r="D23326" t="s">
        <v>2080</v>
      </c>
      <c r="E23326" t="s">
        <v>11903</v>
      </c>
      <c r="F23326" t="s">
        <v>8070</v>
      </c>
      <c r="G23326" t="s">
        <v>7953</v>
      </c>
      <c r="H23326" t="s">
        <v>11904</v>
      </c>
      <c r="I23326" t="s">
        <v>8638</v>
      </c>
      <c r="J23326" s="16">
        <v>45778</v>
      </c>
      <c r="K23326" s="16">
        <v>45808</v>
      </c>
      <c r="L23326">
        <v>0</v>
      </c>
      <c r="M23326" s="16">
        <v>45474</v>
      </c>
      <c r="N23326" s="16">
        <v>45838</v>
      </c>
      <c r="O23326" t="str">
        <f>IF(SOURCE_LEVEL_GW_API[[#This Row],[PWSID]]&lt;&gt;"", SOURCE_LEVEL_GW_API[[#This Row],[PWSID]] &amp; " - ", "") &amp; SOURCE_LEVEL_GW_API[[#This Row],[PWS_NAME]]</f>
        <v>CA4910005 - HEALDSBURG, CITY OF</v>
      </c>
    </row>
    <row r="23327" spans="1:15" x14ac:dyDescent="0.25">
      <c r="A23327" t="s">
        <v>2077</v>
      </c>
      <c r="B23327" t="s">
        <v>2078</v>
      </c>
      <c r="C23327" t="s">
        <v>2079</v>
      </c>
      <c r="D23327" t="s">
        <v>2080</v>
      </c>
      <c r="E23327" t="s">
        <v>11905</v>
      </c>
      <c r="F23327" t="s">
        <v>7981</v>
      </c>
      <c r="G23327" t="s">
        <v>7953</v>
      </c>
      <c r="H23327" t="s">
        <v>11906</v>
      </c>
      <c r="I23327" t="s">
        <v>8638</v>
      </c>
      <c r="J23327" s="16">
        <v>45778</v>
      </c>
      <c r="K23327" s="16">
        <v>45808</v>
      </c>
      <c r="L23327">
        <v>0</v>
      </c>
      <c r="M23327" s="16">
        <v>45474</v>
      </c>
      <c r="N23327" s="16">
        <v>45838</v>
      </c>
      <c r="O23327" t="str">
        <f>IF(SOURCE_LEVEL_GW_API[[#This Row],[PWSID]]&lt;&gt;"", SOURCE_LEVEL_GW_API[[#This Row],[PWSID]] &amp; " - ", "") &amp; SOURCE_LEVEL_GW_API[[#This Row],[PWS_NAME]]</f>
        <v>CA4910005 - HEALDSBURG, CITY OF</v>
      </c>
    </row>
    <row r="23328" spans="1:15" x14ac:dyDescent="0.25">
      <c r="A23328" t="s">
        <v>2077</v>
      </c>
      <c r="B23328" t="s">
        <v>2078</v>
      </c>
      <c r="C23328" t="s">
        <v>2079</v>
      </c>
      <c r="D23328" t="s">
        <v>2080</v>
      </c>
      <c r="E23328" t="s">
        <v>11907</v>
      </c>
      <c r="F23328" t="s">
        <v>7984</v>
      </c>
      <c r="G23328" t="s">
        <v>7953</v>
      </c>
      <c r="H23328" t="s">
        <v>11908</v>
      </c>
      <c r="I23328" t="s">
        <v>8638</v>
      </c>
      <c r="J23328" s="16">
        <v>45778</v>
      </c>
      <c r="K23328" s="16">
        <v>45808</v>
      </c>
      <c r="L23328">
        <v>0</v>
      </c>
      <c r="M23328" s="16">
        <v>45474</v>
      </c>
      <c r="N23328" s="16">
        <v>45838</v>
      </c>
      <c r="O23328" t="str">
        <f>IF(SOURCE_LEVEL_GW_API[[#This Row],[PWSID]]&lt;&gt;"", SOURCE_LEVEL_GW_API[[#This Row],[PWSID]] &amp; " - ", "") &amp; SOURCE_LEVEL_GW_API[[#This Row],[PWS_NAME]]</f>
        <v>CA4910005 - HEALDSBURG, CITY OF</v>
      </c>
    </row>
    <row r="23329" spans="1:15" x14ac:dyDescent="0.25">
      <c r="A23329" t="s">
        <v>2077</v>
      </c>
      <c r="B23329" t="s">
        <v>2078</v>
      </c>
      <c r="C23329" t="s">
        <v>2079</v>
      </c>
      <c r="D23329" t="s">
        <v>2080</v>
      </c>
      <c r="E23329" t="s">
        <v>11909</v>
      </c>
      <c r="F23329" t="s">
        <v>8056</v>
      </c>
      <c r="G23329" t="s">
        <v>7953</v>
      </c>
      <c r="H23329" t="s">
        <v>11910</v>
      </c>
      <c r="I23329" t="s">
        <v>8638</v>
      </c>
      <c r="J23329" s="16">
        <v>45778</v>
      </c>
      <c r="K23329" s="16">
        <v>45808</v>
      </c>
      <c r="L23329">
        <v>0</v>
      </c>
      <c r="M23329" s="16">
        <v>45474</v>
      </c>
      <c r="N23329" s="16">
        <v>45838</v>
      </c>
      <c r="O23329" t="str">
        <f>IF(SOURCE_LEVEL_GW_API[[#This Row],[PWSID]]&lt;&gt;"", SOURCE_LEVEL_GW_API[[#This Row],[PWSID]] &amp; " - ", "") &amp; SOURCE_LEVEL_GW_API[[#This Row],[PWS_NAME]]</f>
        <v>CA4910005 - HEALDSBURG, CITY OF</v>
      </c>
    </row>
    <row r="23330" spans="1:15" x14ac:dyDescent="0.25">
      <c r="A23330" t="s">
        <v>2077</v>
      </c>
      <c r="B23330" t="s">
        <v>2078</v>
      </c>
      <c r="C23330" t="s">
        <v>2079</v>
      </c>
      <c r="D23330" t="s">
        <v>2080</v>
      </c>
      <c r="E23330" t="s">
        <v>11911</v>
      </c>
      <c r="F23330" t="s">
        <v>7952</v>
      </c>
      <c r="G23330" t="s">
        <v>7953</v>
      </c>
      <c r="H23330" t="s">
        <v>11912</v>
      </c>
      <c r="I23330" t="s">
        <v>8638</v>
      </c>
      <c r="J23330" s="16">
        <v>45778</v>
      </c>
      <c r="K23330" s="16">
        <v>45808</v>
      </c>
      <c r="L23330">
        <v>0</v>
      </c>
      <c r="M23330" s="16">
        <v>45474</v>
      </c>
      <c r="N23330" s="16">
        <v>45838</v>
      </c>
      <c r="O23330" t="str">
        <f>IF(SOURCE_LEVEL_GW_API[[#This Row],[PWSID]]&lt;&gt;"", SOURCE_LEVEL_GW_API[[#This Row],[PWSID]] &amp; " - ", "") &amp; SOURCE_LEVEL_GW_API[[#This Row],[PWS_NAME]]</f>
        <v>CA4910005 - HEALDSBURG, CITY OF</v>
      </c>
    </row>
    <row r="23331" spans="1:15" x14ac:dyDescent="0.25">
      <c r="A23331" t="s">
        <v>2077</v>
      </c>
      <c r="B23331" t="s">
        <v>2078</v>
      </c>
      <c r="C23331" t="s">
        <v>2079</v>
      </c>
      <c r="D23331" t="s">
        <v>2080</v>
      </c>
      <c r="E23331" t="s">
        <v>11913</v>
      </c>
      <c r="F23331" t="s">
        <v>7989</v>
      </c>
      <c r="G23331" t="s">
        <v>7953</v>
      </c>
      <c r="H23331" t="s">
        <v>11914</v>
      </c>
      <c r="I23331" t="s">
        <v>8638</v>
      </c>
      <c r="J23331" s="16">
        <v>45778</v>
      </c>
      <c r="K23331" s="16">
        <v>45808</v>
      </c>
      <c r="L23331">
        <v>0</v>
      </c>
      <c r="M23331" s="16">
        <v>45474</v>
      </c>
      <c r="N23331" s="16">
        <v>45838</v>
      </c>
      <c r="O23331" t="str">
        <f>IF(SOURCE_LEVEL_GW_API[[#This Row],[PWSID]]&lt;&gt;"", SOURCE_LEVEL_GW_API[[#This Row],[PWSID]] &amp; " - ", "") &amp; SOURCE_LEVEL_GW_API[[#This Row],[PWS_NAME]]</f>
        <v>CA4910005 - HEALDSBURG, CITY OF</v>
      </c>
    </row>
    <row r="23332" spans="1:15" x14ac:dyDescent="0.25">
      <c r="A23332" t="s">
        <v>2077</v>
      </c>
      <c r="B23332" t="s">
        <v>2078</v>
      </c>
      <c r="C23332" t="s">
        <v>2079</v>
      </c>
      <c r="D23332" t="s">
        <v>2080</v>
      </c>
      <c r="E23332" t="s">
        <v>11915</v>
      </c>
      <c r="F23332" t="s">
        <v>8216</v>
      </c>
      <c r="G23332" t="s">
        <v>7953</v>
      </c>
      <c r="H23332" t="s">
        <v>11916</v>
      </c>
      <c r="I23332" t="s">
        <v>8638</v>
      </c>
      <c r="J23332" s="16">
        <v>45778</v>
      </c>
      <c r="K23332" s="16">
        <v>45808</v>
      </c>
      <c r="L23332">
        <v>770000</v>
      </c>
      <c r="M23332" s="16">
        <v>45474</v>
      </c>
      <c r="N23332" s="16">
        <v>45838</v>
      </c>
      <c r="O23332" t="str">
        <f>IF(SOURCE_LEVEL_GW_API[[#This Row],[PWSID]]&lt;&gt;"", SOURCE_LEVEL_GW_API[[#This Row],[PWSID]] &amp; " - ", "") &amp; SOURCE_LEVEL_GW_API[[#This Row],[PWS_NAME]]</f>
        <v>CA4910005 - HEALDSBURG, CITY OF</v>
      </c>
    </row>
    <row r="23333" spans="1:15" x14ac:dyDescent="0.25">
      <c r="A23333" t="s">
        <v>2077</v>
      </c>
      <c r="B23333" t="s">
        <v>2078</v>
      </c>
      <c r="C23333" t="s">
        <v>2079</v>
      </c>
      <c r="D23333" t="s">
        <v>2080</v>
      </c>
      <c r="E23333" t="s">
        <v>11917</v>
      </c>
      <c r="F23333" t="s">
        <v>7957</v>
      </c>
      <c r="G23333" t="s">
        <v>7953</v>
      </c>
      <c r="H23333" t="s">
        <v>11918</v>
      </c>
      <c r="I23333" t="s">
        <v>8638</v>
      </c>
      <c r="J23333" s="16">
        <v>45778</v>
      </c>
      <c r="K23333" s="16">
        <v>45808</v>
      </c>
      <c r="L23333">
        <v>0</v>
      </c>
      <c r="M23333" s="16">
        <v>45474</v>
      </c>
      <c r="N23333" s="16">
        <v>45838</v>
      </c>
      <c r="O23333" t="str">
        <f>IF(SOURCE_LEVEL_GW_API[[#This Row],[PWSID]]&lt;&gt;"", SOURCE_LEVEL_GW_API[[#This Row],[PWSID]] &amp; " - ", "") &amp; SOURCE_LEVEL_GW_API[[#This Row],[PWS_NAME]]</f>
        <v>CA4910005 - HEALDSBURG, CITY OF</v>
      </c>
    </row>
    <row r="23334" spans="1:15" x14ac:dyDescent="0.25">
      <c r="A23334" t="s">
        <v>2077</v>
      </c>
      <c r="B23334" t="s">
        <v>2078</v>
      </c>
      <c r="C23334" t="s">
        <v>2079</v>
      </c>
      <c r="D23334" t="s">
        <v>2080</v>
      </c>
      <c r="E23334" t="s">
        <v>11919</v>
      </c>
      <c r="F23334" t="s">
        <v>8371</v>
      </c>
      <c r="G23334" t="s">
        <v>7953</v>
      </c>
      <c r="H23334" t="s">
        <v>11920</v>
      </c>
      <c r="I23334" t="s">
        <v>8638</v>
      </c>
      <c r="J23334" s="16">
        <v>45778</v>
      </c>
      <c r="K23334" s="16">
        <v>45808</v>
      </c>
      <c r="L23334">
        <v>0</v>
      </c>
      <c r="M23334" s="16">
        <v>45474</v>
      </c>
      <c r="N23334" s="16">
        <v>45838</v>
      </c>
      <c r="O23334" t="str">
        <f>IF(SOURCE_LEVEL_GW_API[[#This Row],[PWSID]]&lt;&gt;"", SOURCE_LEVEL_GW_API[[#This Row],[PWSID]] &amp; " - ", "") &amp; SOURCE_LEVEL_GW_API[[#This Row],[PWS_NAME]]</f>
        <v>CA4910005 - HEALDSBURG, CITY OF</v>
      </c>
    </row>
    <row r="23335" spans="1:15" x14ac:dyDescent="0.25">
      <c r="A23335" t="s">
        <v>2077</v>
      </c>
      <c r="B23335" t="s">
        <v>2078</v>
      </c>
      <c r="C23335" t="s">
        <v>2079</v>
      </c>
      <c r="D23335" t="s">
        <v>2080</v>
      </c>
      <c r="E23335" t="s">
        <v>11893</v>
      </c>
      <c r="F23335" t="s">
        <v>8042</v>
      </c>
      <c r="G23335" t="s">
        <v>7953</v>
      </c>
      <c r="H23335" t="s">
        <v>11894</v>
      </c>
      <c r="I23335" t="s">
        <v>8638</v>
      </c>
      <c r="J23335" s="16">
        <v>45809</v>
      </c>
      <c r="K23335" s="16">
        <v>45838</v>
      </c>
      <c r="L23335">
        <v>6140000</v>
      </c>
      <c r="M23335" s="16">
        <v>45474</v>
      </c>
      <c r="N23335" s="16">
        <v>45838</v>
      </c>
      <c r="O23335" t="str">
        <f>IF(SOURCE_LEVEL_GW_API[[#This Row],[PWSID]]&lt;&gt;"", SOURCE_LEVEL_GW_API[[#This Row],[PWSID]] &amp; " - ", "") &amp; SOURCE_LEVEL_GW_API[[#This Row],[PWS_NAME]]</f>
        <v>CA4910005 - HEALDSBURG, CITY OF</v>
      </c>
    </row>
    <row r="23336" spans="1:15" x14ac:dyDescent="0.25">
      <c r="A23336" t="s">
        <v>2077</v>
      </c>
      <c r="B23336" t="s">
        <v>2078</v>
      </c>
      <c r="C23336" t="s">
        <v>2079</v>
      </c>
      <c r="D23336" t="s">
        <v>2080</v>
      </c>
      <c r="E23336" t="s">
        <v>11895</v>
      </c>
      <c r="F23336" t="s">
        <v>8045</v>
      </c>
      <c r="G23336" t="s">
        <v>7953</v>
      </c>
      <c r="H23336" t="s">
        <v>11896</v>
      </c>
      <c r="I23336" t="s">
        <v>8638</v>
      </c>
      <c r="J23336" s="16">
        <v>45809</v>
      </c>
      <c r="K23336" s="16">
        <v>45838</v>
      </c>
      <c r="L23336">
        <v>0</v>
      </c>
      <c r="M23336" s="16">
        <v>45474</v>
      </c>
      <c r="N23336" s="16">
        <v>45838</v>
      </c>
      <c r="O23336" t="str">
        <f>IF(SOURCE_LEVEL_GW_API[[#This Row],[PWSID]]&lt;&gt;"", SOURCE_LEVEL_GW_API[[#This Row],[PWSID]] &amp; " - ", "") &amp; SOURCE_LEVEL_GW_API[[#This Row],[PWS_NAME]]</f>
        <v>CA4910005 - HEALDSBURG, CITY OF</v>
      </c>
    </row>
    <row r="23337" spans="1:15" x14ac:dyDescent="0.25">
      <c r="A23337" t="s">
        <v>2077</v>
      </c>
      <c r="B23337" t="s">
        <v>2078</v>
      </c>
      <c r="C23337" t="s">
        <v>2079</v>
      </c>
      <c r="D23337" t="s">
        <v>2080</v>
      </c>
      <c r="E23337" t="s">
        <v>11897</v>
      </c>
      <c r="F23337" t="s">
        <v>8067</v>
      </c>
      <c r="G23337" t="s">
        <v>7953</v>
      </c>
      <c r="H23337" t="s">
        <v>11898</v>
      </c>
      <c r="I23337" t="s">
        <v>8638</v>
      </c>
      <c r="J23337" s="16">
        <v>45809</v>
      </c>
      <c r="K23337" s="16">
        <v>45838</v>
      </c>
      <c r="L23337">
        <v>10060000</v>
      </c>
      <c r="M23337" s="16">
        <v>45474</v>
      </c>
      <c r="N23337" s="16">
        <v>45838</v>
      </c>
      <c r="O23337" t="str">
        <f>IF(SOURCE_LEVEL_GW_API[[#This Row],[PWSID]]&lt;&gt;"", SOURCE_LEVEL_GW_API[[#This Row],[PWSID]] &amp; " - ", "") &amp; SOURCE_LEVEL_GW_API[[#This Row],[PWS_NAME]]</f>
        <v>CA4910005 - HEALDSBURG, CITY OF</v>
      </c>
    </row>
    <row r="23338" spans="1:15" x14ac:dyDescent="0.25">
      <c r="A23338" t="s">
        <v>2077</v>
      </c>
      <c r="B23338" t="s">
        <v>2078</v>
      </c>
      <c r="C23338" t="s">
        <v>2079</v>
      </c>
      <c r="D23338" t="s">
        <v>2080</v>
      </c>
      <c r="E23338" t="s">
        <v>11899</v>
      </c>
      <c r="F23338" t="s">
        <v>8048</v>
      </c>
      <c r="G23338" t="s">
        <v>7953</v>
      </c>
      <c r="H23338" t="s">
        <v>11900</v>
      </c>
      <c r="I23338" t="s">
        <v>8638</v>
      </c>
      <c r="J23338" s="16">
        <v>45809</v>
      </c>
      <c r="K23338" s="16">
        <v>45838</v>
      </c>
      <c r="L23338">
        <v>9090000</v>
      </c>
      <c r="M23338" s="16">
        <v>45474</v>
      </c>
      <c r="N23338" s="16">
        <v>45838</v>
      </c>
      <c r="O23338" t="str">
        <f>IF(SOURCE_LEVEL_GW_API[[#This Row],[PWSID]]&lt;&gt;"", SOURCE_LEVEL_GW_API[[#This Row],[PWSID]] &amp; " - ", "") &amp; SOURCE_LEVEL_GW_API[[#This Row],[PWS_NAME]]</f>
        <v>CA4910005 - HEALDSBURG, CITY OF</v>
      </c>
    </row>
    <row r="23339" spans="1:15" x14ac:dyDescent="0.25">
      <c r="A23339" t="s">
        <v>2077</v>
      </c>
      <c r="B23339" t="s">
        <v>2078</v>
      </c>
      <c r="C23339" t="s">
        <v>2079</v>
      </c>
      <c r="D23339" t="s">
        <v>2080</v>
      </c>
      <c r="E23339" t="s">
        <v>11901</v>
      </c>
      <c r="F23339" t="s">
        <v>8310</v>
      </c>
      <c r="G23339" t="s">
        <v>7953</v>
      </c>
      <c r="H23339" t="s">
        <v>11902</v>
      </c>
      <c r="I23339" t="s">
        <v>8638</v>
      </c>
      <c r="J23339" s="16">
        <v>45809</v>
      </c>
      <c r="K23339" s="16">
        <v>45838</v>
      </c>
      <c r="L23339">
        <v>19600000</v>
      </c>
      <c r="M23339" s="16">
        <v>45474</v>
      </c>
      <c r="N23339" s="16">
        <v>45838</v>
      </c>
      <c r="O23339" t="str">
        <f>IF(SOURCE_LEVEL_GW_API[[#This Row],[PWSID]]&lt;&gt;"", SOURCE_LEVEL_GW_API[[#This Row],[PWSID]] &amp; " - ", "") &amp; SOURCE_LEVEL_GW_API[[#This Row],[PWS_NAME]]</f>
        <v>CA4910005 - HEALDSBURG, CITY OF</v>
      </c>
    </row>
    <row r="23340" spans="1:15" x14ac:dyDescent="0.25">
      <c r="A23340" t="s">
        <v>2077</v>
      </c>
      <c r="B23340" t="s">
        <v>2078</v>
      </c>
      <c r="C23340" t="s">
        <v>2079</v>
      </c>
      <c r="D23340" t="s">
        <v>2080</v>
      </c>
      <c r="E23340" t="s">
        <v>11903</v>
      </c>
      <c r="F23340" t="s">
        <v>8070</v>
      </c>
      <c r="G23340" t="s">
        <v>7953</v>
      </c>
      <c r="H23340" t="s">
        <v>11904</v>
      </c>
      <c r="I23340" t="s">
        <v>8638</v>
      </c>
      <c r="J23340" s="16">
        <v>45809</v>
      </c>
      <c r="K23340" s="16">
        <v>45838</v>
      </c>
      <c r="L23340">
        <v>0</v>
      </c>
      <c r="M23340" s="16">
        <v>45474</v>
      </c>
      <c r="N23340" s="16">
        <v>45838</v>
      </c>
      <c r="O23340" t="str">
        <f>IF(SOURCE_LEVEL_GW_API[[#This Row],[PWSID]]&lt;&gt;"", SOURCE_LEVEL_GW_API[[#This Row],[PWSID]] &amp; " - ", "") &amp; SOURCE_LEVEL_GW_API[[#This Row],[PWS_NAME]]</f>
        <v>CA4910005 - HEALDSBURG, CITY OF</v>
      </c>
    </row>
    <row r="23341" spans="1:15" x14ac:dyDescent="0.25">
      <c r="A23341" t="s">
        <v>2077</v>
      </c>
      <c r="B23341" t="s">
        <v>2078</v>
      </c>
      <c r="C23341" t="s">
        <v>2079</v>
      </c>
      <c r="D23341" t="s">
        <v>2080</v>
      </c>
      <c r="E23341" t="s">
        <v>11905</v>
      </c>
      <c r="F23341" t="s">
        <v>7981</v>
      </c>
      <c r="G23341" t="s">
        <v>7953</v>
      </c>
      <c r="H23341" t="s">
        <v>11906</v>
      </c>
      <c r="I23341" t="s">
        <v>8638</v>
      </c>
      <c r="J23341" s="16">
        <v>45809</v>
      </c>
      <c r="K23341" s="16">
        <v>45838</v>
      </c>
      <c r="L23341">
        <v>0</v>
      </c>
      <c r="M23341" s="16">
        <v>45474</v>
      </c>
      <c r="N23341" s="16">
        <v>45838</v>
      </c>
      <c r="O23341" t="str">
        <f>IF(SOURCE_LEVEL_GW_API[[#This Row],[PWSID]]&lt;&gt;"", SOURCE_LEVEL_GW_API[[#This Row],[PWSID]] &amp; " - ", "") &amp; SOURCE_LEVEL_GW_API[[#This Row],[PWS_NAME]]</f>
        <v>CA4910005 - HEALDSBURG, CITY OF</v>
      </c>
    </row>
    <row r="23342" spans="1:15" x14ac:dyDescent="0.25">
      <c r="A23342" t="s">
        <v>2077</v>
      </c>
      <c r="B23342" t="s">
        <v>2078</v>
      </c>
      <c r="C23342" t="s">
        <v>2079</v>
      </c>
      <c r="D23342" t="s">
        <v>2080</v>
      </c>
      <c r="E23342" t="s">
        <v>11907</v>
      </c>
      <c r="F23342" t="s">
        <v>7984</v>
      </c>
      <c r="G23342" t="s">
        <v>7953</v>
      </c>
      <c r="H23342" t="s">
        <v>11908</v>
      </c>
      <c r="I23342" t="s">
        <v>8638</v>
      </c>
      <c r="J23342" s="16">
        <v>45809</v>
      </c>
      <c r="K23342" s="16">
        <v>45838</v>
      </c>
      <c r="L23342">
        <v>0</v>
      </c>
      <c r="M23342" s="16">
        <v>45474</v>
      </c>
      <c r="N23342" s="16">
        <v>45838</v>
      </c>
      <c r="O23342" t="str">
        <f>IF(SOURCE_LEVEL_GW_API[[#This Row],[PWSID]]&lt;&gt;"", SOURCE_LEVEL_GW_API[[#This Row],[PWSID]] &amp; " - ", "") &amp; SOURCE_LEVEL_GW_API[[#This Row],[PWS_NAME]]</f>
        <v>CA4910005 - HEALDSBURG, CITY OF</v>
      </c>
    </row>
    <row r="23343" spans="1:15" x14ac:dyDescent="0.25">
      <c r="A23343" t="s">
        <v>2077</v>
      </c>
      <c r="B23343" t="s">
        <v>2078</v>
      </c>
      <c r="C23343" t="s">
        <v>2079</v>
      </c>
      <c r="D23343" t="s">
        <v>2080</v>
      </c>
      <c r="E23343" t="s">
        <v>11909</v>
      </c>
      <c r="F23343" t="s">
        <v>8056</v>
      </c>
      <c r="G23343" t="s">
        <v>7953</v>
      </c>
      <c r="H23343" t="s">
        <v>11910</v>
      </c>
      <c r="I23343" t="s">
        <v>8638</v>
      </c>
      <c r="J23343" s="16">
        <v>45809</v>
      </c>
      <c r="K23343" s="16">
        <v>45838</v>
      </c>
      <c r="L23343">
        <v>0</v>
      </c>
      <c r="M23343" s="16">
        <v>45474</v>
      </c>
      <c r="N23343" s="16">
        <v>45838</v>
      </c>
      <c r="O23343" t="str">
        <f>IF(SOURCE_LEVEL_GW_API[[#This Row],[PWSID]]&lt;&gt;"", SOURCE_LEVEL_GW_API[[#This Row],[PWSID]] &amp; " - ", "") &amp; SOURCE_LEVEL_GW_API[[#This Row],[PWS_NAME]]</f>
        <v>CA4910005 - HEALDSBURG, CITY OF</v>
      </c>
    </row>
    <row r="23344" spans="1:15" x14ac:dyDescent="0.25">
      <c r="A23344" t="s">
        <v>2077</v>
      </c>
      <c r="B23344" t="s">
        <v>2078</v>
      </c>
      <c r="C23344" t="s">
        <v>2079</v>
      </c>
      <c r="D23344" t="s">
        <v>2080</v>
      </c>
      <c r="E23344" t="s">
        <v>11911</v>
      </c>
      <c r="F23344" t="s">
        <v>7952</v>
      </c>
      <c r="G23344" t="s">
        <v>7953</v>
      </c>
      <c r="H23344" t="s">
        <v>11912</v>
      </c>
      <c r="I23344" t="s">
        <v>8638</v>
      </c>
      <c r="J23344" s="16">
        <v>45809</v>
      </c>
      <c r="K23344" s="16">
        <v>45838</v>
      </c>
      <c r="L23344">
        <v>0</v>
      </c>
      <c r="M23344" s="16">
        <v>45474</v>
      </c>
      <c r="N23344" s="16">
        <v>45838</v>
      </c>
      <c r="O23344" t="str">
        <f>IF(SOURCE_LEVEL_GW_API[[#This Row],[PWSID]]&lt;&gt;"", SOURCE_LEVEL_GW_API[[#This Row],[PWSID]] &amp; " - ", "") &amp; SOURCE_LEVEL_GW_API[[#This Row],[PWS_NAME]]</f>
        <v>CA4910005 - HEALDSBURG, CITY OF</v>
      </c>
    </row>
    <row r="23345" spans="1:15" x14ac:dyDescent="0.25">
      <c r="A23345" t="s">
        <v>2077</v>
      </c>
      <c r="B23345" t="s">
        <v>2078</v>
      </c>
      <c r="C23345" t="s">
        <v>2079</v>
      </c>
      <c r="D23345" t="s">
        <v>2080</v>
      </c>
      <c r="E23345" t="s">
        <v>11913</v>
      </c>
      <c r="F23345" t="s">
        <v>7989</v>
      </c>
      <c r="G23345" t="s">
        <v>7953</v>
      </c>
      <c r="H23345" t="s">
        <v>11914</v>
      </c>
      <c r="I23345" t="s">
        <v>8638</v>
      </c>
      <c r="J23345" s="16">
        <v>45809</v>
      </c>
      <c r="K23345" s="16">
        <v>45838</v>
      </c>
      <c r="L23345">
        <v>0</v>
      </c>
      <c r="M23345" s="16">
        <v>45474</v>
      </c>
      <c r="N23345" s="16">
        <v>45838</v>
      </c>
      <c r="O23345" t="str">
        <f>IF(SOURCE_LEVEL_GW_API[[#This Row],[PWSID]]&lt;&gt;"", SOURCE_LEVEL_GW_API[[#This Row],[PWSID]] &amp; " - ", "") &amp; SOURCE_LEVEL_GW_API[[#This Row],[PWS_NAME]]</f>
        <v>CA4910005 - HEALDSBURG, CITY OF</v>
      </c>
    </row>
    <row r="23346" spans="1:15" x14ac:dyDescent="0.25">
      <c r="A23346" t="s">
        <v>2077</v>
      </c>
      <c r="B23346" t="s">
        <v>2078</v>
      </c>
      <c r="C23346" t="s">
        <v>2079</v>
      </c>
      <c r="D23346" t="s">
        <v>2080</v>
      </c>
      <c r="E23346" t="s">
        <v>11915</v>
      </c>
      <c r="F23346" t="s">
        <v>8216</v>
      </c>
      <c r="G23346" t="s">
        <v>7953</v>
      </c>
      <c r="H23346" t="s">
        <v>11916</v>
      </c>
      <c r="I23346" t="s">
        <v>8638</v>
      </c>
      <c r="J23346" s="16">
        <v>45809</v>
      </c>
      <c r="K23346" s="16">
        <v>45838</v>
      </c>
      <c r="L23346">
        <v>1670000</v>
      </c>
      <c r="M23346" s="16">
        <v>45474</v>
      </c>
      <c r="N23346" s="16">
        <v>45838</v>
      </c>
      <c r="O23346" t="str">
        <f>IF(SOURCE_LEVEL_GW_API[[#This Row],[PWSID]]&lt;&gt;"", SOURCE_LEVEL_GW_API[[#This Row],[PWSID]] &amp; " - ", "") &amp; SOURCE_LEVEL_GW_API[[#This Row],[PWS_NAME]]</f>
        <v>CA4910005 - HEALDSBURG, CITY OF</v>
      </c>
    </row>
    <row r="23347" spans="1:15" x14ac:dyDescent="0.25">
      <c r="A23347" t="s">
        <v>2077</v>
      </c>
      <c r="B23347" t="s">
        <v>2078</v>
      </c>
      <c r="C23347" t="s">
        <v>2079</v>
      </c>
      <c r="D23347" t="s">
        <v>2080</v>
      </c>
      <c r="E23347" t="s">
        <v>11917</v>
      </c>
      <c r="F23347" t="s">
        <v>7957</v>
      </c>
      <c r="G23347" t="s">
        <v>7953</v>
      </c>
      <c r="H23347" t="s">
        <v>11918</v>
      </c>
      <c r="I23347" t="s">
        <v>8638</v>
      </c>
      <c r="J23347" s="16">
        <v>45809</v>
      </c>
      <c r="K23347" s="16">
        <v>45838</v>
      </c>
      <c r="L23347">
        <v>15290000</v>
      </c>
      <c r="M23347" s="16">
        <v>45474</v>
      </c>
      <c r="N23347" s="16">
        <v>45838</v>
      </c>
      <c r="O23347" t="str">
        <f>IF(SOURCE_LEVEL_GW_API[[#This Row],[PWSID]]&lt;&gt;"", SOURCE_LEVEL_GW_API[[#This Row],[PWSID]] &amp; " - ", "") &amp; SOURCE_LEVEL_GW_API[[#This Row],[PWS_NAME]]</f>
        <v>CA4910005 - HEALDSBURG, CITY OF</v>
      </c>
    </row>
    <row r="23348" spans="1:15" x14ac:dyDescent="0.25">
      <c r="A23348" t="s">
        <v>2077</v>
      </c>
      <c r="B23348" t="s">
        <v>2078</v>
      </c>
      <c r="C23348" t="s">
        <v>2079</v>
      </c>
      <c r="D23348" t="s">
        <v>2080</v>
      </c>
      <c r="E23348" t="s">
        <v>11919</v>
      </c>
      <c r="F23348" t="s">
        <v>8371</v>
      </c>
      <c r="G23348" t="s">
        <v>7953</v>
      </c>
      <c r="H23348" t="s">
        <v>11920</v>
      </c>
      <c r="I23348" t="s">
        <v>8638</v>
      </c>
      <c r="J23348" s="16">
        <v>45809</v>
      </c>
      <c r="K23348" s="16">
        <v>45838</v>
      </c>
      <c r="L23348">
        <v>0</v>
      </c>
      <c r="M23348" s="16">
        <v>45474</v>
      </c>
      <c r="N23348" s="16">
        <v>45838</v>
      </c>
      <c r="O23348" t="str">
        <f>IF(SOURCE_LEVEL_GW_API[[#This Row],[PWSID]]&lt;&gt;"", SOURCE_LEVEL_GW_API[[#This Row],[PWSID]] &amp; " - ", "") &amp; SOURCE_LEVEL_GW_API[[#This Row],[PWS_NAME]]</f>
        <v>CA4910005 - HEALDSBURG, CITY OF</v>
      </c>
    </row>
    <row r="23349" spans="1:15" x14ac:dyDescent="0.25">
      <c r="A23349" t="s">
        <v>2081</v>
      </c>
      <c r="B23349" t="s">
        <v>2082</v>
      </c>
      <c r="C23349" t="s">
        <v>2083</v>
      </c>
      <c r="D23349" t="s">
        <v>2084</v>
      </c>
      <c r="E23349" t="s">
        <v>11921</v>
      </c>
      <c r="F23349" t="s">
        <v>7978</v>
      </c>
      <c r="G23349" t="s">
        <v>7953</v>
      </c>
      <c r="H23349" t="s">
        <v>11922</v>
      </c>
      <c r="I23349" t="s">
        <v>7955</v>
      </c>
      <c r="J23349" s="16">
        <v>45474</v>
      </c>
      <c r="K23349" s="16">
        <v>45504</v>
      </c>
      <c r="L23349">
        <v>3545258.88</v>
      </c>
      <c r="M23349" s="16">
        <v>45474</v>
      </c>
      <c r="N23349" s="16">
        <v>45838</v>
      </c>
      <c r="O23349" t="str">
        <f>IF(SOURCE_LEVEL_GW_API[[#This Row],[PWSID]]&lt;&gt;"", SOURCE_LEVEL_GW_API[[#This Row],[PWSID]] &amp; " - ", "") &amp; SOURCE_LEVEL_GW_API[[#This Row],[PWS_NAME]]</f>
        <v>CA3710010 - HELIX WATER DISTRICT</v>
      </c>
    </row>
    <row r="23350" spans="1:15" x14ac:dyDescent="0.25">
      <c r="A23350" t="s">
        <v>2081</v>
      </c>
      <c r="B23350" t="s">
        <v>2082</v>
      </c>
      <c r="C23350" t="s">
        <v>2083</v>
      </c>
      <c r="D23350" t="s">
        <v>2084</v>
      </c>
      <c r="E23350" t="s">
        <v>11921</v>
      </c>
      <c r="F23350" t="s">
        <v>7978</v>
      </c>
      <c r="G23350" t="s">
        <v>7953</v>
      </c>
      <c r="H23350" t="s">
        <v>11922</v>
      </c>
      <c r="I23350" t="s">
        <v>7955</v>
      </c>
      <c r="J23350" s="16">
        <v>45505</v>
      </c>
      <c r="K23350" s="16">
        <v>45535</v>
      </c>
      <c r="L23350">
        <v>3561551.43</v>
      </c>
      <c r="M23350" s="16">
        <v>45474</v>
      </c>
      <c r="N23350" s="16">
        <v>45838</v>
      </c>
      <c r="O23350" t="str">
        <f>IF(SOURCE_LEVEL_GW_API[[#This Row],[PWSID]]&lt;&gt;"", SOURCE_LEVEL_GW_API[[#This Row],[PWSID]] &amp; " - ", "") &amp; SOURCE_LEVEL_GW_API[[#This Row],[PWS_NAME]]</f>
        <v>CA3710010 - HELIX WATER DISTRICT</v>
      </c>
    </row>
    <row r="23351" spans="1:15" x14ac:dyDescent="0.25">
      <c r="A23351" t="s">
        <v>2081</v>
      </c>
      <c r="B23351" t="s">
        <v>2082</v>
      </c>
      <c r="C23351" t="s">
        <v>2083</v>
      </c>
      <c r="D23351" t="s">
        <v>2084</v>
      </c>
      <c r="E23351" t="s">
        <v>11921</v>
      </c>
      <c r="F23351" t="s">
        <v>7978</v>
      </c>
      <c r="G23351" t="s">
        <v>7953</v>
      </c>
      <c r="H23351" t="s">
        <v>11922</v>
      </c>
      <c r="I23351" t="s">
        <v>7955</v>
      </c>
      <c r="J23351" s="16">
        <v>45536</v>
      </c>
      <c r="K23351" s="16">
        <v>45565</v>
      </c>
      <c r="L23351">
        <v>3437728.05</v>
      </c>
      <c r="M23351" s="16">
        <v>45474</v>
      </c>
      <c r="N23351" s="16">
        <v>45838</v>
      </c>
      <c r="O23351" t="str">
        <f>IF(SOURCE_LEVEL_GW_API[[#This Row],[PWSID]]&lt;&gt;"", SOURCE_LEVEL_GW_API[[#This Row],[PWSID]] &amp; " - ", "") &amp; SOURCE_LEVEL_GW_API[[#This Row],[PWS_NAME]]</f>
        <v>CA3710010 - HELIX WATER DISTRICT</v>
      </c>
    </row>
    <row r="23352" spans="1:15" x14ac:dyDescent="0.25">
      <c r="A23352" t="s">
        <v>2081</v>
      </c>
      <c r="B23352" t="s">
        <v>2082</v>
      </c>
      <c r="C23352" t="s">
        <v>2083</v>
      </c>
      <c r="D23352" t="s">
        <v>2084</v>
      </c>
      <c r="E23352" t="s">
        <v>11921</v>
      </c>
      <c r="F23352" t="s">
        <v>7978</v>
      </c>
      <c r="G23352" t="s">
        <v>7953</v>
      </c>
      <c r="H23352" t="s">
        <v>11922</v>
      </c>
      <c r="I23352" t="s">
        <v>7955</v>
      </c>
      <c r="J23352" s="16">
        <v>45566</v>
      </c>
      <c r="K23352" s="16">
        <v>45596</v>
      </c>
      <c r="L23352">
        <v>2189718.7200000002</v>
      </c>
      <c r="M23352" s="16">
        <v>45474</v>
      </c>
      <c r="N23352" s="16">
        <v>45838</v>
      </c>
      <c r="O23352" t="str">
        <f>IF(SOURCE_LEVEL_GW_API[[#This Row],[PWSID]]&lt;&gt;"", SOURCE_LEVEL_GW_API[[#This Row],[PWSID]] &amp; " - ", "") &amp; SOURCE_LEVEL_GW_API[[#This Row],[PWS_NAME]]</f>
        <v>CA3710010 - HELIX WATER DISTRICT</v>
      </c>
    </row>
    <row r="23353" spans="1:15" x14ac:dyDescent="0.25">
      <c r="A23353" t="s">
        <v>2081</v>
      </c>
      <c r="B23353" t="s">
        <v>2082</v>
      </c>
      <c r="C23353" t="s">
        <v>2083</v>
      </c>
      <c r="D23353" t="s">
        <v>2084</v>
      </c>
      <c r="E23353" t="s">
        <v>11921</v>
      </c>
      <c r="F23353" t="s">
        <v>7978</v>
      </c>
      <c r="G23353" t="s">
        <v>7953</v>
      </c>
      <c r="H23353" t="s">
        <v>11922</v>
      </c>
      <c r="I23353" t="s">
        <v>7955</v>
      </c>
      <c r="J23353" s="16">
        <v>45597</v>
      </c>
      <c r="K23353" s="16">
        <v>45626</v>
      </c>
      <c r="L23353">
        <v>0</v>
      </c>
      <c r="M23353" s="16">
        <v>45474</v>
      </c>
      <c r="N23353" s="16">
        <v>45838</v>
      </c>
      <c r="O23353" t="str">
        <f>IF(SOURCE_LEVEL_GW_API[[#This Row],[PWSID]]&lt;&gt;"", SOURCE_LEVEL_GW_API[[#This Row],[PWSID]] &amp; " - ", "") &amp; SOURCE_LEVEL_GW_API[[#This Row],[PWS_NAME]]</f>
        <v>CA3710010 - HELIX WATER DISTRICT</v>
      </c>
    </row>
    <row r="23354" spans="1:15" x14ac:dyDescent="0.25">
      <c r="A23354" t="s">
        <v>2081</v>
      </c>
      <c r="B23354" t="s">
        <v>2082</v>
      </c>
      <c r="C23354" t="s">
        <v>2083</v>
      </c>
      <c r="D23354" t="s">
        <v>2084</v>
      </c>
      <c r="E23354" t="s">
        <v>11921</v>
      </c>
      <c r="F23354" t="s">
        <v>7978</v>
      </c>
      <c r="G23354" t="s">
        <v>7953</v>
      </c>
      <c r="H23354" t="s">
        <v>11922</v>
      </c>
      <c r="I23354" t="s">
        <v>7955</v>
      </c>
      <c r="J23354" s="16">
        <v>45627</v>
      </c>
      <c r="K23354" s="16">
        <v>45657</v>
      </c>
      <c r="L23354">
        <v>0</v>
      </c>
      <c r="M23354" s="16">
        <v>45474</v>
      </c>
      <c r="N23354" s="16">
        <v>45838</v>
      </c>
      <c r="O23354" t="str">
        <f>IF(SOURCE_LEVEL_GW_API[[#This Row],[PWSID]]&lt;&gt;"", SOURCE_LEVEL_GW_API[[#This Row],[PWSID]] &amp; " - ", "") &amp; SOURCE_LEVEL_GW_API[[#This Row],[PWS_NAME]]</f>
        <v>CA3710010 - HELIX WATER DISTRICT</v>
      </c>
    </row>
    <row r="23355" spans="1:15" x14ac:dyDescent="0.25">
      <c r="A23355" t="s">
        <v>2081</v>
      </c>
      <c r="B23355" t="s">
        <v>2082</v>
      </c>
      <c r="C23355" t="s">
        <v>2083</v>
      </c>
      <c r="D23355" t="s">
        <v>2084</v>
      </c>
      <c r="E23355" t="s">
        <v>11921</v>
      </c>
      <c r="F23355" t="s">
        <v>7978</v>
      </c>
      <c r="G23355" t="s">
        <v>7953</v>
      </c>
      <c r="H23355" t="s">
        <v>11922</v>
      </c>
      <c r="I23355" t="s">
        <v>7955</v>
      </c>
      <c r="J23355" s="16">
        <v>45658</v>
      </c>
      <c r="K23355" s="16">
        <v>45688</v>
      </c>
      <c r="L23355">
        <v>1430485.89</v>
      </c>
      <c r="M23355" s="16">
        <v>45474</v>
      </c>
      <c r="N23355" s="16">
        <v>45838</v>
      </c>
      <c r="O23355" t="str">
        <f>IF(SOURCE_LEVEL_GW_API[[#This Row],[PWSID]]&lt;&gt;"", SOURCE_LEVEL_GW_API[[#This Row],[PWSID]] &amp; " - ", "") &amp; SOURCE_LEVEL_GW_API[[#This Row],[PWS_NAME]]</f>
        <v>CA3710010 - HELIX WATER DISTRICT</v>
      </c>
    </row>
    <row r="23356" spans="1:15" x14ac:dyDescent="0.25">
      <c r="A23356" t="s">
        <v>2081</v>
      </c>
      <c r="B23356" t="s">
        <v>2082</v>
      </c>
      <c r="C23356" t="s">
        <v>2083</v>
      </c>
      <c r="D23356" t="s">
        <v>2084</v>
      </c>
      <c r="E23356" t="s">
        <v>11921</v>
      </c>
      <c r="F23356" t="s">
        <v>7978</v>
      </c>
      <c r="G23356" t="s">
        <v>7953</v>
      </c>
      <c r="H23356" t="s">
        <v>11922</v>
      </c>
      <c r="I23356" t="s">
        <v>7955</v>
      </c>
      <c r="J23356" s="16">
        <v>45689</v>
      </c>
      <c r="K23356" s="16">
        <v>45716</v>
      </c>
      <c r="L23356">
        <v>3212890.86</v>
      </c>
      <c r="M23356" s="16">
        <v>45474</v>
      </c>
      <c r="N23356" s="16">
        <v>45838</v>
      </c>
      <c r="O23356" t="str">
        <f>IF(SOURCE_LEVEL_GW_API[[#This Row],[PWSID]]&lt;&gt;"", SOURCE_LEVEL_GW_API[[#This Row],[PWSID]] &amp; " - ", "") &amp; SOURCE_LEVEL_GW_API[[#This Row],[PWS_NAME]]</f>
        <v>CA3710010 - HELIX WATER DISTRICT</v>
      </c>
    </row>
    <row r="23357" spans="1:15" x14ac:dyDescent="0.25">
      <c r="A23357" t="s">
        <v>2081</v>
      </c>
      <c r="B23357" t="s">
        <v>2082</v>
      </c>
      <c r="C23357" t="s">
        <v>2083</v>
      </c>
      <c r="D23357" t="s">
        <v>2084</v>
      </c>
      <c r="E23357" t="s">
        <v>11921</v>
      </c>
      <c r="F23357" t="s">
        <v>7978</v>
      </c>
      <c r="G23357" t="s">
        <v>7953</v>
      </c>
      <c r="H23357" t="s">
        <v>11922</v>
      </c>
      <c r="I23357" t="s">
        <v>7955</v>
      </c>
      <c r="J23357" s="16">
        <v>45717</v>
      </c>
      <c r="K23357" s="16">
        <v>45747</v>
      </c>
      <c r="L23357">
        <v>4047069.42</v>
      </c>
      <c r="M23357" s="16">
        <v>45474</v>
      </c>
      <c r="N23357" s="16">
        <v>45838</v>
      </c>
      <c r="O23357" t="str">
        <f>IF(SOURCE_LEVEL_GW_API[[#This Row],[PWSID]]&lt;&gt;"", SOURCE_LEVEL_GW_API[[#This Row],[PWSID]] &amp; " - ", "") &amp; SOURCE_LEVEL_GW_API[[#This Row],[PWS_NAME]]</f>
        <v>CA3710010 - HELIX WATER DISTRICT</v>
      </c>
    </row>
    <row r="23358" spans="1:15" x14ac:dyDescent="0.25">
      <c r="A23358" t="s">
        <v>2081</v>
      </c>
      <c r="B23358" t="s">
        <v>2082</v>
      </c>
      <c r="C23358" t="s">
        <v>2083</v>
      </c>
      <c r="D23358" t="s">
        <v>2084</v>
      </c>
      <c r="E23358" t="s">
        <v>11921</v>
      </c>
      <c r="F23358" t="s">
        <v>7978</v>
      </c>
      <c r="G23358" t="s">
        <v>7953</v>
      </c>
      <c r="H23358" t="s">
        <v>11922</v>
      </c>
      <c r="I23358" t="s">
        <v>7955</v>
      </c>
      <c r="J23358" s="16">
        <v>45748</v>
      </c>
      <c r="K23358" s="16">
        <v>45777</v>
      </c>
      <c r="L23358">
        <v>3235700.43</v>
      </c>
      <c r="M23358" s="16">
        <v>45474</v>
      </c>
      <c r="N23358" s="16">
        <v>45838</v>
      </c>
      <c r="O23358" t="str">
        <f>IF(SOURCE_LEVEL_GW_API[[#This Row],[PWSID]]&lt;&gt;"", SOURCE_LEVEL_GW_API[[#This Row],[PWSID]] &amp; " - ", "") &amp; SOURCE_LEVEL_GW_API[[#This Row],[PWS_NAME]]</f>
        <v>CA3710010 - HELIX WATER DISTRICT</v>
      </c>
    </row>
    <row r="23359" spans="1:15" x14ac:dyDescent="0.25">
      <c r="A23359" t="s">
        <v>2081</v>
      </c>
      <c r="B23359" t="s">
        <v>2082</v>
      </c>
      <c r="C23359" t="s">
        <v>2083</v>
      </c>
      <c r="D23359" t="s">
        <v>2084</v>
      </c>
      <c r="E23359" t="s">
        <v>11921</v>
      </c>
      <c r="F23359" t="s">
        <v>7978</v>
      </c>
      <c r="G23359" t="s">
        <v>7953</v>
      </c>
      <c r="H23359" t="s">
        <v>11922</v>
      </c>
      <c r="I23359" t="s">
        <v>7955</v>
      </c>
      <c r="J23359" s="16">
        <v>45778</v>
      </c>
      <c r="K23359" s="16">
        <v>45808</v>
      </c>
      <c r="L23359">
        <v>3832007.76</v>
      </c>
      <c r="M23359" s="16">
        <v>45474</v>
      </c>
      <c r="N23359" s="16">
        <v>45838</v>
      </c>
      <c r="O23359" t="str">
        <f>IF(SOURCE_LEVEL_GW_API[[#This Row],[PWSID]]&lt;&gt;"", SOURCE_LEVEL_GW_API[[#This Row],[PWSID]] &amp; " - ", "") &amp; SOURCE_LEVEL_GW_API[[#This Row],[PWS_NAME]]</f>
        <v>CA3710010 - HELIX WATER DISTRICT</v>
      </c>
    </row>
    <row r="23360" spans="1:15" x14ac:dyDescent="0.25">
      <c r="A23360" t="s">
        <v>2081</v>
      </c>
      <c r="B23360" t="s">
        <v>2082</v>
      </c>
      <c r="C23360" t="s">
        <v>2083</v>
      </c>
      <c r="D23360" t="s">
        <v>2084</v>
      </c>
      <c r="E23360" t="s">
        <v>11921</v>
      </c>
      <c r="F23360" t="s">
        <v>7978</v>
      </c>
      <c r="G23360" t="s">
        <v>7953</v>
      </c>
      <c r="H23360" t="s">
        <v>11922</v>
      </c>
      <c r="I23360" t="s">
        <v>7955</v>
      </c>
      <c r="J23360" s="16">
        <v>45809</v>
      </c>
      <c r="K23360" s="16">
        <v>45838</v>
      </c>
      <c r="L23360">
        <v>4359886.38</v>
      </c>
      <c r="M23360" s="16">
        <v>45474</v>
      </c>
      <c r="N23360" s="16">
        <v>45838</v>
      </c>
      <c r="O23360" t="str">
        <f>IF(SOURCE_LEVEL_GW_API[[#This Row],[PWSID]]&lt;&gt;"", SOURCE_LEVEL_GW_API[[#This Row],[PWSID]] &amp; " - ", "") &amp; SOURCE_LEVEL_GW_API[[#This Row],[PWS_NAME]]</f>
        <v>CA3710010 - HELIX WATER DISTRICT</v>
      </c>
    </row>
    <row r="23361" spans="1:15" x14ac:dyDescent="0.25">
      <c r="A23361" t="s">
        <v>2085</v>
      </c>
      <c r="B23361" t="s">
        <v>2086</v>
      </c>
      <c r="C23361" t="s">
        <v>2087</v>
      </c>
      <c r="D23361" t="s">
        <v>2088</v>
      </c>
      <c r="E23361" t="s">
        <v>8167</v>
      </c>
      <c r="F23361" t="s">
        <v>8056</v>
      </c>
      <c r="G23361" t="s">
        <v>7953</v>
      </c>
      <c r="H23361" t="s">
        <v>11923</v>
      </c>
      <c r="I23361" t="s">
        <v>7955</v>
      </c>
      <c r="J23361" s="16">
        <v>45474</v>
      </c>
      <c r="K23361" s="16">
        <v>45504</v>
      </c>
      <c r="L23361">
        <v>4809560.76</v>
      </c>
      <c r="M23361" s="16">
        <v>45474</v>
      </c>
      <c r="N23361" s="16">
        <v>45838</v>
      </c>
      <c r="O23361" t="str">
        <f>IF(SOURCE_LEVEL_GW_API[[#This Row],[PWSID]]&lt;&gt;"", SOURCE_LEVEL_GW_API[[#This Row],[PWSID]] &amp; " - ", "") &amp; SOURCE_LEVEL_GW_API[[#This Row],[PWS_NAME]]</f>
        <v>CA3310016 - HEMET, CITY OF</v>
      </c>
    </row>
    <row r="23362" spans="1:15" x14ac:dyDescent="0.25">
      <c r="A23362" t="s">
        <v>2085</v>
      </c>
      <c r="B23362" t="s">
        <v>2086</v>
      </c>
      <c r="C23362" t="s">
        <v>2087</v>
      </c>
      <c r="D23362" t="s">
        <v>2088</v>
      </c>
      <c r="E23362" t="s">
        <v>11924</v>
      </c>
      <c r="F23362" t="s">
        <v>8321</v>
      </c>
      <c r="G23362" t="s">
        <v>7953</v>
      </c>
      <c r="H23362" t="s">
        <v>11925</v>
      </c>
      <c r="I23362" t="s">
        <v>7955</v>
      </c>
      <c r="J23362" s="16">
        <v>45474</v>
      </c>
      <c r="K23362" s="16">
        <v>45504</v>
      </c>
      <c r="L23362">
        <v>42930869.25</v>
      </c>
      <c r="M23362" s="16">
        <v>45474</v>
      </c>
      <c r="N23362" s="16">
        <v>45838</v>
      </c>
      <c r="O23362" t="str">
        <f>IF(SOURCE_LEVEL_GW_API[[#This Row],[PWSID]]&lt;&gt;"", SOURCE_LEVEL_GW_API[[#This Row],[PWSID]] &amp; " - ", "") &amp; SOURCE_LEVEL_GW_API[[#This Row],[PWS_NAME]]</f>
        <v>CA3310016 - HEMET, CITY OF</v>
      </c>
    </row>
    <row r="23363" spans="1:15" x14ac:dyDescent="0.25">
      <c r="A23363" t="s">
        <v>2085</v>
      </c>
      <c r="B23363" t="s">
        <v>2086</v>
      </c>
      <c r="C23363" t="s">
        <v>2087</v>
      </c>
      <c r="D23363" t="s">
        <v>2088</v>
      </c>
      <c r="E23363" t="s">
        <v>11926</v>
      </c>
      <c r="F23363" t="s">
        <v>8278</v>
      </c>
      <c r="G23363" t="s">
        <v>7953</v>
      </c>
      <c r="H23363" t="s">
        <v>11927</v>
      </c>
      <c r="I23363" t="s">
        <v>7955</v>
      </c>
      <c r="J23363" s="16">
        <v>45474</v>
      </c>
      <c r="K23363" s="16">
        <v>45504</v>
      </c>
      <c r="L23363">
        <v>25791106.649999999</v>
      </c>
      <c r="M23363" s="16">
        <v>45474</v>
      </c>
      <c r="N23363" s="16">
        <v>45838</v>
      </c>
      <c r="O23363" t="str">
        <f>IF(SOURCE_LEVEL_GW_API[[#This Row],[PWSID]]&lt;&gt;"", SOURCE_LEVEL_GW_API[[#This Row],[PWSID]] &amp; " - ", "") &amp; SOURCE_LEVEL_GW_API[[#This Row],[PWS_NAME]]</f>
        <v>CA3310016 - HEMET, CITY OF</v>
      </c>
    </row>
    <row r="23364" spans="1:15" x14ac:dyDescent="0.25">
      <c r="A23364" t="s">
        <v>2085</v>
      </c>
      <c r="B23364" t="s">
        <v>2086</v>
      </c>
      <c r="C23364" t="s">
        <v>2087</v>
      </c>
      <c r="D23364" t="s">
        <v>2088</v>
      </c>
      <c r="E23364" t="s">
        <v>8167</v>
      </c>
      <c r="F23364" t="s">
        <v>8056</v>
      </c>
      <c r="G23364" t="s">
        <v>7953</v>
      </c>
      <c r="H23364" t="s">
        <v>11923</v>
      </c>
      <c r="I23364" t="s">
        <v>7955</v>
      </c>
      <c r="J23364" s="16">
        <v>45505</v>
      </c>
      <c r="K23364" s="16">
        <v>45535</v>
      </c>
      <c r="L23364">
        <v>3916729.02</v>
      </c>
      <c r="M23364" s="16">
        <v>45474</v>
      </c>
      <c r="N23364" s="16">
        <v>45838</v>
      </c>
      <c r="O23364" t="str">
        <f>IF(SOURCE_LEVEL_GW_API[[#This Row],[PWSID]]&lt;&gt;"", SOURCE_LEVEL_GW_API[[#This Row],[PWSID]] &amp; " - ", "") &amp; SOURCE_LEVEL_GW_API[[#This Row],[PWS_NAME]]</f>
        <v>CA3310016 - HEMET, CITY OF</v>
      </c>
    </row>
    <row r="23365" spans="1:15" x14ac:dyDescent="0.25">
      <c r="A23365" t="s">
        <v>2085</v>
      </c>
      <c r="B23365" t="s">
        <v>2086</v>
      </c>
      <c r="C23365" t="s">
        <v>2087</v>
      </c>
      <c r="D23365" t="s">
        <v>2088</v>
      </c>
      <c r="E23365" t="s">
        <v>11924</v>
      </c>
      <c r="F23365" t="s">
        <v>8321</v>
      </c>
      <c r="G23365" t="s">
        <v>7953</v>
      </c>
      <c r="H23365" t="s">
        <v>11925</v>
      </c>
      <c r="I23365" t="s">
        <v>7955</v>
      </c>
      <c r="J23365" s="16">
        <v>45505</v>
      </c>
      <c r="K23365" s="16">
        <v>45535</v>
      </c>
      <c r="L23365">
        <v>50031162.539999999</v>
      </c>
      <c r="M23365" s="16">
        <v>45474</v>
      </c>
      <c r="N23365" s="16">
        <v>45838</v>
      </c>
      <c r="O23365" t="str">
        <f>IF(SOURCE_LEVEL_GW_API[[#This Row],[PWSID]]&lt;&gt;"", SOURCE_LEVEL_GW_API[[#This Row],[PWSID]] &amp; " - ", "") &amp; SOURCE_LEVEL_GW_API[[#This Row],[PWS_NAME]]</f>
        <v>CA3310016 - HEMET, CITY OF</v>
      </c>
    </row>
    <row r="23366" spans="1:15" x14ac:dyDescent="0.25">
      <c r="A23366" t="s">
        <v>2085</v>
      </c>
      <c r="B23366" t="s">
        <v>2086</v>
      </c>
      <c r="C23366" t="s">
        <v>2087</v>
      </c>
      <c r="D23366" t="s">
        <v>2088</v>
      </c>
      <c r="E23366" t="s">
        <v>11926</v>
      </c>
      <c r="F23366" t="s">
        <v>8278</v>
      </c>
      <c r="G23366" t="s">
        <v>7953</v>
      </c>
      <c r="H23366" t="s">
        <v>11927</v>
      </c>
      <c r="I23366" t="s">
        <v>7955</v>
      </c>
      <c r="J23366" s="16">
        <v>45505</v>
      </c>
      <c r="K23366" s="16">
        <v>45535</v>
      </c>
      <c r="L23366">
        <v>29101752.809999999</v>
      </c>
      <c r="M23366" s="16">
        <v>45474</v>
      </c>
      <c r="N23366" s="16">
        <v>45838</v>
      </c>
      <c r="O23366" t="str">
        <f>IF(SOURCE_LEVEL_GW_API[[#This Row],[PWSID]]&lt;&gt;"", SOURCE_LEVEL_GW_API[[#This Row],[PWSID]] &amp; " - ", "") &amp; SOURCE_LEVEL_GW_API[[#This Row],[PWS_NAME]]</f>
        <v>CA3310016 - HEMET, CITY OF</v>
      </c>
    </row>
    <row r="23367" spans="1:15" x14ac:dyDescent="0.25">
      <c r="A23367" t="s">
        <v>2085</v>
      </c>
      <c r="B23367" t="s">
        <v>2086</v>
      </c>
      <c r="C23367" t="s">
        <v>2087</v>
      </c>
      <c r="D23367" t="s">
        <v>2088</v>
      </c>
      <c r="E23367" t="s">
        <v>8167</v>
      </c>
      <c r="F23367" t="s">
        <v>8056</v>
      </c>
      <c r="G23367" t="s">
        <v>7953</v>
      </c>
      <c r="H23367" t="s">
        <v>11923</v>
      </c>
      <c r="I23367" t="s">
        <v>7955</v>
      </c>
      <c r="J23367" s="16">
        <v>45536</v>
      </c>
      <c r="K23367" s="16">
        <v>45565</v>
      </c>
      <c r="L23367">
        <v>2623100.5499999998</v>
      </c>
      <c r="M23367" s="16">
        <v>45474</v>
      </c>
      <c r="N23367" s="16">
        <v>45838</v>
      </c>
      <c r="O23367" t="str">
        <f>IF(SOURCE_LEVEL_GW_API[[#This Row],[PWSID]]&lt;&gt;"", SOURCE_LEVEL_GW_API[[#This Row],[PWSID]] &amp; " - ", "") &amp; SOURCE_LEVEL_GW_API[[#This Row],[PWS_NAME]]</f>
        <v>CA3310016 - HEMET, CITY OF</v>
      </c>
    </row>
    <row r="23368" spans="1:15" x14ac:dyDescent="0.25">
      <c r="A23368" t="s">
        <v>2085</v>
      </c>
      <c r="B23368" t="s">
        <v>2086</v>
      </c>
      <c r="C23368" t="s">
        <v>2087</v>
      </c>
      <c r="D23368" t="s">
        <v>2088</v>
      </c>
      <c r="E23368" t="s">
        <v>11924</v>
      </c>
      <c r="F23368" t="s">
        <v>8321</v>
      </c>
      <c r="G23368" t="s">
        <v>7953</v>
      </c>
      <c r="H23368" t="s">
        <v>11925</v>
      </c>
      <c r="I23368" t="s">
        <v>7955</v>
      </c>
      <c r="J23368" s="16">
        <v>45536</v>
      </c>
      <c r="K23368" s="16">
        <v>45565</v>
      </c>
      <c r="L23368">
        <v>49793291.310000002</v>
      </c>
      <c r="M23368" s="16">
        <v>45474</v>
      </c>
      <c r="N23368" s="16">
        <v>45838</v>
      </c>
      <c r="O23368" t="str">
        <f>IF(SOURCE_LEVEL_GW_API[[#This Row],[PWSID]]&lt;&gt;"", SOURCE_LEVEL_GW_API[[#This Row],[PWSID]] &amp; " - ", "") &amp; SOURCE_LEVEL_GW_API[[#This Row],[PWS_NAME]]</f>
        <v>CA3310016 - HEMET, CITY OF</v>
      </c>
    </row>
    <row r="23369" spans="1:15" x14ac:dyDescent="0.25">
      <c r="A23369" t="s">
        <v>2085</v>
      </c>
      <c r="B23369" t="s">
        <v>2086</v>
      </c>
      <c r="C23369" t="s">
        <v>2087</v>
      </c>
      <c r="D23369" t="s">
        <v>2088</v>
      </c>
      <c r="E23369" t="s">
        <v>11926</v>
      </c>
      <c r="F23369" t="s">
        <v>8278</v>
      </c>
      <c r="G23369" t="s">
        <v>7953</v>
      </c>
      <c r="H23369" t="s">
        <v>11927</v>
      </c>
      <c r="I23369" t="s">
        <v>7955</v>
      </c>
      <c r="J23369" s="16">
        <v>45536</v>
      </c>
      <c r="K23369" s="16">
        <v>45565</v>
      </c>
      <c r="L23369">
        <v>27521375.460000001</v>
      </c>
      <c r="M23369" s="16">
        <v>45474</v>
      </c>
      <c r="N23369" s="16">
        <v>45838</v>
      </c>
      <c r="O23369" t="str">
        <f>IF(SOURCE_LEVEL_GW_API[[#This Row],[PWSID]]&lt;&gt;"", SOURCE_LEVEL_GW_API[[#This Row],[PWSID]] &amp; " - ", "") &amp; SOURCE_LEVEL_GW_API[[#This Row],[PWS_NAME]]</f>
        <v>CA3310016 - HEMET, CITY OF</v>
      </c>
    </row>
    <row r="23370" spans="1:15" x14ac:dyDescent="0.25">
      <c r="A23370" t="s">
        <v>2085</v>
      </c>
      <c r="B23370" t="s">
        <v>2086</v>
      </c>
      <c r="C23370" t="s">
        <v>2087</v>
      </c>
      <c r="D23370" t="s">
        <v>2088</v>
      </c>
      <c r="E23370" t="s">
        <v>8167</v>
      </c>
      <c r="F23370" t="s">
        <v>8056</v>
      </c>
      <c r="G23370" t="s">
        <v>7953</v>
      </c>
      <c r="H23370" t="s">
        <v>11923</v>
      </c>
      <c r="I23370" t="s">
        <v>7955</v>
      </c>
      <c r="J23370" s="16">
        <v>45566</v>
      </c>
      <c r="K23370" s="16">
        <v>45596</v>
      </c>
      <c r="L23370">
        <v>6497468.9400000004</v>
      </c>
      <c r="M23370" s="16">
        <v>45474</v>
      </c>
      <c r="N23370" s="16">
        <v>45838</v>
      </c>
      <c r="O23370" t="str">
        <f>IF(SOURCE_LEVEL_GW_API[[#This Row],[PWSID]]&lt;&gt;"", SOURCE_LEVEL_GW_API[[#This Row],[PWSID]] &amp; " - ", "") &amp; SOURCE_LEVEL_GW_API[[#This Row],[PWS_NAME]]</f>
        <v>CA3310016 - HEMET, CITY OF</v>
      </c>
    </row>
    <row r="23371" spans="1:15" x14ac:dyDescent="0.25">
      <c r="A23371" t="s">
        <v>2085</v>
      </c>
      <c r="B23371" t="s">
        <v>2086</v>
      </c>
      <c r="C23371" t="s">
        <v>2087</v>
      </c>
      <c r="D23371" t="s">
        <v>2088</v>
      </c>
      <c r="E23371" t="s">
        <v>11924</v>
      </c>
      <c r="F23371" t="s">
        <v>8321</v>
      </c>
      <c r="G23371" t="s">
        <v>7953</v>
      </c>
      <c r="H23371" t="s">
        <v>11925</v>
      </c>
      <c r="I23371" t="s">
        <v>7955</v>
      </c>
      <c r="J23371" s="16">
        <v>45566</v>
      </c>
      <c r="K23371" s="16">
        <v>45596</v>
      </c>
      <c r="L23371">
        <v>50210380.590000004</v>
      </c>
      <c r="M23371" s="16">
        <v>45474</v>
      </c>
      <c r="N23371" s="16">
        <v>45838</v>
      </c>
      <c r="O23371" t="str">
        <f>IF(SOURCE_LEVEL_GW_API[[#This Row],[PWSID]]&lt;&gt;"", SOURCE_LEVEL_GW_API[[#This Row],[PWSID]] &amp; " - ", "") &amp; SOURCE_LEVEL_GW_API[[#This Row],[PWS_NAME]]</f>
        <v>CA3310016 - HEMET, CITY OF</v>
      </c>
    </row>
    <row r="23372" spans="1:15" x14ac:dyDescent="0.25">
      <c r="A23372" t="s">
        <v>2085</v>
      </c>
      <c r="B23372" t="s">
        <v>2086</v>
      </c>
      <c r="C23372" t="s">
        <v>2087</v>
      </c>
      <c r="D23372" t="s">
        <v>2088</v>
      </c>
      <c r="E23372" t="s">
        <v>11926</v>
      </c>
      <c r="F23372" t="s">
        <v>8278</v>
      </c>
      <c r="G23372" t="s">
        <v>7953</v>
      </c>
      <c r="H23372" t="s">
        <v>11927</v>
      </c>
      <c r="I23372" t="s">
        <v>7955</v>
      </c>
      <c r="J23372" s="16">
        <v>45566</v>
      </c>
      <c r="K23372" s="16">
        <v>45596</v>
      </c>
      <c r="L23372">
        <v>27752729.670000002</v>
      </c>
      <c r="M23372" s="16">
        <v>45474</v>
      </c>
      <c r="N23372" s="16">
        <v>45838</v>
      </c>
      <c r="O23372" t="str">
        <f>IF(SOURCE_LEVEL_GW_API[[#This Row],[PWSID]]&lt;&gt;"", SOURCE_LEVEL_GW_API[[#This Row],[PWSID]] &amp; " - ", "") &amp; SOURCE_LEVEL_GW_API[[#This Row],[PWS_NAME]]</f>
        <v>CA3310016 - HEMET, CITY OF</v>
      </c>
    </row>
    <row r="23373" spans="1:15" x14ac:dyDescent="0.25">
      <c r="A23373" t="s">
        <v>2085</v>
      </c>
      <c r="B23373" t="s">
        <v>2086</v>
      </c>
      <c r="C23373" t="s">
        <v>2087</v>
      </c>
      <c r="D23373" t="s">
        <v>2088</v>
      </c>
      <c r="E23373" t="s">
        <v>8167</v>
      </c>
      <c r="F23373" t="s">
        <v>8056</v>
      </c>
      <c r="G23373" t="s">
        <v>7953</v>
      </c>
      <c r="H23373" t="s">
        <v>11923</v>
      </c>
      <c r="I23373" t="s">
        <v>7955</v>
      </c>
      <c r="J23373" s="16">
        <v>45597</v>
      </c>
      <c r="K23373" s="16">
        <v>45626</v>
      </c>
      <c r="L23373">
        <v>2492760.15</v>
      </c>
      <c r="M23373" s="16">
        <v>45474</v>
      </c>
      <c r="N23373" s="16">
        <v>45838</v>
      </c>
      <c r="O23373" t="str">
        <f>IF(SOURCE_LEVEL_GW_API[[#This Row],[PWSID]]&lt;&gt;"", SOURCE_LEVEL_GW_API[[#This Row],[PWSID]] &amp; " - ", "") &amp; SOURCE_LEVEL_GW_API[[#This Row],[PWS_NAME]]</f>
        <v>CA3310016 - HEMET, CITY OF</v>
      </c>
    </row>
    <row r="23374" spans="1:15" x14ac:dyDescent="0.25">
      <c r="A23374" t="s">
        <v>2085</v>
      </c>
      <c r="B23374" t="s">
        <v>2086</v>
      </c>
      <c r="C23374" t="s">
        <v>2087</v>
      </c>
      <c r="D23374" t="s">
        <v>2088</v>
      </c>
      <c r="E23374" t="s">
        <v>11924</v>
      </c>
      <c r="F23374" t="s">
        <v>8321</v>
      </c>
      <c r="G23374" t="s">
        <v>7953</v>
      </c>
      <c r="H23374" t="s">
        <v>11925</v>
      </c>
      <c r="I23374" t="s">
        <v>7955</v>
      </c>
      <c r="J23374" s="16">
        <v>45597</v>
      </c>
      <c r="K23374" s="16">
        <v>45626</v>
      </c>
      <c r="L23374">
        <v>45583296.390000001</v>
      </c>
      <c r="M23374" s="16">
        <v>45474</v>
      </c>
      <c r="N23374" s="16">
        <v>45838</v>
      </c>
      <c r="O23374" t="str">
        <f>IF(SOURCE_LEVEL_GW_API[[#This Row],[PWSID]]&lt;&gt;"", SOURCE_LEVEL_GW_API[[#This Row],[PWSID]] &amp; " - ", "") &amp; SOURCE_LEVEL_GW_API[[#This Row],[PWS_NAME]]</f>
        <v>CA3310016 - HEMET, CITY OF</v>
      </c>
    </row>
    <row r="23375" spans="1:15" x14ac:dyDescent="0.25">
      <c r="A23375" t="s">
        <v>2085</v>
      </c>
      <c r="B23375" t="s">
        <v>2086</v>
      </c>
      <c r="C23375" t="s">
        <v>2087</v>
      </c>
      <c r="D23375" t="s">
        <v>2088</v>
      </c>
      <c r="E23375" t="s">
        <v>11926</v>
      </c>
      <c r="F23375" t="s">
        <v>8278</v>
      </c>
      <c r="G23375" t="s">
        <v>7953</v>
      </c>
      <c r="H23375" t="s">
        <v>11927</v>
      </c>
      <c r="I23375" t="s">
        <v>7955</v>
      </c>
      <c r="J23375" s="16">
        <v>45597</v>
      </c>
      <c r="K23375" s="16">
        <v>45626</v>
      </c>
      <c r="L23375">
        <v>24777710.039999999</v>
      </c>
      <c r="M23375" s="16">
        <v>45474</v>
      </c>
      <c r="N23375" s="16">
        <v>45838</v>
      </c>
      <c r="O23375" t="str">
        <f>IF(SOURCE_LEVEL_GW_API[[#This Row],[PWSID]]&lt;&gt;"", SOURCE_LEVEL_GW_API[[#This Row],[PWSID]] &amp; " - ", "") &amp; SOURCE_LEVEL_GW_API[[#This Row],[PWS_NAME]]</f>
        <v>CA3310016 - HEMET, CITY OF</v>
      </c>
    </row>
    <row r="23376" spans="1:15" x14ac:dyDescent="0.25">
      <c r="A23376" t="s">
        <v>2085</v>
      </c>
      <c r="B23376" t="s">
        <v>2086</v>
      </c>
      <c r="C23376" t="s">
        <v>2087</v>
      </c>
      <c r="D23376" t="s">
        <v>2088</v>
      </c>
      <c r="E23376" t="s">
        <v>8167</v>
      </c>
      <c r="F23376" t="s">
        <v>8056</v>
      </c>
      <c r="G23376" t="s">
        <v>7953</v>
      </c>
      <c r="H23376" t="s">
        <v>11923</v>
      </c>
      <c r="I23376" t="s">
        <v>7955</v>
      </c>
      <c r="J23376" s="16">
        <v>45627</v>
      </c>
      <c r="K23376" s="16">
        <v>45657</v>
      </c>
      <c r="L23376">
        <v>2013759.18</v>
      </c>
      <c r="M23376" s="16">
        <v>45474</v>
      </c>
      <c r="N23376" s="16">
        <v>45838</v>
      </c>
      <c r="O23376" t="str">
        <f>IF(SOURCE_LEVEL_GW_API[[#This Row],[PWSID]]&lt;&gt;"", SOURCE_LEVEL_GW_API[[#This Row],[PWSID]] &amp; " - ", "") &amp; SOURCE_LEVEL_GW_API[[#This Row],[PWS_NAME]]</f>
        <v>CA3310016 - HEMET, CITY OF</v>
      </c>
    </row>
    <row r="23377" spans="1:15" x14ac:dyDescent="0.25">
      <c r="A23377" t="s">
        <v>2085</v>
      </c>
      <c r="B23377" t="s">
        <v>2086</v>
      </c>
      <c r="C23377" t="s">
        <v>2087</v>
      </c>
      <c r="D23377" t="s">
        <v>2088</v>
      </c>
      <c r="E23377" t="s">
        <v>11924</v>
      </c>
      <c r="F23377" t="s">
        <v>8321</v>
      </c>
      <c r="G23377" t="s">
        <v>7953</v>
      </c>
      <c r="H23377" t="s">
        <v>11925</v>
      </c>
      <c r="I23377" t="s">
        <v>7955</v>
      </c>
      <c r="J23377" s="16">
        <v>45627</v>
      </c>
      <c r="K23377" s="16">
        <v>45657</v>
      </c>
      <c r="L23377">
        <v>40128550.649999999</v>
      </c>
      <c r="M23377" s="16">
        <v>45474</v>
      </c>
      <c r="N23377" s="16">
        <v>45838</v>
      </c>
      <c r="O23377" t="str">
        <f>IF(SOURCE_LEVEL_GW_API[[#This Row],[PWSID]]&lt;&gt;"", SOURCE_LEVEL_GW_API[[#This Row],[PWSID]] &amp; " - ", "") &amp; SOURCE_LEVEL_GW_API[[#This Row],[PWS_NAME]]</f>
        <v>CA3310016 - HEMET, CITY OF</v>
      </c>
    </row>
    <row r="23378" spans="1:15" x14ac:dyDescent="0.25">
      <c r="A23378" t="s">
        <v>2085</v>
      </c>
      <c r="B23378" t="s">
        <v>2086</v>
      </c>
      <c r="C23378" t="s">
        <v>2087</v>
      </c>
      <c r="D23378" t="s">
        <v>2088</v>
      </c>
      <c r="E23378" t="s">
        <v>11926</v>
      </c>
      <c r="F23378" t="s">
        <v>8278</v>
      </c>
      <c r="G23378" t="s">
        <v>7953</v>
      </c>
      <c r="H23378" t="s">
        <v>11927</v>
      </c>
      <c r="I23378" t="s">
        <v>7955</v>
      </c>
      <c r="J23378" s="16">
        <v>45627</v>
      </c>
      <c r="K23378" s="16">
        <v>45657</v>
      </c>
      <c r="L23378">
        <v>23484081.57</v>
      </c>
      <c r="M23378" s="16">
        <v>45474</v>
      </c>
      <c r="N23378" s="16">
        <v>45838</v>
      </c>
      <c r="O23378" t="str">
        <f>IF(SOURCE_LEVEL_GW_API[[#This Row],[PWSID]]&lt;&gt;"", SOURCE_LEVEL_GW_API[[#This Row],[PWSID]] &amp; " - ", "") &amp; SOURCE_LEVEL_GW_API[[#This Row],[PWS_NAME]]</f>
        <v>CA3310016 - HEMET, CITY OF</v>
      </c>
    </row>
    <row r="23379" spans="1:15" x14ac:dyDescent="0.25">
      <c r="A23379" t="s">
        <v>2085</v>
      </c>
      <c r="B23379" t="s">
        <v>2086</v>
      </c>
      <c r="C23379" t="s">
        <v>2087</v>
      </c>
      <c r="D23379" t="s">
        <v>2088</v>
      </c>
      <c r="E23379" t="s">
        <v>8167</v>
      </c>
      <c r="F23379" t="s">
        <v>8056</v>
      </c>
      <c r="G23379" t="s">
        <v>7953</v>
      </c>
      <c r="H23379" t="s">
        <v>11923</v>
      </c>
      <c r="I23379" t="s">
        <v>7955</v>
      </c>
      <c r="J23379" s="16">
        <v>45658</v>
      </c>
      <c r="K23379" s="16">
        <v>45688</v>
      </c>
      <c r="L23379">
        <v>1541275.23</v>
      </c>
      <c r="M23379" s="16">
        <v>45474</v>
      </c>
      <c r="N23379" s="16">
        <v>45838</v>
      </c>
      <c r="O23379" t="str">
        <f>IF(SOURCE_LEVEL_GW_API[[#This Row],[PWSID]]&lt;&gt;"", SOURCE_LEVEL_GW_API[[#This Row],[PWSID]] &amp; " - ", "") &amp; SOURCE_LEVEL_GW_API[[#This Row],[PWS_NAME]]</f>
        <v>CA3310016 - HEMET, CITY OF</v>
      </c>
    </row>
    <row r="23380" spans="1:15" x14ac:dyDescent="0.25">
      <c r="A23380" t="s">
        <v>2085</v>
      </c>
      <c r="B23380" t="s">
        <v>2086</v>
      </c>
      <c r="C23380" t="s">
        <v>2087</v>
      </c>
      <c r="D23380" t="s">
        <v>2088</v>
      </c>
      <c r="E23380" t="s">
        <v>11924</v>
      </c>
      <c r="F23380" t="s">
        <v>8321</v>
      </c>
      <c r="G23380" t="s">
        <v>7953</v>
      </c>
      <c r="H23380" t="s">
        <v>11925</v>
      </c>
      <c r="I23380" t="s">
        <v>7955</v>
      </c>
      <c r="J23380" s="16">
        <v>45658</v>
      </c>
      <c r="K23380" s="16">
        <v>45688</v>
      </c>
      <c r="L23380">
        <v>48274825.649999999</v>
      </c>
      <c r="M23380" s="16">
        <v>45474</v>
      </c>
      <c r="N23380" s="16">
        <v>45838</v>
      </c>
      <c r="O23380" t="str">
        <f>IF(SOURCE_LEVEL_GW_API[[#This Row],[PWSID]]&lt;&gt;"", SOURCE_LEVEL_GW_API[[#This Row],[PWSID]] &amp; " - ", "") &amp; SOURCE_LEVEL_GW_API[[#This Row],[PWS_NAME]]</f>
        <v>CA3310016 - HEMET, CITY OF</v>
      </c>
    </row>
    <row r="23381" spans="1:15" x14ac:dyDescent="0.25">
      <c r="A23381" t="s">
        <v>2085</v>
      </c>
      <c r="B23381" t="s">
        <v>2086</v>
      </c>
      <c r="C23381" t="s">
        <v>2087</v>
      </c>
      <c r="D23381" t="s">
        <v>2088</v>
      </c>
      <c r="E23381" t="s">
        <v>11926</v>
      </c>
      <c r="F23381" t="s">
        <v>8278</v>
      </c>
      <c r="G23381" t="s">
        <v>7953</v>
      </c>
      <c r="H23381" t="s">
        <v>11927</v>
      </c>
      <c r="I23381" t="s">
        <v>7955</v>
      </c>
      <c r="J23381" s="16">
        <v>45658</v>
      </c>
      <c r="K23381" s="16">
        <v>45688</v>
      </c>
      <c r="L23381">
        <v>26635060.739999998</v>
      </c>
      <c r="M23381" s="16">
        <v>45474</v>
      </c>
      <c r="N23381" s="16">
        <v>45838</v>
      </c>
      <c r="O23381" t="str">
        <f>IF(SOURCE_LEVEL_GW_API[[#This Row],[PWSID]]&lt;&gt;"", SOURCE_LEVEL_GW_API[[#This Row],[PWSID]] &amp; " - ", "") &amp; SOURCE_LEVEL_GW_API[[#This Row],[PWS_NAME]]</f>
        <v>CA3310016 - HEMET, CITY OF</v>
      </c>
    </row>
    <row r="23382" spans="1:15" x14ac:dyDescent="0.25">
      <c r="A23382" t="s">
        <v>2085</v>
      </c>
      <c r="B23382" t="s">
        <v>2086</v>
      </c>
      <c r="C23382" t="s">
        <v>2087</v>
      </c>
      <c r="D23382" t="s">
        <v>2088</v>
      </c>
      <c r="E23382" t="s">
        <v>8167</v>
      </c>
      <c r="F23382" t="s">
        <v>8056</v>
      </c>
      <c r="G23382" t="s">
        <v>7953</v>
      </c>
      <c r="H23382" t="s">
        <v>11923</v>
      </c>
      <c r="I23382" t="s">
        <v>7955</v>
      </c>
      <c r="J23382" s="16">
        <v>45689</v>
      </c>
      <c r="K23382" s="16">
        <v>45716</v>
      </c>
      <c r="L23382">
        <v>3613687.59</v>
      </c>
      <c r="M23382" s="16">
        <v>45474</v>
      </c>
      <c r="N23382" s="16">
        <v>45838</v>
      </c>
      <c r="O23382" t="str">
        <f>IF(SOURCE_LEVEL_GW_API[[#This Row],[PWSID]]&lt;&gt;"", SOURCE_LEVEL_GW_API[[#This Row],[PWSID]] &amp; " - ", "") &amp; SOURCE_LEVEL_GW_API[[#This Row],[PWS_NAME]]</f>
        <v>CA3310016 - HEMET, CITY OF</v>
      </c>
    </row>
    <row r="23383" spans="1:15" x14ac:dyDescent="0.25">
      <c r="A23383" t="s">
        <v>2085</v>
      </c>
      <c r="B23383" t="s">
        <v>2086</v>
      </c>
      <c r="C23383" t="s">
        <v>2087</v>
      </c>
      <c r="D23383" t="s">
        <v>2088</v>
      </c>
      <c r="E23383" t="s">
        <v>11924</v>
      </c>
      <c r="F23383" t="s">
        <v>8321</v>
      </c>
      <c r="G23383" t="s">
        <v>7953</v>
      </c>
      <c r="H23383" t="s">
        <v>11925</v>
      </c>
      <c r="I23383" t="s">
        <v>7955</v>
      </c>
      <c r="J23383" s="16">
        <v>45689</v>
      </c>
      <c r="K23383" s="16">
        <v>45716</v>
      </c>
      <c r="L23383">
        <v>45501833.640000001</v>
      </c>
      <c r="M23383" s="16">
        <v>45474</v>
      </c>
      <c r="N23383" s="16">
        <v>45838</v>
      </c>
      <c r="O23383" t="str">
        <f>IF(SOURCE_LEVEL_GW_API[[#This Row],[PWSID]]&lt;&gt;"", SOURCE_LEVEL_GW_API[[#This Row],[PWSID]] &amp; " - ", "") &amp; SOURCE_LEVEL_GW_API[[#This Row],[PWS_NAME]]</f>
        <v>CA3310016 - HEMET, CITY OF</v>
      </c>
    </row>
    <row r="23384" spans="1:15" x14ac:dyDescent="0.25">
      <c r="A23384" t="s">
        <v>2085</v>
      </c>
      <c r="B23384" t="s">
        <v>2086</v>
      </c>
      <c r="C23384" t="s">
        <v>2087</v>
      </c>
      <c r="D23384" t="s">
        <v>2088</v>
      </c>
      <c r="E23384" t="s">
        <v>11926</v>
      </c>
      <c r="F23384" t="s">
        <v>8278</v>
      </c>
      <c r="G23384" t="s">
        <v>7953</v>
      </c>
      <c r="H23384" t="s">
        <v>11927</v>
      </c>
      <c r="I23384" t="s">
        <v>7955</v>
      </c>
      <c r="J23384" s="16">
        <v>45689</v>
      </c>
      <c r="K23384" s="16">
        <v>45716</v>
      </c>
      <c r="L23384">
        <v>25087268.489999998</v>
      </c>
      <c r="M23384" s="16">
        <v>45474</v>
      </c>
      <c r="N23384" s="16">
        <v>45838</v>
      </c>
      <c r="O23384" t="str">
        <f>IF(SOURCE_LEVEL_GW_API[[#This Row],[PWSID]]&lt;&gt;"", SOURCE_LEVEL_GW_API[[#This Row],[PWSID]] &amp; " - ", "") &amp; SOURCE_LEVEL_GW_API[[#This Row],[PWS_NAME]]</f>
        <v>CA3310016 - HEMET, CITY OF</v>
      </c>
    </row>
    <row r="23385" spans="1:15" x14ac:dyDescent="0.25">
      <c r="A23385" t="s">
        <v>2085</v>
      </c>
      <c r="B23385" t="s">
        <v>2086</v>
      </c>
      <c r="C23385" t="s">
        <v>2087</v>
      </c>
      <c r="D23385" t="s">
        <v>2088</v>
      </c>
      <c r="E23385" t="s">
        <v>8167</v>
      </c>
      <c r="F23385" t="s">
        <v>8056</v>
      </c>
      <c r="G23385" t="s">
        <v>7953</v>
      </c>
      <c r="H23385" t="s">
        <v>11923</v>
      </c>
      <c r="I23385" t="s">
        <v>7955</v>
      </c>
      <c r="J23385" s="16">
        <v>45717</v>
      </c>
      <c r="K23385" s="16">
        <v>45747</v>
      </c>
      <c r="L23385">
        <v>3884143.92</v>
      </c>
      <c r="M23385" s="16">
        <v>45474</v>
      </c>
      <c r="N23385" s="16">
        <v>45838</v>
      </c>
      <c r="O23385" t="str">
        <f>IF(SOURCE_LEVEL_GW_API[[#This Row],[PWSID]]&lt;&gt;"", SOURCE_LEVEL_GW_API[[#This Row],[PWSID]] &amp; " - ", "") &amp; SOURCE_LEVEL_GW_API[[#This Row],[PWS_NAME]]</f>
        <v>CA3310016 - HEMET, CITY OF</v>
      </c>
    </row>
    <row r="23386" spans="1:15" x14ac:dyDescent="0.25">
      <c r="A23386" t="s">
        <v>2085</v>
      </c>
      <c r="B23386" t="s">
        <v>2086</v>
      </c>
      <c r="C23386" t="s">
        <v>2087</v>
      </c>
      <c r="D23386" t="s">
        <v>2088</v>
      </c>
      <c r="E23386" t="s">
        <v>11924</v>
      </c>
      <c r="F23386" t="s">
        <v>8321</v>
      </c>
      <c r="G23386" t="s">
        <v>7953</v>
      </c>
      <c r="H23386" t="s">
        <v>11925</v>
      </c>
      <c r="I23386" t="s">
        <v>7955</v>
      </c>
      <c r="J23386" s="16">
        <v>45717</v>
      </c>
      <c r="K23386" s="16">
        <v>45747</v>
      </c>
      <c r="L23386">
        <v>51924356.850000001</v>
      </c>
      <c r="M23386" s="16">
        <v>45474</v>
      </c>
      <c r="N23386" s="16">
        <v>45838</v>
      </c>
      <c r="O23386" t="str">
        <f>IF(SOURCE_LEVEL_GW_API[[#This Row],[PWSID]]&lt;&gt;"", SOURCE_LEVEL_GW_API[[#This Row],[PWSID]] &amp; " - ", "") &amp; SOURCE_LEVEL_GW_API[[#This Row],[PWS_NAME]]</f>
        <v>CA3310016 - HEMET, CITY OF</v>
      </c>
    </row>
    <row r="23387" spans="1:15" x14ac:dyDescent="0.25">
      <c r="A23387" t="s">
        <v>2085</v>
      </c>
      <c r="B23387" t="s">
        <v>2086</v>
      </c>
      <c r="C23387" t="s">
        <v>2087</v>
      </c>
      <c r="D23387" t="s">
        <v>2088</v>
      </c>
      <c r="E23387" t="s">
        <v>11926</v>
      </c>
      <c r="F23387" t="s">
        <v>8278</v>
      </c>
      <c r="G23387" t="s">
        <v>7953</v>
      </c>
      <c r="H23387" t="s">
        <v>11927</v>
      </c>
      <c r="I23387" t="s">
        <v>7955</v>
      </c>
      <c r="J23387" s="16">
        <v>45717</v>
      </c>
      <c r="K23387" s="16">
        <v>45747</v>
      </c>
      <c r="L23387">
        <v>18488785.739999998</v>
      </c>
      <c r="M23387" s="16">
        <v>45474</v>
      </c>
      <c r="N23387" s="16">
        <v>45838</v>
      </c>
      <c r="O23387" t="str">
        <f>IF(SOURCE_LEVEL_GW_API[[#This Row],[PWSID]]&lt;&gt;"", SOURCE_LEVEL_GW_API[[#This Row],[PWSID]] &amp; " - ", "") &amp; SOURCE_LEVEL_GW_API[[#This Row],[PWS_NAME]]</f>
        <v>CA3310016 - HEMET, CITY OF</v>
      </c>
    </row>
    <row r="23388" spans="1:15" x14ac:dyDescent="0.25">
      <c r="A23388" t="s">
        <v>2085</v>
      </c>
      <c r="B23388" t="s">
        <v>2086</v>
      </c>
      <c r="C23388" t="s">
        <v>2087</v>
      </c>
      <c r="D23388" t="s">
        <v>2088</v>
      </c>
      <c r="E23388" t="s">
        <v>8167</v>
      </c>
      <c r="F23388" t="s">
        <v>8056</v>
      </c>
      <c r="G23388" t="s">
        <v>7953</v>
      </c>
      <c r="H23388" t="s">
        <v>11923</v>
      </c>
      <c r="I23388" t="s">
        <v>7955</v>
      </c>
      <c r="J23388" s="16">
        <v>45748</v>
      </c>
      <c r="K23388" s="16">
        <v>45777</v>
      </c>
      <c r="L23388">
        <v>465966.93</v>
      </c>
      <c r="M23388" s="16">
        <v>45474</v>
      </c>
      <c r="N23388" s="16">
        <v>45838</v>
      </c>
      <c r="O23388" t="str">
        <f>IF(SOURCE_LEVEL_GW_API[[#This Row],[PWSID]]&lt;&gt;"", SOURCE_LEVEL_GW_API[[#This Row],[PWSID]] &amp; " - ", "") &amp; SOURCE_LEVEL_GW_API[[#This Row],[PWS_NAME]]</f>
        <v>CA3310016 - HEMET, CITY OF</v>
      </c>
    </row>
    <row r="23389" spans="1:15" x14ac:dyDescent="0.25">
      <c r="A23389" t="s">
        <v>2085</v>
      </c>
      <c r="B23389" t="s">
        <v>2086</v>
      </c>
      <c r="C23389" t="s">
        <v>2087</v>
      </c>
      <c r="D23389" t="s">
        <v>2088</v>
      </c>
      <c r="E23389" t="s">
        <v>11924</v>
      </c>
      <c r="F23389" t="s">
        <v>8321</v>
      </c>
      <c r="G23389" t="s">
        <v>7953</v>
      </c>
      <c r="H23389" t="s">
        <v>11925</v>
      </c>
      <c r="I23389" t="s">
        <v>7955</v>
      </c>
      <c r="J23389" s="16">
        <v>45748</v>
      </c>
      <c r="K23389" s="16">
        <v>45777</v>
      </c>
      <c r="L23389">
        <v>49170915.899999999</v>
      </c>
      <c r="M23389" s="16">
        <v>45474</v>
      </c>
      <c r="N23389" s="16">
        <v>45838</v>
      </c>
      <c r="O23389" t="str">
        <f>IF(SOURCE_LEVEL_GW_API[[#This Row],[PWSID]]&lt;&gt;"", SOURCE_LEVEL_GW_API[[#This Row],[PWSID]] &amp; " - ", "") &amp; SOURCE_LEVEL_GW_API[[#This Row],[PWS_NAME]]</f>
        <v>CA3310016 - HEMET, CITY OF</v>
      </c>
    </row>
    <row r="23390" spans="1:15" x14ac:dyDescent="0.25">
      <c r="A23390" t="s">
        <v>2085</v>
      </c>
      <c r="B23390" t="s">
        <v>2086</v>
      </c>
      <c r="C23390" t="s">
        <v>2087</v>
      </c>
      <c r="D23390" t="s">
        <v>2088</v>
      </c>
      <c r="E23390" t="s">
        <v>11926</v>
      </c>
      <c r="F23390" t="s">
        <v>8278</v>
      </c>
      <c r="G23390" t="s">
        <v>7953</v>
      </c>
      <c r="H23390" t="s">
        <v>11927</v>
      </c>
      <c r="I23390" t="s">
        <v>7955</v>
      </c>
      <c r="J23390" s="16">
        <v>45748</v>
      </c>
      <c r="K23390" s="16">
        <v>45777</v>
      </c>
      <c r="L23390">
        <v>21776622.329999998</v>
      </c>
      <c r="M23390" s="16">
        <v>45474</v>
      </c>
      <c r="N23390" s="16">
        <v>45838</v>
      </c>
      <c r="O23390" t="str">
        <f>IF(SOURCE_LEVEL_GW_API[[#This Row],[PWSID]]&lt;&gt;"", SOURCE_LEVEL_GW_API[[#This Row],[PWSID]] &amp; " - ", "") &amp; SOURCE_LEVEL_GW_API[[#This Row],[PWS_NAME]]</f>
        <v>CA3310016 - HEMET, CITY OF</v>
      </c>
    </row>
    <row r="23391" spans="1:15" x14ac:dyDescent="0.25">
      <c r="A23391" t="s">
        <v>2085</v>
      </c>
      <c r="B23391" t="s">
        <v>2086</v>
      </c>
      <c r="C23391" t="s">
        <v>2087</v>
      </c>
      <c r="D23391" t="s">
        <v>2088</v>
      </c>
      <c r="E23391" t="s">
        <v>8167</v>
      </c>
      <c r="F23391" t="s">
        <v>8056</v>
      </c>
      <c r="G23391" t="s">
        <v>7953</v>
      </c>
      <c r="H23391" t="s">
        <v>11923</v>
      </c>
      <c r="I23391" t="s">
        <v>7955</v>
      </c>
      <c r="J23391" s="16">
        <v>45778</v>
      </c>
      <c r="K23391" s="16">
        <v>45808</v>
      </c>
      <c r="L23391">
        <v>0</v>
      </c>
      <c r="M23391" s="16">
        <v>45474</v>
      </c>
      <c r="N23391" s="16">
        <v>45838</v>
      </c>
      <c r="O23391" t="str">
        <f>IF(SOURCE_LEVEL_GW_API[[#This Row],[PWSID]]&lt;&gt;"", SOURCE_LEVEL_GW_API[[#This Row],[PWSID]] &amp; " - ", "") &amp; SOURCE_LEVEL_GW_API[[#This Row],[PWS_NAME]]</f>
        <v>CA3310016 - HEMET, CITY OF</v>
      </c>
    </row>
    <row r="23392" spans="1:15" x14ac:dyDescent="0.25">
      <c r="A23392" t="s">
        <v>2085</v>
      </c>
      <c r="B23392" t="s">
        <v>2086</v>
      </c>
      <c r="C23392" t="s">
        <v>2087</v>
      </c>
      <c r="D23392" t="s">
        <v>2088</v>
      </c>
      <c r="E23392" t="s">
        <v>11924</v>
      </c>
      <c r="F23392" t="s">
        <v>8321</v>
      </c>
      <c r="G23392" t="s">
        <v>7953</v>
      </c>
      <c r="H23392" t="s">
        <v>11925</v>
      </c>
      <c r="I23392" t="s">
        <v>7955</v>
      </c>
      <c r="J23392" s="16">
        <v>45778</v>
      </c>
      <c r="K23392" s="16">
        <v>45808</v>
      </c>
      <c r="L23392">
        <v>52475045.039999999</v>
      </c>
      <c r="M23392" s="16">
        <v>45474</v>
      </c>
      <c r="N23392" s="16">
        <v>45838</v>
      </c>
      <c r="O23392" t="str">
        <f>IF(SOURCE_LEVEL_GW_API[[#This Row],[PWSID]]&lt;&gt;"", SOURCE_LEVEL_GW_API[[#This Row],[PWSID]] &amp; " - ", "") &amp; SOURCE_LEVEL_GW_API[[#This Row],[PWS_NAME]]</f>
        <v>CA3310016 - HEMET, CITY OF</v>
      </c>
    </row>
    <row r="23393" spans="1:15" x14ac:dyDescent="0.25">
      <c r="A23393" t="s">
        <v>2085</v>
      </c>
      <c r="B23393" t="s">
        <v>2086</v>
      </c>
      <c r="C23393" t="s">
        <v>2087</v>
      </c>
      <c r="D23393" t="s">
        <v>2088</v>
      </c>
      <c r="E23393" t="s">
        <v>11926</v>
      </c>
      <c r="F23393" t="s">
        <v>8278</v>
      </c>
      <c r="G23393" t="s">
        <v>7953</v>
      </c>
      <c r="H23393" t="s">
        <v>11927</v>
      </c>
      <c r="I23393" t="s">
        <v>7955</v>
      </c>
      <c r="J23393" s="16">
        <v>45778</v>
      </c>
      <c r="K23393" s="16">
        <v>45808</v>
      </c>
      <c r="L23393">
        <v>24732090.899999999</v>
      </c>
      <c r="M23393" s="16">
        <v>45474</v>
      </c>
      <c r="N23393" s="16">
        <v>45838</v>
      </c>
      <c r="O23393" t="str">
        <f>IF(SOURCE_LEVEL_GW_API[[#This Row],[PWSID]]&lt;&gt;"", SOURCE_LEVEL_GW_API[[#This Row],[PWSID]] &amp; " - ", "") &amp; SOURCE_LEVEL_GW_API[[#This Row],[PWS_NAME]]</f>
        <v>CA3310016 - HEMET, CITY OF</v>
      </c>
    </row>
    <row r="23394" spans="1:15" x14ac:dyDescent="0.25">
      <c r="A23394" t="s">
        <v>2085</v>
      </c>
      <c r="B23394" t="s">
        <v>2086</v>
      </c>
      <c r="C23394" t="s">
        <v>2087</v>
      </c>
      <c r="D23394" t="s">
        <v>2088</v>
      </c>
      <c r="E23394" t="s">
        <v>8167</v>
      </c>
      <c r="F23394" t="s">
        <v>8056</v>
      </c>
      <c r="G23394" t="s">
        <v>7953</v>
      </c>
      <c r="H23394" t="s">
        <v>11923</v>
      </c>
      <c r="I23394" t="s">
        <v>7955</v>
      </c>
      <c r="J23394" s="16">
        <v>45809</v>
      </c>
      <c r="K23394" s="16">
        <v>45838</v>
      </c>
      <c r="L23394">
        <v>0</v>
      </c>
      <c r="M23394" s="16">
        <v>45474</v>
      </c>
      <c r="N23394" s="16">
        <v>45838</v>
      </c>
      <c r="O23394" t="str">
        <f>IF(SOURCE_LEVEL_GW_API[[#This Row],[PWSID]]&lt;&gt;"", SOURCE_LEVEL_GW_API[[#This Row],[PWSID]] &amp; " - ", "") &amp; SOURCE_LEVEL_GW_API[[#This Row],[PWS_NAME]]</f>
        <v>CA3310016 - HEMET, CITY OF</v>
      </c>
    </row>
    <row r="23395" spans="1:15" x14ac:dyDescent="0.25">
      <c r="A23395" t="s">
        <v>2085</v>
      </c>
      <c r="B23395" t="s">
        <v>2086</v>
      </c>
      <c r="C23395" t="s">
        <v>2087</v>
      </c>
      <c r="D23395" t="s">
        <v>2088</v>
      </c>
      <c r="E23395" t="s">
        <v>11924</v>
      </c>
      <c r="F23395" t="s">
        <v>8321</v>
      </c>
      <c r="G23395" t="s">
        <v>7953</v>
      </c>
      <c r="H23395" t="s">
        <v>11925</v>
      </c>
      <c r="I23395" t="s">
        <v>7955</v>
      </c>
      <c r="J23395" s="16">
        <v>45809</v>
      </c>
      <c r="K23395" s="16">
        <v>45838</v>
      </c>
      <c r="L23395">
        <v>52413133.350000001</v>
      </c>
      <c r="M23395" s="16">
        <v>45474</v>
      </c>
      <c r="N23395" s="16">
        <v>45838</v>
      </c>
      <c r="O23395" t="str">
        <f>IF(SOURCE_LEVEL_GW_API[[#This Row],[PWSID]]&lt;&gt;"", SOURCE_LEVEL_GW_API[[#This Row],[PWSID]] &amp; " - ", "") &amp; SOURCE_LEVEL_GW_API[[#This Row],[PWS_NAME]]</f>
        <v>CA3310016 - HEMET, CITY OF</v>
      </c>
    </row>
    <row r="23396" spans="1:15" x14ac:dyDescent="0.25">
      <c r="A23396" t="s">
        <v>2085</v>
      </c>
      <c r="B23396" t="s">
        <v>2086</v>
      </c>
      <c r="C23396" t="s">
        <v>2087</v>
      </c>
      <c r="D23396" t="s">
        <v>2088</v>
      </c>
      <c r="E23396" t="s">
        <v>11926</v>
      </c>
      <c r="F23396" t="s">
        <v>8278</v>
      </c>
      <c r="G23396" t="s">
        <v>7953</v>
      </c>
      <c r="H23396" t="s">
        <v>11927</v>
      </c>
      <c r="I23396" t="s">
        <v>7955</v>
      </c>
      <c r="J23396" s="16">
        <v>45809</v>
      </c>
      <c r="K23396" s="16">
        <v>45838</v>
      </c>
      <c r="L23396">
        <v>27169456.379999999</v>
      </c>
      <c r="M23396" s="16">
        <v>45474</v>
      </c>
      <c r="N23396" s="16">
        <v>45838</v>
      </c>
      <c r="O23396" t="str">
        <f>IF(SOURCE_LEVEL_GW_API[[#This Row],[PWSID]]&lt;&gt;"", SOURCE_LEVEL_GW_API[[#This Row],[PWSID]] &amp; " - ", "") &amp; SOURCE_LEVEL_GW_API[[#This Row],[PWS_NAME]]</f>
        <v>CA3310016 - HEMET, CITY OF</v>
      </c>
    </row>
    <row r="23397" spans="1:15" x14ac:dyDescent="0.25">
      <c r="A23397" t="s">
        <v>2089</v>
      </c>
      <c r="B23397" t="s">
        <v>2090</v>
      </c>
      <c r="C23397" t="s">
        <v>2091</v>
      </c>
      <c r="D23397" t="s">
        <v>2092</v>
      </c>
      <c r="E23397" t="s">
        <v>11928</v>
      </c>
      <c r="F23397" t="s">
        <v>8045</v>
      </c>
      <c r="G23397" t="s">
        <v>7953</v>
      </c>
      <c r="H23397" t="s">
        <v>11929</v>
      </c>
      <c r="I23397" t="s">
        <v>7955</v>
      </c>
      <c r="J23397" s="16">
        <v>45474</v>
      </c>
      <c r="K23397" s="16">
        <v>45504</v>
      </c>
      <c r="L23397">
        <v>50123480</v>
      </c>
      <c r="M23397" s="16">
        <v>45474</v>
      </c>
      <c r="N23397" s="16">
        <v>45838</v>
      </c>
      <c r="O23397" t="str">
        <f>IF(SOURCE_LEVEL_GW_API[[#This Row],[PWSID]]&lt;&gt;"", SOURCE_LEVEL_GW_API[[#This Row],[PWSID]] &amp; " - ", "") &amp; SOURCE_LEVEL_GW_API[[#This Row],[PWS_NAME]]</f>
        <v>CA3610024 - HESPERIA WD</v>
      </c>
    </row>
    <row r="23398" spans="1:15" x14ac:dyDescent="0.25">
      <c r="A23398" t="s">
        <v>2089</v>
      </c>
      <c r="B23398" t="s">
        <v>2090</v>
      </c>
      <c r="C23398" t="s">
        <v>2091</v>
      </c>
      <c r="D23398" t="s">
        <v>2092</v>
      </c>
      <c r="E23398" t="s">
        <v>7959</v>
      </c>
      <c r="F23398" t="s">
        <v>8310</v>
      </c>
      <c r="G23398" t="s">
        <v>7953</v>
      </c>
      <c r="H23398" t="s">
        <v>11930</v>
      </c>
      <c r="I23398" t="s">
        <v>7955</v>
      </c>
      <c r="J23398" s="16">
        <v>45474</v>
      </c>
      <c r="K23398" s="16">
        <v>45504</v>
      </c>
      <c r="L23398">
        <v>64024312</v>
      </c>
      <c r="M23398" s="16">
        <v>45474</v>
      </c>
      <c r="N23398" s="16">
        <v>45838</v>
      </c>
      <c r="O23398" t="str">
        <f>IF(SOURCE_LEVEL_GW_API[[#This Row],[PWSID]]&lt;&gt;"", SOURCE_LEVEL_GW_API[[#This Row],[PWSID]] &amp; " - ", "") &amp; SOURCE_LEVEL_GW_API[[#This Row],[PWS_NAME]]</f>
        <v>CA3610024 - HESPERIA WD</v>
      </c>
    </row>
    <row r="23399" spans="1:15" x14ac:dyDescent="0.25">
      <c r="A23399" t="s">
        <v>2089</v>
      </c>
      <c r="B23399" t="s">
        <v>2090</v>
      </c>
      <c r="C23399" t="s">
        <v>2091</v>
      </c>
      <c r="D23399" t="s">
        <v>2092</v>
      </c>
      <c r="E23399" t="s">
        <v>7962</v>
      </c>
      <c r="F23399" t="s">
        <v>7978</v>
      </c>
      <c r="G23399" t="s">
        <v>7953</v>
      </c>
      <c r="H23399" t="s">
        <v>11931</v>
      </c>
      <c r="I23399" t="s">
        <v>7955</v>
      </c>
      <c r="J23399" s="16">
        <v>45474</v>
      </c>
      <c r="K23399" s="16">
        <v>45504</v>
      </c>
      <c r="L23399">
        <v>37400</v>
      </c>
      <c r="M23399" s="16">
        <v>45474</v>
      </c>
      <c r="N23399" s="16">
        <v>45838</v>
      </c>
      <c r="O23399" t="str">
        <f>IF(SOURCE_LEVEL_GW_API[[#This Row],[PWSID]]&lt;&gt;"", SOURCE_LEVEL_GW_API[[#This Row],[PWSID]] &amp; " - ", "") &amp; SOURCE_LEVEL_GW_API[[#This Row],[PWS_NAME]]</f>
        <v>CA3610024 - HESPERIA WD</v>
      </c>
    </row>
    <row r="23400" spans="1:15" x14ac:dyDescent="0.25">
      <c r="A23400" t="s">
        <v>2089</v>
      </c>
      <c r="B23400" t="s">
        <v>2090</v>
      </c>
      <c r="C23400" t="s">
        <v>2091</v>
      </c>
      <c r="D23400" t="s">
        <v>2092</v>
      </c>
      <c r="E23400" t="s">
        <v>11932</v>
      </c>
      <c r="F23400" t="s">
        <v>7981</v>
      </c>
      <c r="G23400" t="s">
        <v>7953</v>
      </c>
      <c r="H23400" t="s">
        <v>11933</v>
      </c>
      <c r="I23400" t="s">
        <v>7955</v>
      </c>
      <c r="J23400" s="16">
        <v>45474</v>
      </c>
      <c r="K23400" s="16">
        <v>45504</v>
      </c>
      <c r="L23400">
        <v>57100076</v>
      </c>
      <c r="M23400" s="16">
        <v>45474</v>
      </c>
      <c r="N23400" s="16">
        <v>45838</v>
      </c>
      <c r="O23400" t="str">
        <f>IF(SOURCE_LEVEL_GW_API[[#This Row],[PWSID]]&lt;&gt;"", SOURCE_LEVEL_GW_API[[#This Row],[PWSID]] &amp; " - ", "") &amp; SOURCE_LEVEL_GW_API[[#This Row],[PWS_NAME]]</f>
        <v>CA3610024 - HESPERIA WD</v>
      </c>
    </row>
    <row r="23401" spans="1:15" x14ac:dyDescent="0.25">
      <c r="A23401" t="s">
        <v>2089</v>
      </c>
      <c r="B23401" t="s">
        <v>2090</v>
      </c>
      <c r="C23401" t="s">
        <v>2091</v>
      </c>
      <c r="D23401" t="s">
        <v>2092</v>
      </c>
      <c r="E23401" t="s">
        <v>11934</v>
      </c>
      <c r="F23401" t="s">
        <v>8056</v>
      </c>
      <c r="G23401" t="s">
        <v>7953</v>
      </c>
      <c r="H23401" t="s">
        <v>11935</v>
      </c>
      <c r="I23401" t="s">
        <v>7955</v>
      </c>
      <c r="J23401" s="16">
        <v>45474</v>
      </c>
      <c r="K23401" s="16">
        <v>45504</v>
      </c>
      <c r="L23401">
        <v>37362600</v>
      </c>
      <c r="M23401" s="16">
        <v>45474</v>
      </c>
      <c r="N23401" s="16">
        <v>45838</v>
      </c>
      <c r="O23401" t="str">
        <f>IF(SOURCE_LEVEL_GW_API[[#This Row],[PWSID]]&lt;&gt;"", SOURCE_LEVEL_GW_API[[#This Row],[PWSID]] &amp; " - ", "") &amp; SOURCE_LEVEL_GW_API[[#This Row],[PWS_NAME]]</f>
        <v>CA3610024 - HESPERIA WD</v>
      </c>
    </row>
    <row r="23402" spans="1:15" x14ac:dyDescent="0.25">
      <c r="A23402" t="s">
        <v>2089</v>
      </c>
      <c r="B23402" t="s">
        <v>2090</v>
      </c>
      <c r="C23402" t="s">
        <v>2091</v>
      </c>
      <c r="D23402" t="s">
        <v>2092</v>
      </c>
      <c r="E23402" t="s">
        <v>10122</v>
      </c>
      <c r="F23402" t="s">
        <v>7952</v>
      </c>
      <c r="G23402" t="s">
        <v>7953</v>
      </c>
      <c r="H23402" t="s">
        <v>11936</v>
      </c>
      <c r="I23402" t="s">
        <v>7955</v>
      </c>
      <c r="J23402" s="16">
        <v>45474</v>
      </c>
      <c r="K23402" s="16">
        <v>45504</v>
      </c>
      <c r="L23402">
        <v>29056808</v>
      </c>
      <c r="M23402" s="16">
        <v>45474</v>
      </c>
      <c r="N23402" s="16">
        <v>45838</v>
      </c>
      <c r="O23402" t="str">
        <f>IF(SOURCE_LEVEL_GW_API[[#This Row],[PWSID]]&lt;&gt;"", SOURCE_LEVEL_GW_API[[#This Row],[PWSID]] &amp; " - ", "") &amp; SOURCE_LEVEL_GW_API[[#This Row],[PWS_NAME]]</f>
        <v>CA3610024 - HESPERIA WD</v>
      </c>
    </row>
    <row r="23403" spans="1:15" x14ac:dyDescent="0.25">
      <c r="A23403" t="s">
        <v>2089</v>
      </c>
      <c r="B23403" t="s">
        <v>2090</v>
      </c>
      <c r="C23403" t="s">
        <v>2091</v>
      </c>
      <c r="D23403" t="s">
        <v>2092</v>
      </c>
      <c r="E23403" t="s">
        <v>8171</v>
      </c>
      <c r="F23403" t="s">
        <v>7989</v>
      </c>
      <c r="G23403" t="s">
        <v>7953</v>
      </c>
      <c r="H23403" t="s">
        <v>11937</v>
      </c>
      <c r="I23403" t="s">
        <v>7955</v>
      </c>
      <c r="J23403" s="16">
        <v>45474</v>
      </c>
      <c r="K23403" s="16">
        <v>45504</v>
      </c>
      <c r="L23403">
        <v>35939904</v>
      </c>
      <c r="M23403" s="16">
        <v>45474</v>
      </c>
      <c r="N23403" s="16">
        <v>45838</v>
      </c>
      <c r="O23403" t="str">
        <f>IF(SOURCE_LEVEL_GW_API[[#This Row],[PWSID]]&lt;&gt;"", SOURCE_LEVEL_GW_API[[#This Row],[PWSID]] &amp; " - ", "") &amp; SOURCE_LEVEL_GW_API[[#This Row],[PWS_NAME]]</f>
        <v>CA3610024 - HESPERIA WD</v>
      </c>
    </row>
    <row r="23404" spans="1:15" x14ac:dyDescent="0.25">
      <c r="A23404" t="s">
        <v>2089</v>
      </c>
      <c r="B23404" t="s">
        <v>2090</v>
      </c>
      <c r="C23404" t="s">
        <v>2091</v>
      </c>
      <c r="D23404" t="s">
        <v>2092</v>
      </c>
      <c r="E23404" t="s">
        <v>8550</v>
      </c>
      <c r="F23404" t="s">
        <v>8216</v>
      </c>
      <c r="G23404" t="s">
        <v>7953</v>
      </c>
      <c r="H23404" t="s">
        <v>11938</v>
      </c>
      <c r="I23404" t="s">
        <v>7955</v>
      </c>
      <c r="J23404" s="16">
        <v>45474</v>
      </c>
      <c r="K23404" s="16">
        <v>45504</v>
      </c>
      <c r="L23404">
        <v>22784080</v>
      </c>
      <c r="M23404" s="16">
        <v>45474</v>
      </c>
      <c r="N23404" s="16">
        <v>45838</v>
      </c>
      <c r="O23404" t="str">
        <f>IF(SOURCE_LEVEL_GW_API[[#This Row],[PWSID]]&lt;&gt;"", SOURCE_LEVEL_GW_API[[#This Row],[PWSID]] &amp; " - ", "") &amp; SOURCE_LEVEL_GW_API[[#This Row],[PWS_NAME]]</f>
        <v>CA3610024 - HESPERIA WD</v>
      </c>
    </row>
    <row r="23405" spans="1:15" x14ac:dyDescent="0.25">
      <c r="A23405" t="s">
        <v>2089</v>
      </c>
      <c r="B23405" t="s">
        <v>2090</v>
      </c>
      <c r="C23405" t="s">
        <v>2091</v>
      </c>
      <c r="D23405" t="s">
        <v>2092</v>
      </c>
      <c r="E23405" t="s">
        <v>8178</v>
      </c>
      <c r="F23405" t="s">
        <v>7960</v>
      </c>
      <c r="G23405" t="s">
        <v>7953</v>
      </c>
      <c r="H23405" t="s">
        <v>11939</v>
      </c>
      <c r="I23405" t="s">
        <v>7955</v>
      </c>
      <c r="J23405" s="16">
        <v>45474</v>
      </c>
      <c r="K23405" s="16">
        <v>45504</v>
      </c>
      <c r="L23405">
        <v>19401624</v>
      </c>
      <c r="M23405" s="16">
        <v>45474</v>
      </c>
      <c r="N23405" s="16">
        <v>45838</v>
      </c>
      <c r="O23405" t="str">
        <f>IF(SOURCE_LEVEL_GW_API[[#This Row],[PWSID]]&lt;&gt;"", SOURCE_LEVEL_GW_API[[#This Row],[PWSID]] &amp; " - ", "") &amp; SOURCE_LEVEL_GW_API[[#This Row],[PWS_NAME]]</f>
        <v>CA3610024 - HESPERIA WD</v>
      </c>
    </row>
    <row r="23406" spans="1:15" x14ac:dyDescent="0.25">
      <c r="A23406" t="s">
        <v>2089</v>
      </c>
      <c r="B23406" t="s">
        <v>2090</v>
      </c>
      <c r="C23406" t="s">
        <v>2091</v>
      </c>
      <c r="D23406" t="s">
        <v>2092</v>
      </c>
      <c r="E23406" t="s">
        <v>11940</v>
      </c>
      <c r="F23406" t="s">
        <v>7994</v>
      </c>
      <c r="G23406" t="s">
        <v>7953</v>
      </c>
      <c r="H23406" t="s">
        <v>11941</v>
      </c>
      <c r="I23406" t="s">
        <v>7955</v>
      </c>
      <c r="J23406" s="16">
        <v>45474</v>
      </c>
      <c r="K23406" s="16">
        <v>45504</v>
      </c>
      <c r="L23406">
        <v>175780</v>
      </c>
      <c r="M23406" s="16">
        <v>45474</v>
      </c>
      <c r="N23406" s="16">
        <v>45838</v>
      </c>
      <c r="O23406" t="str">
        <f>IF(SOURCE_LEVEL_GW_API[[#This Row],[PWSID]]&lt;&gt;"", SOURCE_LEVEL_GW_API[[#This Row],[PWSID]] &amp; " - ", "") &amp; SOURCE_LEVEL_GW_API[[#This Row],[PWS_NAME]]</f>
        <v>CA3610024 - HESPERIA WD</v>
      </c>
    </row>
    <row r="23407" spans="1:15" x14ac:dyDescent="0.25">
      <c r="A23407" t="s">
        <v>2089</v>
      </c>
      <c r="B23407" t="s">
        <v>2090</v>
      </c>
      <c r="C23407" t="s">
        <v>2091</v>
      </c>
      <c r="D23407" t="s">
        <v>2092</v>
      </c>
      <c r="E23407" t="s">
        <v>8557</v>
      </c>
      <c r="F23407" t="s">
        <v>7966</v>
      </c>
      <c r="G23407" t="s">
        <v>7953</v>
      </c>
      <c r="H23407" t="s">
        <v>11942</v>
      </c>
      <c r="I23407" t="s">
        <v>7955</v>
      </c>
      <c r="J23407" s="16">
        <v>45474</v>
      </c>
      <c r="K23407" s="16">
        <v>45504</v>
      </c>
      <c r="L23407">
        <v>60741340</v>
      </c>
      <c r="M23407" s="16">
        <v>45474</v>
      </c>
      <c r="N23407" s="16">
        <v>45838</v>
      </c>
      <c r="O23407" t="str">
        <f>IF(SOURCE_LEVEL_GW_API[[#This Row],[PWSID]]&lt;&gt;"", SOURCE_LEVEL_GW_API[[#This Row],[PWSID]] &amp; " - ", "") &amp; SOURCE_LEVEL_GW_API[[#This Row],[PWS_NAME]]</f>
        <v>CA3610024 - HESPERIA WD</v>
      </c>
    </row>
    <row r="23408" spans="1:15" x14ac:dyDescent="0.25">
      <c r="A23408" t="s">
        <v>2089</v>
      </c>
      <c r="B23408" t="s">
        <v>2090</v>
      </c>
      <c r="C23408" t="s">
        <v>2091</v>
      </c>
      <c r="D23408" t="s">
        <v>2092</v>
      </c>
      <c r="E23408" t="s">
        <v>8560</v>
      </c>
      <c r="F23408" t="s">
        <v>7969</v>
      </c>
      <c r="G23408" t="s">
        <v>7953</v>
      </c>
      <c r="H23408" t="s">
        <v>11943</v>
      </c>
      <c r="I23408" t="s">
        <v>7955</v>
      </c>
      <c r="J23408" s="16">
        <v>45474</v>
      </c>
      <c r="K23408" s="16">
        <v>45504</v>
      </c>
      <c r="L23408">
        <v>0</v>
      </c>
      <c r="M23408" s="16">
        <v>45474</v>
      </c>
      <c r="N23408" s="16">
        <v>45838</v>
      </c>
      <c r="O23408" t="str">
        <f>IF(SOURCE_LEVEL_GW_API[[#This Row],[PWSID]]&lt;&gt;"", SOURCE_LEVEL_GW_API[[#This Row],[PWSID]] &amp; " - ", "") &amp; SOURCE_LEVEL_GW_API[[#This Row],[PWS_NAME]]</f>
        <v>CA3610024 - HESPERIA WD</v>
      </c>
    </row>
    <row r="23409" spans="1:15" x14ac:dyDescent="0.25">
      <c r="A23409" t="s">
        <v>2089</v>
      </c>
      <c r="B23409" t="s">
        <v>2090</v>
      </c>
      <c r="C23409" t="s">
        <v>2091</v>
      </c>
      <c r="D23409" t="s">
        <v>2092</v>
      </c>
      <c r="E23409" t="s">
        <v>8536</v>
      </c>
      <c r="F23409" t="s">
        <v>8096</v>
      </c>
      <c r="G23409" t="s">
        <v>7953</v>
      </c>
      <c r="H23409" t="s">
        <v>11944</v>
      </c>
      <c r="I23409" t="s">
        <v>7955</v>
      </c>
      <c r="J23409" s="16">
        <v>45474</v>
      </c>
      <c r="K23409" s="16">
        <v>45504</v>
      </c>
      <c r="L23409">
        <v>70494512</v>
      </c>
      <c r="M23409" s="16">
        <v>45474</v>
      </c>
      <c r="N23409" s="16">
        <v>45838</v>
      </c>
      <c r="O23409" t="str">
        <f>IF(SOURCE_LEVEL_GW_API[[#This Row],[PWSID]]&lt;&gt;"", SOURCE_LEVEL_GW_API[[#This Row],[PWSID]] &amp; " - ", "") &amp; SOURCE_LEVEL_GW_API[[#This Row],[PWS_NAME]]</f>
        <v>CA3610024 - HESPERIA WD</v>
      </c>
    </row>
    <row r="23410" spans="1:15" x14ac:dyDescent="0.25">
      <c r="A23410" t="s">
        <v>2089</v>
      </c>
      <c r="B23410" t="s">
        <v>2090</v>
      </c>
      <c r="C23410" t="s">
        <v>2091</v>
      </c>
      <c r="D23410" t="s">
        <v>2092</v>
      </c>
      <c r="E23410" t="s">
        <v>11945</v>
      </c>
      <c r="F23410" t="s">
        <v>8015</v>
      </c>
      <c r="G23410" t="s">
        <v>7953</v>
      </c>
      <c r="H23410" t="s">
        <v>11946</v>
      </c>
      <c r="I23410" t="s">
        <v>7955</v>
      </c>
      <c r="J23410" s="16">
        <v>45474</v>
      </c>
      <c r="K23410" s="16">
        <v>45504</v>
      </c>
      <c r="L23410">
        <v>21979980</v>
      </c>
      <c r="M23410" s="16">
        <v>45474</v>
      </c>
      <c r="N23410" s="16">
        <v>45838</v>
      </c>
      <c r="O23410" t="str">
        <f>IF(SOURCE_LEVEL_GW_API[[#This Row],[PWSID]]&lt;&gt;"", SOURCE_LEVEL_GW_API[[#This Row],[PWSID]] &amp; " - ", "") &amp; SOURCE_LEVEL_GW_API[[#This Row],[PWS_NAME]]</f>
        <v>CA3610024 - HESPERIA WD</v>
      </c>
    </row>
    <row r="23411" spans="1:15" x14ac:dyDescent="0.25">
      <c r="A23411" t="s">
        <v>2089</v>
      </c>
      <c r="B23411" t="s">
        <v>2090</v>
      </c>
      <c r="C23411" t="s">
        <v>2091</v>
      </c>
      <c r="D23411" t="s">
        <v>2092</v>
      </c>
      <c r="E23411" t="s">
        <v>11947</v>
      </c>
      <c r="F23411" t="s">
        <v>8201</v>
      </c>
      <c r="G23411" t="s">
        <v>7953</v>
      </c>
      <c r="H23411" t="s">
        <v>11948</v>
      </c>
      <c r="I23411" t="s">
        <v>7955</v>
      </c>
      <c r="J23411" s="16">
        <v>45474</v>
      </c>
      <c r="K23411" s="16">
        <v>45504</v>
      </c>
      <c r="L23411">
        <v>12002408</v>
      </c>
      <c r="M23411" s="16">
        <v>45474</v>
      </c>
      <c r="N23411" s="16">
        <v>45838</v>
      </c>
      <c r="O23411" t="str">
        <f>IF(SOURCE_LEVEL_GW_API[[#This Row],[PWSID]]&lt;&gt;"", SOURCE_LEVEL_GW_API[[#This Row],[PWSID]] &amp; " - ", "") &amp; SOURCE_LEVEL_GW_API[[#This Row],[PWS_NAME]]</f>
        <v>CA3610024 - HESPERIA WD</v>
      </c>
    </row>
    <row r="23412" spans="1:15" x14ac:dyDescent="0.25">
      <c r="A23412" t="s">
        <v>2089</v>
      </c>
      <c r="B23412" t="s">
        <v>2090</v>
      </c>
      <c r="C23412" t="s">
        <v>2091</v>
      </c>
      <c r="D23412" t="s">
        <v>2092</v>
      </c>
      <c r="E23412" t="s">
        <v>8525</v>
      </c>
      <c r="F23412" t="s">
        <v>8221</v>
      </c>
      <c r="G23412" t="s">
        <v>7953</v>
      </c>
      <c r="H23412" t="s">
        <v>11949</v>
      </c>
      <c r="I23412" t="s">
        <v>7955</v>
      </c>
      <c r="J23412" s="16">
        <v>45474</v>
      </c>
      <c r="K23412" s="16">
        <v>45504</v>
      </c>
      <c r="L23412">
        <v>54096108</v>
      </c>
      <c r="M23412" s="16">
        <v>45474</v>
      </c>
      <c r="N23412" s="16">
        <v>45838</v>
      </c>
      <c r="O23412" t="str">
        <f>IF(SOURCE_LEVEL_GW_API[[#This Row],[PWSID]]&lt;&gt;"", SOURCE_LEVEL_GW_API[[#This Row],[PWSID]] &amp; " - ", "") &amp; SOURCE_LEVEL_GW_API[[#This Row],[PWS_NAME]]</f>
        <v>CA3610024 - HESPERIA WD</v>
      </c>
    </row>
    <row r="23413" spans="1:15" x14ac:dyDescent="0.25">
      <c r="A23413" t="s">
        <v>2089</v>
      </c>
      <c r="B23413" t="s">
        <v>2090</v>
      </c>
      <c r="C23413" t="s">
        <v>2091</v>
      </c>
      <c r="D23413" t="s">
        <v>2092</v>
      </c>
      <c r="E23413" t="s">
        <v>11928</v>
      </c>
      <c r="F23413" t="s">
        <v>8045</v>
      </c>
      <c r="G23413" t="s">
        <v>7953</v>
      </c>
      <c r="H23413" t="s">
        <v>11929</v>
      </c>
      <c r="I23413" t="s">
        <v>7955</v>
      </c>
      <c r="J23413" s="16">
        <v>45505</v>
      </c>
      <c r="K23413" s="16">
        <v>45535</v>
      </c>
      <c r="L23413">
        <v>57229480</v>
      </c>
      <c r="M23413" s="16">
        <v>45474</v>
      </c>
      <c r="N23413" s="16">
        <v>45838</v>
      </c>
      <c r="O23413" t="str">
        <f>IF(SOURCE_LEVEL_GW_API[[#This Row],[PWSID]]&lt;&gt;"", SOURCE_LEVEL_GW_API[[#This Row],[PWSID]] &amp; " - ", "") &amp; SOURCE_LEVEL_GW_API[[#This Row],[PWS_NAME]]</f>
        <v>CA3610024 - HESPERIA WD</v>
      </c>
    </row>
    <row r="23414" spans="1:15" x14ac:dyDescent="0.25">
      <c r="A23414" t="s">
        <v>2089</v>
      </c>
      <c r="B23414" t="s">
        <v>2090</v>
      </c>
      <c r="C23414" t="s">
        <v>2091</v>
      </c>
      <c r="D23414" t="s">
        <v>2092</v>
      </c>
      <c r="E23414" t="s">
        <v>7959</v>
      </c>
      <c r="F23414" t="s">
        <v>8310</v>
      </c>
      <c r="G23414" t="s">
        <v>7953</v>
      </c>
      <c r="H23414" t="s">
        <v>11930</v>
      </c>
      <c r="I23414" t="s">
        <v>7955</v>
      </c>
      <c r="J23414" s="16">
        <v>45505</v>
      </c>
      <c r="K23414" s="16">
        <v>45535</v>
      </c>
      <c r="L23414">
        <v>63828336</v>
      </c>
      <c r="M23414" s="16">
        <v>45474</v>
      </c>
      <c r="N23414" s="16">
        <v>45838</v>
      </c>
      <c r="O23414" t="str">
        <f>IF(SOURCE_LEVEL_GW_API[[#This Row],[PWSID]]&lt;&gt;"", SOURCE_LEVEL_GW_API[[#This Row],[PWSID]] &amp; " - ", "") &amp; SOURCE_LEVEL_GW_API[[#This Row],[PWS_NAME]]</f>
        <v>CA3610024 - HESPERIA WD</v>
      </c>
    </row>
    <row r="23415" spans="1:15" x14ac:dyDescent="0.25">
      <c r="A23415" t="s">
        <v>2089</v>
      </c>
      <c r="B23415" t="s">
        <v>2090</v>
      </c>
      <c r="C23415" t="s">
        <v>2091</v>
      </c>
      <c r="D23415" t="s">
        <v>2092</v>
      </c>
      <c r="E23415" t="s">
        <v>7962</v>
      </c>
      <c r="F23415" t="s">
        <v>7978</v>
      </c>
      <c r="G23415" t="s">
        <v>7953</v>
      </c>
      <c r="H23415" t="s">
        <v>11931</v>
      </c>
      <c r="I23415" t="s">
        <v>7955</v>
      </c>
      <c r="J23415" s="16">
        <v>45505</v>
      </c>
      <c r="K23415" s="16">
        <v>45535</v>
      </c>
      <c r="L23415">
        <v>7949774</v>
      </c>
      <c r="M23415" s="16">
        <v>45474</v>
      </c>
      <c r="N23415" s="16">
        <v>45838</v>
      </c>
      <c r="O23415" t="str">
        <f>IF(SOURCE_LEVEL_GW_API[[#This Row],[PWSID]]&lt;&gt;"", SOURCE_LEVEL_GW_API[[#This Row],[PWSID]] &amp; " - ", "") &amp; SOURCE_LEVEL_GW_API[[#This Row],[PWS_NAME]]</f>
        <v>CA3610024 - HESPERIA WD</v>
      </c>
    </row>
    <row r="23416" spans="1:15" x14ac:dyDescent="0.25">
      <c r="A23416" t="s">
        <v>2089</v>
      </c>
      <c r="B23416" t="s">
        <v>2090</v>
      </c>
      <c r="C23416" t="s">
        <v>2091</v>
      </c>
      <c r="D23416" t="s">
        <v>2092</v>
      </c>
      <c r="E23416" t="s">
        <v>11932</v>
      </c>
      <c r="F23416" t="s">
        <v>7981</v>
      </c>
      <c r="G23416" t="s">
        <v>7953</v>
      </c>
      <c r="H23416" t="s">
        <v>11933</v>
      </c>
      <c r="I23416" t="s">
        <v>7955</v>
      </c>
      <c r="J23416" s="16">
        <v>45505</v>
      </c>
      <c r="K23416" s="16">
        <v>45535</v>
      </c>
      <c r="L23416">
        <v>40320940</v>
      </c>
      <c r="M23416" s="16">
        <v>45474</v>
      </c>
      <c r="N23416" s="16">
        <v>45838</v>
      </c>
      <c r="O23416" t="str">
        <f>IF(SOURCE_LEVEL_GW_API[[#This Row],[PWSID]]&lt;&gt;"", SOURCE_LEVEL_GW_API[[#This Row],[PWSID]] &amp; " - ", "") &amp; SOURCE_LEVEL_GW_API[[#This Row],[PWS_NAME]]</f>
        <v>CA3610024 - HESPERIA WD</v>
      </c>
    </row>
    <row r="23417" spans="1:15" x14ac:dyDescent="0.25">
      <c r="A23417" t="s">
        <v>2089</v>
      </c>
      <c r="B23417" t="s">
        <v>2090</v>
      </c>
      <c r="C23417" t="s">
        <v>2091</v>
      </c>
      <c r="D23417" t="s">
        <v>2092</v>
      </c>
      <c r="E23417" t="s">
        <v>11934</v>
      </c>
      <c r="F23417" t="s">
        <v>8056</v>
      </c>
      <c r="G23417" t="s">
        <v>7953</v>
      </c>
      <c r="H23417" t="s">
        <v>11935</v>
      </c>
      <c r="I23417" t="s">
        <v>7955</v>
      </c>
      <c r="J23417" s="16">
        <v>45505</v>
      </c>
      <c r="K23417" s="16">
        <v>45535</v>
      </c>
      <c r="L23417">
        <v>31830392</v>
      </c>
      <c r="M23417" s="16">
        <v>45474</v>
      </c>
      <c r="N23417" s="16">
        <v>45838</v>
      </c>
      <c r="O23417" t="str">
        <f>IF(SOURCE_LEVEL_GW_API[[#This Row],[PWSID]]&lt;&gt;"", SOURCE_LEVEL_GW_API[[#This Row],[PWSID]] &amp; " - ", "") &amp; SOURCE_LEVEL_GW_API[[#This Row],[PWS_NAME]]</f>
        <v>CA3610024 - HESPERIA WD</v>
      </c>
    </row>
    <row r="23418" spans="1:15" x14ac:dyDescent="0.25">
      <c r="A23418" t="s">
        <v>2089</v>
      </c>
      <c r="B23418" t="s">
        <v>2090</v>
      </c>
      <c r="C23418" t="s">
        <v>2091</v>
      </c>
      <c r="D23418" t="s">
        <v>2092</v>
      </c>
      <c r="E23418" t="s">
        <v>10122</v>
      </c>
      <c r="F23418" t="s">
        <v>7952</v>
      </c>
      <c r="G23418" t="s">
        <v>7953</v>
      </c>
      <c r="H23418" t="s">
        <v>11936</v>
      </c>
      <c r="I23418" t="s">
        <v>7955</v>
      </c>
      <c r="J23418" s="16">
        <v>45505</v>
      </c>
      <c r="K23418" s="16">
        <v>45535</v>
      </c>
      <c r="L23418">
        <v>16770160</v>
      </c>
      <c r="M23418" s="16">
        <v>45474</v>
      </c>
      <c r="N23418" s="16">
        <v>45838</v>
      </c>
      <c r="O23418" t="str">
        <f>IF(SOURCE_LEVEL_GW_API[[#This Row],[PWSID]]&lt;&gt;"", SOURCE_LEVEL_GW_API[[#This Row],[PWSID]] &amp; " - ", "") &amp; SOURCE_LEVEL_GW_API[[#This Row],[PWS_NAME]]</f>
        <v>CA3610024 - HESPERIA WD</v>
      </c>
    </row>
    <row r="23419" spans="1:15" x14ac:dyDescent="0.25">
      <c r="A23419" t="s">
        <v>2089</v>
      </c>
      <c r="B23419" t="s">
        <v>2090</v>
      </c>
      <c r="C23419" t="s">
        <v>2091</v>
      </c>
      <c r="D23419" t="s">
        <v>2092</v>
      </c>
      <c r="E23419" t="s">
        <v>8171</v>
      </c>
      <c r="F23419" t="s">
        <v>7989</v>
      </c>
      <c r="G23419" t="s">
        <v>7953</v>
      </c>
      <c r="H23419" t="s">
        <v>11937</v>
      </c>
      <c r="I23419" t="s">
        <v>7955</v>
      </c>
      <c r="J23419" s="16">
        <v>45505</v>
      </c>
      <c r="K23419" s="16">
        <v>45535</v>
      </c>
      <c r="L23419">
        <v>31927632</v>
      </c>
      <c r="M23419" s="16">
        <v>45474</v>
      </c>
      <c r="N23419" s="16">
        <v>45838</v>
      </c>
      <c r="O23419" t="str">
        <f>IF(SOURCE_LEVEL_GW_API[[#This Row],[PWSID]]&lt;&gt;"", SOURCE_LEVEL_GW_API[[#This Row],[PWSID]] &amp; " - ", "") &amp; SOURCE_LEVEL_GW_API[[#This Row],[PWS_NAME]]</f>
        <v>CA3610024 - HESPERIA WD</v>
      </c>
    </row>
    <row r="23420" spans="1:15" x14ac:dyDescent="0.25">
      <c r="A23420" t="s">
        <v>2089</v>
      </c>
      <c r="B23420" t="s">
        <v>2090</v>
      </c>
      <c r="C23420" t="s">
        <v>2091</v>
      </c>
      <c r="D23420" t="s">
        <v>2092</v>
      </c>
      <c r="E23420" t="s">
        <v>8550</v>
      </c>
      <c r="F23420" t="s">
        <v>8216</v>
      </c>
      <c r="G23420" t="s">
        <v>7953</v>
      </c>
      <c r="H23420" t="s">
        <v>11938</v>
      </c>
      <c r="I23420" t="s">
        <v>7955</v>
      </c>
      <c r="J23420" s="16">
        <v>45505</v>
      </c>
      <c r="K23420" s="16">
        <v>45535</v>
      </c>
      <c r="L23420">
        <v>26520340</v>
      </c>
      <c r="M23420" s="16">
        <v>45474</v>
      </c>
      <c r="N23420" s="16">
        <v>45838</v>
      </c>
      <c r="O23420" t="str">
        <f>IF(SOURCE_LEVEL_GW_API[[#This Row],[PWSID]]&lt;&gt;"", SOURCE_LEVEL_GW_API[[#This Row],[PWSID]] &amp; " - ", "") &amp; SOURCE_LEVEL_GW_API[[#This Row],[PWS_NAME]]</f>
        <v>CA3610024 - HESPERIA WD</v>
      </c>
    </row>
    <row r="23421" spans="1:15" x14ac:dyDescent="0.25">
      <c r="A23421" t="s">
        <v>2089</v>
      </c>
      <c r="B23421" t="s">
        <v>2090</v>
      </c>
      <c r="C23421" t="s">
        <v>2091</v>
      </c>
      <c r="D23421" t="s">
        <v>2092</v>
      </c>
      <c r="E23421" t="s">
        <v>8178</v>
      </c>
      <c r="F23421" t="s">
        <v>7960</v>
      </c>
      <c r="G23421" t="s">
        <v>7953</v>
      </c>
      <c r="H23421" t="s">
        <v>11939</v>
      </c>
      <c r="I23421" t="s">
        <v>7955</v>
      </c>
      <c r="J23421" s="16">
        <v>45505</v>
      </c>
      <c r="K23421" s="16">
        <v>45535</v>
      </c>
      <c r="L23421">
        <v>2298476</v>
      </c>
      <c r="M23421" s="16">
        <v>45474</v>
      </c>
      <c r="N23421" s="16">
        <v>45838</v>
      </c>
      <c r="O23421" t="str">
        <f>IF(SOURCE_LEVEL_GW_API[[#This Row],[PWSID]]&lt;&gt;"", SOURCE_LEVEL_GW_API[[#This Row],[PWSID]] &amp; " - ", "") &amp; SOURCE_LEVEL_GW_API[[#This Row],[PWS_NAME]]</f>
        <v>CA3610024 - HESPERIA WD</v>
      </c>
    </row>
    <row r="23422" spans="1:15" x14ac:dyDescent="0.25">
      <c r="A23422" t="s">
        <v>2089</v>
      </c>
      <c r="B23422" t="s">
        <v>2090</v>
      </c>
      <c r="C23422" t="s">
        <v>2091</v>
      </c>
      <c r="D23422" t="s">
        <v>2092</v>
      </c>
      <c r="E23422" t="s">
        <v>11940</v>
      </c>
      <c r="F23422" t="s">
        <v>7994</v>
      </c>
      <c r="G23422" t="s">
        <v>7953</v>
      </c>
      <c r="H23422" t="s">
        <v>11941</v>
      </c>
      <c r="I23422" t="s">
        <v>7955</v>
      </c>
      <c r="J23422" s="16">
        <v>45505</v>
      </c>
      <c r="K23422" s="16">
        <v>45535</v>
      </c>
      <c r="L23422">
        <v>3915032</v>
      </c>
      <c r="M23422" s="16">
        <v>45474</v>
      </c>
      <c r="N23422" s="16">
        <v>45838</v>
      </c>
      <c r="O23422" t="str">
        <f>IF(SOURCE_LEVEL_GW_API[[#This Row],[PWSID]]&lt;&gt;"", SOURCE_LEVEL_GW_API[[#This Row],[PWSID]] &amp; " - ", "") &amp; SOURCE_LEVEL_GW_API[[#This Row],[PWS_NAME]]</f>
        <v>CA3610024 - HESPERIA WD</v>
      </c>
    </row>
    <row r="23423" spans="1:15" x14ac:dyDescent="0.25">
      <c r="A23423" t="s">
        <v>2089</v>
      </c>
      <c r="B23423" t="s">
        <v>2090</v>
      </c>
      <c r="C23423" t="s">
        <v>2091</v>
      </c>
      <c r="D23423" t="s">
        <v>2092</v>
      </c>
      <c r="E23423" t="s">
        <v>8557</v>
      </c>
      <c r="F23423" t="s">
        <v>7966</v>
      </c>
      <c r="G23423" t="s">
        <v>7953</v>
      </c>
      <c r="H23423" t="s">
        <v>11942</v>
      </c>
      <c r="I23423" t="s">
        <v>7955</v>
      </c>
      <c r="J23423" s="16">
        <v>45505</v>
      </c>
      <c r="K23423" s="16">
        <v>45535</v>
      </c>
      <c r="L23423">
        <v>39572192</v>
      </c>
      <c r="M23423" s="16">
        <v>45474</v>
      </c>
      <c r="N23423" s="16">
        <v>45838</v>
      </c>
      <c r="O23423" t="str">
        <f>IF(SOURCE_LEVEL_GW_API[[#This Row],[PWSID]]&lt;&gt;"", SOURCE_LEVEL_GW_API[[#This Row],[PWSID]] &amp; " - ", "") &amp; SOURCE_LEVEL_GW_API[[#This Row],[PWS_NAME]]</f>
        <v>CA3610024 - HESPERIA WD</v>
      </c>
    </row>
    <row r="23424" spans="1:15" x14ac:dyDescent="0.25">
      <c r="A23424" t="s">
        <v>2089</v>
      </c>
      <c r="B23424" t="s">
        <v>2090</v>
      </c>
      <c r="C23424" t="s">
        <v>2091</v>
      </c>
      <c r="D23424" t="s">
        <v>2092</v>
      </c>
      <c r="E23424" t="s">
        <v>8560</v>
      </c>
      <c r="F23424" t="s">
        <v>7969</v>
      </c>
      <c r="G23424" t="s">
        <v>7953</v>
      </c>
      <c r="H23424" t="s">
        <v>11943</v>
      </c>
      <c r="I23424" t="s">
        <v>7955</v>
      </c>
      <c r="J23424" s="16">
        <v>45505</v>
      </c>
      <c r="K23424" s="16">
        <v>45535</v>
      </c>
      <c r="L23424">
        <v>0</v>
      </c>
      <c r="M23424" s="16">
        <v>45474</v>
      </c>
      <c r="N23424" s="16">
        <v>45838</v>
      </c>
      <c r="O23424" t="str">
        <f>IF(SOURCE_LEVEL_GW_API[[#This Row],[PWSID]]&lt;&gt;"", SOURCE_LEVEL_GW_API[[#This Row],[PWSID]] &amp; " - ", "") &amp; SOURCE_LEVEL_GW_API[[#This Row],[PWS_NAME]]</f>
        <v>CA3610024 - HESPERIA WD</v>
      </c>
    </row>
    <row r="23425" spans="1:15" x14ac:dyDescent="0.25">
      <c r="A23425" t="s">
        <v>2089</v>
      </c>
      <c r="B23425" t="s">
        <v>2090</v>
      </c>
      <c r="C23425" t="s">
        <v>2091</v>
      </c>
      <c r="D23425" t="s">
        <v>2092</v>
      </c>
      <c r="E23425" t="s">
        <v>8536</v>
      </c>
      <c r="F23425" t="s">
        <v>8096</v>
      </c>
      <c r="G23425" t="s">
        <v>7953</v>
      </c>
      <c r="H23425" t="s">
        <v>11944</v>
      </c>
      <c r="I23425" t="s">
        <v>7955</v>
      </c>
      <c r="J23425" s="16">
        <v>45505</v>
      </c>
      <c r="K23425" s="16">
        <v>45535</v>
      </c>
      <c r="L23425">
        <v>45519540</v>
      </c>
      <c r="M23425" s="16">
        <v>45474</v>
      </c>
      <c r="N23425" s="16">
        <v>45838</v>
      </c>
      <c r="O23425" t="str">
        <f>IF(SOURCE_LEVEL_GW_API[[#This Row],[PWSID]]&lt;&gt;"", SOURCE_LEVEL_GW_API[[#This Row],[PWSID]] &amp; " - ", "") &amp; SOURCE_LEVEL_GW_API[[#This Row],[PWS_NAME]]</f>
        <v>CA3610024 - HESPERIA WD</v>
      </c>
    </row>
    <row r="23426" spans="1:15" x14ac:dyDescent="0.25">
      <c r="A23426" t="s">
        <v>2089</v>
      </c>
      <c r="B23426" t="s">
        <v>2090</v>
      </c>
      <c r="C23426" t="s">
        <v>2091</v>
      </c>
      <c r="D23426" t="s">
        <v>2092</v>
      </c>
      <c r="E23426" t="s">
        <v>11945</v>
      </c>
      <c r="F23426" t="s">
        <v>8015</v>
      </c>
      <c r="G23426" t="s">
        <v>7953</v>
      </c>
      <c r="H23426" t="s">
        <v>11946</v>
      </c>
      <c r="I23426" t="s">
        <v>7955</v>
      </c>
      <c r="J23426" s="16">
        <v>45505</v>
      </c>
      <c r="K23426" s="16">
        <v>45535</v>
      </c>
      <c r="L23426">
        <v>21555864</v>
      </c>
      <c r="M23426" s="16">
        <v>45474</v>
      </c>
      <c r="N23426" s="16">
        <v>45838</v>
      </c>
      <c r="O23426" t="str">
        <f>IF(SOURCE_LEVEL_GW_API[[#This Row],[PWSID]]&lt;&gt;"", SOURCE_LEVEL_GW_API[[#This Row],[PWSID]] &amp; " - ", "") &amp; SOURCE_LEVEL_GW_API[[#This Row],[PWS_NAME]]</f>
        <v>CA3610024 - HESPERIA WD</v>
      </c>
    </row>
    <row r="23427" spans="1:15" x14ac:dyDescent="0.25">
      <c r="A23427" t="s">
        <v>2089</v>
      </c>
      <c r="B23427" t="s">
        <v>2090</v>
      </c>
      <c r="C23427" t="s">
        <v>2091</v>
      </c>
      <c r="D23427" t="s">
        <v>2092</v>
      </c>
      <c r="E23427" t="s">
        <v>11947</v>
      </c>
      <c r="F23427" t="s">
        <v>8201</v>
      </c>
      <c r="G23427" t="s">
        <v>7953</v>
      </c>
      <c r="H23427" t="s">
        <v>11948</v>
      </c>
      <c r="I23427" t="s">
        <v>7955</v>
      </c>
      <c r="J23427" s="16">
        <v>45505</v>
      </c>
      <c r="K23427" s="16">
        <v>45535</v>
      </c>
      <c r="L23427">
        <v>43160348</v>
      </c>
      <c r="M23427" s="16">
        <v>45474</v>
      </c>
      <c r="N23427" s="16">
        <v>45838</v>
      </c>
      <c r="O23427" t="str">
        <f>IF(SOURCE_LEVEL_GW_API[[#This Row],[PWSID]]&lt;&gt;"", SOURCE_LEVEL_GW_API[[#This Row],[PWSID]] &amp; " - ", "") &amp; SOURCE_LEVEL_GW_API[[#This Row],[PWS_NAME]]</f>
        <v>CA3610024 - HESPERIA WD</v>
      </c>
    </row>
    <row r="23428" spans="1:15" x14ac:dyDescent="0.25">
      <c r="A23428" t="s">
        <v>2089</v>
      </c>
      <c r="B23428" t="s">
        <v>2090</v>
      </c>
      <c r="C23428" t="s">
        <v>2091</v>
      </c>
      <c r="D23428" t="s">
        <v>2092</v>
      </c>
      <c r="E23428" t="s">
        <v>8525</v>
      </c>
      <c r="F23428" t="s">
        <v>8221</v>
      </c>
      <c r="G23428" t="s">
        <v>7953</v>
      </c>
      <c r="H23428" t="s">
        <v>11949</v>
      </c>
      <c r="I23428" t="s">
        <v>7955</v>
      </c>
      <c r="J23428" s="16">
        <v>45505</v>
      </c>
      <c r="K23428" s="16">
        <v>45535</v>
      </c>
      <c r="L23428">
        <v>39011940</v>
      </c>
      <c r="M23428" s="16">
        <v>45474</v>
      </c>
      <c r="N23428" s="16">
        <v>45838</v>
      </c>
      <c r="O23428" t="str">
        <f>IF(SOURCE_LEVEL_GW_API[[#This Row],[PWSID]]&lt;&gt;"", SOURCE_LEVEL_GW_API[[#This Row],[PWSID]] &amp; " - ", "") &amp; SOURCE_LEVEL_GW_API[[#This Row],[PWS_NAME]]</f>
        <v>CA3610024 - HESPERIA WD</v>
      </c>
    </row>
    <row r="23429" spans="1:15" x14ac:dyDescent="0.25">
      <c r="A23429" t="s">
        <v>2089</v>
      </c>
      <c r="B23429" t="s">
        <v>2090</v>
      </c>
      <c r="C23429" t="s">
        <v>2091</v>
      </c>
      <c r="D23429" t="s">
        <v>2092</v>
      </c>
      <c r="E23429" t="s">
        <v>11928</v>
      </c>
      <c r="F23429" t="s">
        <v>8045</v>
      </c>
      <c r="G23429" t="s">
        <v>7953</v>
      </c>
      <c r="H23429" t="s">
        <v>11929</v>
      </c>
      <c r="I23429" t="s">
        <v>7955</v>
      </c>
      <c r="J23429" s="16">
        <v>45536</v>
      </c>
      <c r="K23429" s="16">
        <v>45565</v>
      </c>
      <c r="L23429">
        <v>43039920</v>
      </c>
      <c r="M23429" s="16">
        <v>45474</v>
      </c>
      <c r="N23429" s="16">
        <v>45838</v>
      </c>
      <c r="O23429" t="str">
        <f>IF(SOURCE_LEVEL_GW_API[[#This Row],[PWSID]]&lt;&gt;"", SOURCE_LEVEL_GW_API[[#This Row],[PWSID]] &amp; " - ", "") &amp; SOURCE_LEVEL_GW_API[[#This Row],[PWS_NAME]]</f>
        <v>CA3610024 - HESPERIA WD</v>
      </c>
    </row>
    <row r="23430" spans="1:15" x14ac:dyDescent="0.25">
      <c r="A23430" t="s">
        <v>2089</v>
      </c>
      <c r="B23430" t="s">
        <v>2090</v>
      </c>
      <c r="C23430" t="s">
        <v>2091</v>
      </c>
      <c r="D23430" t="s">
        <v>2092</v>
      </c>
      <c r="E23430" t="s">
        <v>7959</v>
      </c>
      <c r="F23430" t="s">
        <v>8310</v>
      </c>
      <c r="G23430" t="s">
        <v>7953</v>
      </c>
      <c r="H23430" t="s">
        <v>11930</v>
      </c>
      <c r="I23430" t="s">
        <v>7955</v>
      </c>
      <c r="J23430" s="16">
        <v>45536</v>
      </c>
      <c r="K23430" s="16">
        <v>45565</v>
      </c>
      <c r="L23430">
        <v>43036928</v>
      </c>
      <c r="M23430" s="16">
        <v>45474</v>
      </c>
      <c r="N23430" s="16">
        <v>45838</v>
      </c>
      <c r="O23430" t="str">
        <f>IF(SOURCE_LEVEL_GW_API[[#This Row],[PWSID]]&lt;&gt;"", SOURCE_LEVEL_GW_API[[#This Row],[PWSID]] &amp; " - ", "") &amp; SOURCE_LEVEL_GW_API[[#This Row],[PWS_NAME]]</f>
        <v>CA3610024 - HESPERIA WD</v>
      </c>
    </row>
    <row r="23431" spans="1:15" x14ac:dyDescent="0.25">
      <c r="A23431" t="s">
        <v>2089</v>
      </c>
      <c r="B23431" t="s">
        <v>2090</v>
      </c>
      <c r="C23431" t="s">
        <v>2091</v>
      </c>
      <c r="D23431" t="s">
        <v>2092</v>
      </c>
      <c r="E23431" t="s">
        <v>7962</v>
      </c>
      <c r="F23431" t="s">
        <v>7978</v>
      </c>
      <c r="G23431" t="s">
        <v>7953</v>
      </c>
      <c r="H23431" t="s">
        <v>11931</v>
      </c>
      <c r="I23431" t="s">
        <v>7955</v>
      </c>
      <c r="J23431" s="16">
        <v>45536</v>
      </c>
      <c r="K23431" s="16">
        <v>45565</v>
      </c>
      <c r="L23431">
        <v>60082352</v>
      </c>
      <c r="M23431" s="16">
        <v>45474</v>
      </c>
      <c r="N23431" s="16">
        <v>45838</v>
      </c>
      <c r="O23431" t="str">
        <f>IF(SOURCE_LEVEL_GW_API[[#This Row],[PWSID]]&lt;&gt;"", SOURCE_LEVEL_GW_API[[#This Row],[PWSID]] &amp; " - ", "") &amp; SOURCE_LEVEL_GW_API[[#This Row],[PWS_NAME]]</f>
        <v>CA3610024 - HESPERIA WD</v>
      </c>
    </row>
    <row r="23432" spans="1:15" x14ac:dyDescent="0.25">
      <c r="A23432" t="s">
        <v>2089</v>
      </c>
      <c r="B23432" t="s">
        <v>2090</v>
      </c>
      <c r="C23432" t="s">
        <v>2091</v>
      </c>
      <c r="D23432" t="s">
        <v>2092</v>
      </c>
      <c r="E23432" t="s">
        <v>11932</v>
      </c>
      <c r="F23432" t="s">
        <v>7981</v>
      </c>
      <c r="G23432" t="s">
        <v>7953</v>
      </c>
      <c r="H23432" t="s">
        <v>11933</v>
      </c>
      <c r="I23432" t="s">
        <v>7955</v>
      </c>
      <c r="J23432" s="16">
        <v>45536</v>
      </c>
      <c r="K23432" s="16">
        <v>45565</v>
      </c>
      <c r="L23432">
        <v>13746744</v>
      </c>
      <c r="M23432" s="16">
        <v>45474</v>
      </c>
      <c r="N23432" s="16">
        <v>45838</v>
      </c>
      <c r="O23432" t="str">
        <f>IF(SOURCE_LEVEL_GW_API[[#This Row],[PWSID]]&lt;&gt;"", SOURCE_LEVEL_GW_API[[#This Row],[PWSID]] &amp; " - ", "") &amp; SOURCE_LEVEL_GW_API[[#This Row],[PWS_NAME]]</f>
        <v>CA3610024 - HESPERIA WD</v>
      </c>
    </row>
    <row r="23433" spans="1:15" x14ac:dyDescent="0.25">
      <c r="A23433" t="s">
        <v>2089</v>
      </c>
      <c r="B23433" t="s">
        <v>2090</v>
      </c>
      <c r="C23433" t="s">
        <v>2091</v>
      </c>
      <c r="D23433" t="s">
        <v>2092</v>
      </c>
      <c r="E23433" t="s">
        <v>11934</v>
      </c>
      <c r="F23433" t="s">
        <v>8056</v>
      </c>
      <c r="G23433" t="s">
        <v>7953</v>
      </c>
      <c r="H23433" t="s">
        <v>11935</v>
      </c>
      <c r="I23433" t="s">
        <v>7955</v>
      </c>
      <c r="J23433" s="16">
        <v>45536</v>
      </c>
      <c r="K23433" s="16">
        <v>45565</v>
      </c>
      <c r="L23433">
        <v>6821760</v>
      </c>
      <c r="M23433" s="16">
        <v>45474</v>
      </c>
      <c r="N23433" s="16">
        <v>45838</v>
      </c>
      <c r="O23433" t="str">
        <f>IF(SOURCE_LEVEL_GW_API[[#This Row],[PWSID]]&lt;&gt;"", SOURCE_LEVEL_GW_API[[#This Row],[PWSID]] &amp; " - ", "") &amp; SOURCE_LEVEL_GW_API[[#This Row],[PWS_NAME]]</f>
        <v>CA3610024 - HESPERIA WD</v>
      </c>
    </row>
    <row r="23434" spans="1:15" x14ac:dyDescent="0.25">
      <c r="A23434" t="s">
        <v>2089</v>
      </c>
      <c r="B23434" t="s">
        <v>2090</v>
      </c>
      <c r="C23434" t="s">
        <v>2091</v>
      </c>
      <c r="D23434" t="s">
        <v>2092</v>
      </c>
      <c r="E23434" t="s">
        <v>10122</v>
      </c>
      <c r="F23434" t="s">
        <v>7952</v>
      </c>
      <c r="G23434" t="s">
        <v>7953</v>
      </c>
      <c r="H23434" t="s">
        <v>11936</v>
      </c>
      <c r="I23434" t="s">
        <v>7955</v>
      </c>
      <c r="J23434" s="16">
        <v>45536</v>
      </c>
      <c r="K23434" s="16">
        <v>45565</v>
      </c>
      <c r="L23434">
        <v>10220672</v>
      </c>
      <c r="M23434" s="16">
        <v>45474</v>
      </c>
      <c r="N23434" s="16">
        <v>45838</v>
      </c>
      <c r="O23434" t="str">
        <f>IF(SOURCE_LEVEL_GW_API[[#This Row],[PWSID]]&lt;&gt;"", SOURCE_LEVEL_GW_API[[#This Row],[PWSID]] &amp; " - ", "") &amp; SOURCE_LEVEL_GW_API[[#This Row],[PWS_NAME]]</f>
        <v>CA3610024 - HESPERIA WD</v>
      </c>
    </row>
    <row r="23435" spans="1:15" x14ac:dyDescent="0.25">
      <c r="A23435" t="s">
        <v>2089</v>
      </c>
      <c r="B23435" t="s">
        <v>2090</v>
      </c>
      <c r="C23435" t="s">
        <v>2091</v>
      </c>
      <c r="D23435" t="s">
        <v>2092</v>
      </c>
      <c r="E23435" t="s">
        <v>8171</v>
      </c>
      <c r="F23435" t="s">
        <v>7989</v>
      </c>
      <c r="G23435" t="s">
        <v>7953</v>
      </c>
      <c r="H23435" t="s">
        <v>11937</v>
      </c>
      <c r="I23435" t="s">
        <v>7955</v>
      </c>
      <c r="J23435" s="16">
        <v>45536</v>
      </c>
      <c r="K23435" s="16">
        <v>45565</v>
      </c>
      <c r="L23435">
        <v>19385916</v>
      </c>
      <c r="M23435" s="16">
        <v>45474</v>
      </c>
      <c r="N23435" s="16">
        <v>45838</v>
      </c>
      <c r="O23435" t="str">
        <f>IF(SOURCE_LEVEL_GW_API[[#This Row],[PWSID]]&lt;&gt;"", SOURCE_LEVEL_GW_API[[#This Row],[PWSID]] &amp; " - ", "") &amp; SOURCE_LEVEL_GW_API[[#This Row],[PWS_NAME]]</f>
        <v>CA3610024 - HESPERIA WD</v>
      </c>
    </row>
    <row r="23436" spans="1:15" x14ac:dyDescent="0.25">
      <c r="A23436" t="s">
        <v>2089</v>
      </c>
      <c r="B23436" t="s">
        <v>2090</v>
      </c>
      <c r="C23436" t="s">
        <v>2091</v>
      </c>
      <c r="D23436" t="s">
        <v>2092</v>
      </c>
      <c r="E23436" t="s">
        <v>8550</v>
      </c>
      <c r="F23436" t="s">
        <v>8216</v>
      </c>
      <c r="G23436" t="s">
        <v>7953</v>
      </c>
      <c r="H23436" t="s">
        <v>11938</v>
      </c>
      <c r="I23436" t="s">
        <v>7955</v>
      </c>
      <c r="J23436" s="16">
        <v>45536</v>
      </c>
      <c r="K23436" s="16">
        <v>45565</v>
      </c>
      <c r="L23436">
        <v>20649288</v>
      </c>
      <c r="M23436" s="16">
        <v>45474</v>
      </c>
      <c r="N23436" s="16">
        <v>45838</v>
      </c>
      <c r="O23436" t="str">
        <f>IF(SOURCE_LEVEL_GW_API[[#This Row],[PWSID]]&lt;&gt;"", SOURCE_LEVEL_GW_API[[#This Row],[PWSID]] &amp; " - ", "") &amp; SOURCE_LEVEL_GW_API[[#This Row],[PWS_NAME]]</f>
        <v>CA3610024 - HESPERIA WD</v>
      </c>
    </row>
    <row r="23437" spans="1:15" x14ac:dyDescent="0.25">
      <c r="A23437" t="s">
        <v>2089</v>
      </c>
      <c r="B23437" t="s">
        <v>2090</v>
      </c>
      <c r="C23437" t="s">
        <v>2091</v>
      </c>
      <c r="D23437" t="s">
        <v>2092</v>
      </c>
      <c r="E23437" t="s">
        <v>8178</v>
      </c>
      <c r="F23437" t="s">
        <v>7960</v>
      </c>
      <c r="G23437" t="s">
        <v>7953</v>
      </c>
      <c r="H23437" t="s">
        <v>11939</v>
      </c>
      <c r="I23437" t="s">
        <v>7955</v>
      </c>
      <c r="J23437" s="16">
        <v>45536</v>
      </c>
      <c r="K23437" s="16">
        <v>45565</v>
      </c>
      <c r="L23437">
        <v>21171392</v>
      </c>
      <c r="M23437" s="16">
        <v>45474</v>
      </c>
      <c r="N23437" s="16">
        <v>45838</v>
      </c>
      <c r="O23437" t="str">
        <f>IF(SOURCE_LEVEL_GW_API[[#This Row],[PWSID]]&lt;&gt;"", SOURCE_LEVEL_GW_API[[#This Row],[PWSID]] &amp; " - ", "") &amp; SOURCE_LEVEL_GW_API[[#This Row],[PWS_NAME]]</f>
        <v>CA3610024 - HESPERIA WD</v>
      </c>
    </row>
    <row r="23438" spans="1:15" x14ac:dyDescent="0.25">
      <c r="A23438" t="s">
        <v>2089</v>
      </c>
      <c r="B23438" t="s">
        <v>2090</v>
      </c>
      <c r="C23438" t="s">
        <v>2091</v>
      </c>
      <c r="D23438" t="s">
        <v>2092</v>
      </c>
      <c r="E23438" t="s">
        <v>11940</v>
      </c>
      <c r="F23438" t="s">
        <v>7994</v>
      </c>
      <c r="G23438" t="s">
        <v>7953</v>
      </c>
      <c r="H23438" t="s">
        <v>11941</v>
      </c>
      <c r="I23438" t="s">
        <v>7955</v>
      </c>
      <c r="J23438" s="16">
        <v>45536</v>
      </c>
      <c r="K23438" s="16">
        <v>45565</v>
      </c>
      <c r="L23438">
        <v>248336</v>
      </c>
      <c r="M23438" s="16">
        <v>45474</v>
      </c>
      <c r="N23438" s="16">
        <v>45838</v>
      </c>
      <c r="O23438" t="str">
        <f>IF(SOURCE_LEVEL_GW_API[[#This Row],[PWSID]]&lt;&gt;"", SOURCE_LEVEL_GW_API[[#This Row],[PWSID]] &amp; " - ", "") &amp; SOURCE_LEVEL_GW_API[[#This Row],[PWS_NAME]]</f>
        <v>CA3610024 - HESPERIA WD</v>
      </c>
    </row>
    <row r="23439" spans="1:15" x14ac:dyDescent="0.25">
      <c r="A23439" t="s">
        <v>2089</v>
      </c>
      <c r="B23439" t="s">
        <v>2090</v>
      </c>
      <c r="C23439" t="s">
        <v>2091</v>
      </c>
      <c r="D23439" t="s">
        <v>2092</v>
      </c>
      <c r="E23439" t="s">
        <v>8557</v>
      </c>
      <c r="F23439" t="s">
        <v>7966</v>
      </c>
      <c r="G23439" t="s">
        <v>7953</v>
      </c>
      <c r="H23439" t="s">
        <v>11942</v>
      </c>
      <c r="I23439" t="s">
        <v>7955</v>
      </c>
      <c r="J23439" s="16">
        <v>45536</v>
      </c>
      <c r="K23439" s="16">
        <v>45565</v>
      </c>
      <c r="L23439">
        <v>35087184</v>
      </c>
      <c r="M23439" s="16">
        <v>45474</v>
      </c>
      <c r="N23439" s="16">
        <v>45838</v>
      </c>
      <c r="O23439" t="str">
        <f>IF(SOURCE_LEVEL_GW_API[[#This Row],[PWSID]]&lt;&gt;"", SOURCE_LEVEL_GW_API[[#This Row],[PWSID]] &amp; " - ", "") &amp; SOURCE_LEVEL_GW_API[[#This Row],[PWS_NAME]]</f>
        <v>CA3610024 - HESPERIA WD</v>
      </c>
    </row>
    <row r="23440" spans="1:15" x14ac:dyDescent="0.25">
      <c r="A23440" t="s">
        <v>2089</v>
      </c>
      <c r="B23440" t="s">
        <v>2090</v>
      </c>
      <c r="C23440" t="s">
        <v>2091</v>
      </c>
      <c r="D23440" t="s">
        <v>2092</v>
      </c>
      <c r="E23440" t="s">
        <v>8560</v>
      </c>
      <c r="F23440" t="s">
        <v>7969</v>
      </c>
      <c r="G23440" t="s">
        <v>7953</v>
      </c>
      <c r="H23440" t="s">
        <v>11943</v>
      </c>
      <c r="I23440" t="s">
        <v>7955</v>
      </c>
      <c r="J23440" s="16">
        <v>45536</v>
      </c>
      <c r="K23440" s="16">
        <v>45565</v>
      </c>
      <c r="L23440">
        <v>0</v>
      </c>
      <c r="M23440" s="16">
        <v>45474</v>
      </c>
      <c r="N23440" s="16">
        <v>45838</v>
      </c>
      <c r="O23440" t="str">
        <f>IF(SOURCE_LEVEL_GW_API[[#This Row],[PWSID]]&lt;&gt;"", SOURCE_LEVEL_GW_API[[#This Row],[PWSID]] &amp; " - ", "") &amp; SOURCE_LEVEL_GW_API[[#This Row],[PWS_NAME]]</f>
        <v>CA3610024 - HESPERIA WD</v>
      </c>
    </row>
    <row r="23441" spans="1:15" x14ac:dyDescent="0.25">
      <c r="A23441" t="s">
        <v>2089</v>
      </c>
      <c r="B23441" t="s">
        <v>2090</v>
      </c>
      <c r="C23441" t="s">
        <v>2091</v>
      </c>
      <c r="D23441" t="s">
        <v>2092</v>
      </c>
      <c r="E23441" t="s">
        <v>8536</v>
      </c>
      <c r="F23441" t="s">
        <v>8096</v>
      </c>
      <c r="G23441" t="s">
        <v>7953</v>
      </c>
      <c r="H23441" t="s">
        <v>11944</v>
      </c>
      <c r="I23441" t="s">
        <v>7955</v>
      </c>
      <c r="J23441" s="16">
        <v>45536</v>
      </c>
      <c r="K23441" s="16">
        <v>45565</v>
      </c>
      <c r="L23441">
        <v>52855924</v>
      </c>
      <c r="M23441" s="16">
        <v>45474</v>
      </c>
      <c r="N23441" s="16">
        <v>45838</v>
      </c>
      <c r="O23441" t="str">
        <f>IF(SOURCE_LEVEL_GW_API[[#This Row],[PWSID]]&lt;&gt;"", SOURCE_LEVEL_GW_API[[#This Row],[PWSID]] &amp; " - ", "") &amp; SOURCE_LEVEL_GW_API[[#This Row],[PWS_NAME]]</f>
        <v>CA3610024 - HESPERIA WD</v>
      </c>
    </row>
    <row r="23442" spans="1:15" x14ac:dyDescent="0.25">
      <c r="A23442" t="s">
        <v>2089</v>
      </c>
      <c r="B23442" t="s">
        <v>2090</v>
      </c>
      <c r="C23442" t="s">
        <v>2091</v>
      </c>
      <c r="D23442" t="s">
        <v>2092</v>
      </c>
      <c r="E23442" t="s">
        <v>11945</v>
      </c>
      <c r="F23442" t="s">
        <v>8015</v>
      </c>
      <c r="G23442" t="s">
        <v>7953</v>
      </c>
      <c r="H23442" t="s">
        <v>11946</v>
      </c>
      <c r="I23442" t="s">
        <v>7955</v>
      </c>
      <c r="J23442" s="16">
        <v>45536</v>
      </c>
      <c r="K23442" s="16">
        <v>45565</v>
      </c>
      <c r="L23442">
        <v>21489292</v>
      </c>
      <c r="M23442" s="16">
        <v>45474</v>
      </c>
      <c r="N23442" s="16">
        <v>45838</v>
      </c>
      <c r="O23442" t="str">
        <f>IF(SOURCE_LEVEL_GW_API[[#This Row],[PWSID]]&lt;&gt;"", SOURCE_LEVEL_GW_API[[#This Row],[PWSID]] &amp; " - ", "") &amp; SOURCE_LEVEL_GW_API[[#This Row],[PWS_NAME]]</f>
        <v>CA3610024 - HESPERIA WD</v>
      </c>
    </row>
    <row r="23443" spans="1:15" x14ac:dyDescent="0.25">
      <c r="A23443" t="s">
        <v>2089</v>
      </c>
      <c r="B23443" t="s">
        <v>2090</v>
      </c>
      <c r="C23443" t="s">
        <v>2091</v>
      </c>
      <c r="D23443" t="s">
        <v>2092</v>
      </c>
      <c r="E23443" t="s">
        <v>11947</v>
      </c>
      <c r="F23443" t="s">
        <v>8201</v>
      </c>
      <c r="G23443" t="s">
        <v>7953</v>
      </c>
      <c r="H23443" t="s">
        <v>11948</v>
      </c>
      <c r="I23443" t="s">
        <v>7955</v>
      </c>
      <c r="J23443" s="16">
        <v>45536</v>
      </c>
      <c r="K23443" s="16">
        <v>45565</v>
      </c>
      <c r="L23443">
        <v>51445944</v>
      </c>
      <c r="M23443" s="16">
        <v>45474</v>
      </c>
      <c r="N23443" s="16">
        <v>45838</v>
      </c>
      <c r="O23443" t="str">
        <f>IF(SOURCE_LEVEL_GW_API[[#This Row],[PWSID]]&lt;&gt;"", SOURCE_LEVEL_GW_API[[#This Row],[PWSID]] &amp; " - ", "") &amp; SOURCE_LEVEL_GW_API[[#This Row],[PWS_NAME]]</f>
        <v>CA3610024 - HESPERIA WD</v>
      </c>
    </row>
    <row r="23444" spans="1:15" x14ac:dyDescent="0.25">
      <c r="A23444" t="s">
        <v>2089</v>
      </c>
      <c r="B23444" t="s">
        <v>2090</v>
      </c>
      <c r="C23444" t="s">
        <v>2091</v>
      </c>
      <c r="D23444" t="s">
        <v>2092</v>
      </c>
      <c r="E23444" t="s">
        <v>8525</v>
      </c>
      <c r="F23444" t="s">
        <v>8221</v>
      </c>
      <c r="G23444" t="s">
        <v>7953</v>
      </c>
      <c r="H23444" t="s">
        <v>11949</v>
      </c>
      <c r="I23444" t="s">
        <v>7955</v>
      </c>
      <c r="J23444" s="16">
        <v>45536</v>
      </c>
      <c r="K23444" s="16">
        <v>45565</v>
      </c>
      <c r="L23444">
        <v>49100964</v>
      </c>
      <c r="M23444" s="16">
        <v>45474</v>
      </c>
      <c r="N23444" s="16">
        <v>45838</v>
      </c>
      <c r="O23444" t="str">
        <f>IF(SOURCE_LEVEL_GW_API[[#This Row],[PWSID]]&lt;&gt;"", SOURCE_LEVEL_GW_API[[#This Row],[PWSID]] &amp; " - ", "") &amp; SOURCE_LEVEL_GW_API[[#This Row],[PWS_NAME]]</f>
        <v>CA3610024 - HESPERIA WD</v>
      </c>
    </row>
    <row r="23445" spans="1:15" x14ac:dyDescent="0.25">
      <c r="A23445" t="s">
        <v>2089</v>
      </c>
      <c r="B23445" t="s">
        <v>2090</v>
      </c>
      <c r="C23445" t="s">
        <v>2091</v>
      </c>
      <c r="D23445" t="s">
        <v>2092</v>
      </c>
      <c r="E23445" t="s">
        <v>11928</v>
      </c>
      <c r="F23445" t="s">
        <v>8045</v>
      </c>
      <c r="G23445" t="s">
        <v>7953</v>
      </c>
      <c r="H23445" t="s">
        <v>11929</v>
      </c>
      <c r="I23445" t="s">
        <v>7955</v>
      </c>
      <c r="J23445" s="16">
        <v>45566</v>
      </c>
      <c r="K23445" s="16">
        <v>45596</v>
      </c>
      <c r="L23445">
        <v>40473532</v>
      </c>
      <c r="M23445" s="16">
        <v>45474</v>
      </c>
      <c r="N23445" s="16">
        <v>45838</v>
      </c>
      <c r="O23445" t="str">
        <f>IF(SOURCE_LEVEL_GW_API[[#This Row],[PWSID]]&lt;&gt;"", SOURCE_LEVEL_GW_API[[#This Row],[PWSID]] &amp; " - ", "") &amp; SOURCE_LEVEL_GW_API[[#This Row],[PWS_NAME]]</f>
        <v>CA3610024 - HESPERIA WD</v>
      </c>
    </row>
    <row r="23446" spans="1:15" x14ac:dyDescent="0.25">
      <c r="A23446" t="s">
        <v>2089</v>
      </c>
      <c r="B23446" t="s">
        <v>2090</v>
      </c>
      <c r="C23446" t="s">
        <v>2091</v>
      </c>
      <c r="D23446" t="s">
        <v>2092</v>
      </c>
      <c r="E23446" t="s">
        <v>7959</v>
      </c>
      <c r="F23446" t="s">
        <v>8310</v>
      </c>
      <c r="G23446" t="s">
        <v>7953</v>
      </c>
      <c r="H23446" t="s">
        <v>11930</v>
      </c>
      <c r="I23446" t="s">
        <v>7955</v>
      </c>
      <c r="J23446" s="16">
        <v>45566</v>
      </c>
      <c r="K23446" s="16">
        <v>45596</v>
      </c>
      <c r="L23446">
        <v>44684024</v>
      </c>
      <c r="M23446" s="16">
        <v>45474</v>
      </c>
      <c r="N23446" s="16">
        <v>45838</v>
      </c>
      <c r="O23446" t="str">
        <f>IF(SOURCE_LEVEL_GW_API[[#This Row],[PWSID]]&lt;&gt;"", SOURCE_LEVEL_GW_API[[#This Row],[PWSID]] &amp; " - ", "") &amp; SOURCE_LEVEL_GW_API[[#This Row],[PWS_NAME]]</f>
        <v>CA3610024 - HESPERIA WD</v>
      </c>
    </row>
    <row r="23447" spans="1:15" x14ac:dyDescent="0.25">
      <c r="A23447" t="s">
        <v>2089</v>
      </c>
      <c r="B23447" t="s">
        <v>2090</v>
      </c>
      <c r="C23447" t="s">
        <v>2091</v>
      </c>
      <c r="D23447" t="s">
        <v>2092</v>
      </c>
      <c r="E23447" t="s">
        <v>7962</v>
      </c>
      <c r="F23447" t="s">
        <v>7978</v>
      </c>
      <c r="G23447" t="s">
        <v>7953</v>
      </c>
      <c r="H23447" t="s">
        <v>11931</v>
      </c>
      <c r="I23447" t="s">
        <v>7955</v>
      </c>
      <c r="J23447" s="16">
        <v>45566</v>
      </c>
      <c r="K23447" s="16">
        <v>45596</v>
      </c>
      <c r="L23447">
        <v>57771032</v>
      </c>
      <c r="M23447" s="16">
        <v>45474</v>
      </c>
      <c r="N23447" s="16">
        <v>45838</v>
      </c>
      <c r="O23447" t="str">
        <f>IF(SOURCE_LEVEL_GW_API[[#This Row],[PWSID]]&lt;&gt;"", SOURCE_LEVEL_GW_API[[#This Row],[PWSID]] &amp; " - ", "") &amp; SOURCE_LEVEL_GW_API[[#This Row],[PWS_NAME]]</f>
        <v>CA3610024 - HESPERIA WD</v>
      </c>
    </row>
    <row r="23448" spans="1:15" x14ac:dyDescent="0.25">
      <c r="A23448" t="s">
        <v>2089</v>
      </c>
      <c r="B23448" t="s">
        <v>2090</v>
      </c>
      <c r="C23448" t="s">
        <v>2091</v>
      </c>
      <c r="D23448" t="s">
        <v>2092</v>
      </c>
      <c r="E23448" t="s">
        <v>11932</v>
      </c>
      <c r="F23448" t="s">
        <v>7981</v>
      </c>
      <c r="G23448" t="s">
        <v>7953</v>
      </c>
      <c r="H23448" t="s">
        <v>11933</v>
      </c>
      <c r="I23448" t="s">
        <v>7955</v>
      </c>
      <c r="J23448" s="16">
        <v>45566</v>
      </c>
      <c r="K23448" s="16">
        <v>45596</v>
      </c>
      <c r="L23448">
        <v>26323616</v>
      </c>
      <c r="M23448" s="16">
        <v>45474</v>
      </c>
      <c r="N23448" s="16">
        <v>45838</v>
      </c>
      <c r="O23448" t="str">
        <f>IF(SOURCE_LEVEL_GW_API[[#This Row],[PWSID]]&lt;&gt;"", SOURCE_LEVEL_GW_API[[#This Row],[PWSID]] &amp; " - ", "") &amp; SOURCE_LEVEL_GW_API[[#This Row],[PWS_NAME]]</f>
        <v>CA3610024 - HESPERIA WD</v>
      </c>
    </row>
    <row r="23449" spans="1:15" x14ac:dyDescent="0.25">
      <c r="A23449" t="s">
        <v>2089</v>
      </c>
      <c r="B23449" t="s">
        <v>2090</v>
      </c>
      <c r="C23449" t="s">
        <v>2091</v>
      </c>
      <c r="D23449" t="s">
        <v>2092</v>
      </c>
      <c r="E23449" t="s">
        <v>11934</v>
      </c>
      <c r="F23449" t="s">
        <v>8056</v>
      </c>
      <c r="G23449" t="s">
        <v>7953</v>
      </c>
      <c r="H23449" t="s">
        <v>11935</v>
      </c>
      <c r="I23449" t="s">
        <v>7955</v>
      </c>
      <c r="J23449" s="16">
        <v>45566</v>
      </c>
      <c r="K23449" s="16">
        <v>45596</v>
      </c>
      <c r="L23449">
        <v>5191868</v>
      </c>
      <c r="M23449" s="16">
        <v>45474</v>
      </c>
      <c r="N23449" s="16">
        <v>45838</v>
      </c>
      <c r="O23449" t="str">
        <f>IF(SOURCE_LEVEL_GW_API[[#This Row],[PWSID]]&lt;&gt;"", SOURCE_LEVEL_GW_API[[#This Row],[PWSID]] &amp; " - ", "") &amp; SOURCE_LEVEL_GW_API[[#This Row],[PWS_NAME]]</f>
        <v>CA3610024 - HESPERIA WD</v>
      </c>
    </row>
    <row r="23450" spans="1:15" x14ac:dyDescent="0.25">
      <c r="A23450" t="s">
        <v>2089</v>
      </c>
      <c r="B23450" t="s">
        <v>2090</v>
      </c>
      <c r="C23450" t="s">
        <v>2091</v>
      </c>
      <c r="D23450" t="s">
        <v>2092</v>
      </c>
      <c r="E23450" t="s">
        <v>10122</v>
      </c>
      <c r="F23450" t="s">
        <v>7952</v>
      </c>
      <c r="G23450" t="s">
        <v>7953</v>
      </c>
      <c r="H23450" t="s">
        <v>11936</v>
      </c>
      <c r="I23450" t="s">
        <v>7955</v>
      </c>
      <c r="J23450" s="16">
        <v>45566</v>
      </c>
      <c r="K23450" s="16">
        <v>45596</v>
      </c>
      <c r="L23450">
        <v>13609112</v>
      </c>
      <c r="M23450" s="16">
        <v>45474</v>
      </c>
      <c r="N23450" s="16">
        <v>45838</v>
      </c>
      <c r="O23450" t="str">
        <f>IF(SOURCE_LEVEL_GW_API[[#This Row],[PWSID]]&lt;&gt;"", SOURCE_LEVEL_GW_API[[#This Row],[PWSID]] &amp; " - ", "") &amp; SOURCE_LEVEL_GW_API[[#This Row],[PWS_NAME]]</f>
        <v>CA3610024 - HESPERIA WD</v>
      </c>
    </row>
    <row r="23451" spans="1:15" x14ac:dyDescent="0.25">
      <c r="A23451" t="s">
        <v>2089</v>
      </c>
      <c r="B23451" t="s">
        <v>2090</v>
      </c>
      <c r="C23451" t="s">
        <v>2091</v>
      </c>
      <c r="D23451" t="s">
        <v>2092</v>
      </c>
      <c r="E23451" t="s">
        <v>8171</v>
      </c>
      <c r="F23451" t="s">
        <v>7989</v>
      </c>
      <c r="G23451" t="s">
        <v>7953</v>
      </c>
      <c r="H23451" t="s">
        <v>11937</v>
      </c>
      <c r="I23451" t="s">
        <v>7955</v>
      </c>
      <c r="J23451" s="16">
        <v>45566</v>
      </c>
      <c r="K23451" s="16">
        <v>45596</v>
      </c>
      <c r="L23451">
        <v>10674708</v>
      </c>
      <c r="M23451" s="16">
        <v>45474</v>
      </c>
      <c r="N23451" s="16">
        <v>45838</v>
      </c>
      <c r="O23451" t="str">
        <f>IF(SOURCE_LEVEL_GW_API[[#This Row],[PWSID]]&lt;&gt;"", SOURCE_LEVEL_GW_API[[#This Row],[PWSID]] &amp; " - ", "") &amp; SOURCE_LEVEL_GW_API[[#This Row],[PWS_NAME]]</f>
        <v>CA3610024 - HESPERIA WD</v>
      </c>
    </row>
    <row r="23452" spans="1:15" x14ac:dyDescent="0.25">
      <c r="A23452" t="s">
        <v>2089</v>
      </c>
      <c r="B23452" t="s">
        <v>2090</v>
      </c>
      <c r="C23452" t="s">
        <v>2091</v>
      </c>
      <c r="D23452" t="s">
        <v>2092</v>
      </c>
      <c r="E23452" t="s">
        <v>8550</v>
      </c>
      <c r="F23452" t="s">
        <v>8216</v>
      </c>
      <c r="G23452" t="s">
        <v>7953</v>
      </c>
      <c r="H23452" t="s">
        <v>11938</v>
      </c>
      <c r="I23452" t="s">
        <v>7955</v>
      </c>
      <c r="J23452" s="16">
        <v>45566</v>
      </c>
      <c r="K23452" s="16">
        <v>45596</v>
      </c>
      <c r="L23452">
        <v>23832776</v>
      </c>
      <c r="M23452" s="16">
        <v>45474</v>
      </c>
      <c r="N23452" s="16">
        <v>45838</v>
      </c>
      <c r="O23452" t="str">
        <f>IF(SOURCE_LEVEL_GW_API[[#This Row],[PWSID]]&lt;&gt;"", SOURCE_LEVEL_GW_API[[#This Row],[PWSID]] &amp; " - ", "") &amp; SOURCE_LEVEL_GW_API[[#This Row],[PWS_NAME]]</f>
        <v>CA3610024 - HESPERIA WD</v>
      </c>
    </row>
    <row r="23453" spans="1:15" x14ac:dyDescent="0.25">
      <c r="A23453" t="s">
        <v>2089</v>
      </c>
      <c r="B23453" t="s">
        <v>2090</v>
      </c>
      <c r="C23453" t="s">
        <v>2091</v>
      </c>
      <c r="D23453" t="s">
        <v>2092</v>
      </c>
      <c r="E23453" t="s">
        <v>8178</v>
      </c>
      <c r="F23453" t="s">
        <v>7960</v>
      </c>
      <c r="G23453" t="s">
        <v>7953</v>
      </c>
      <c r="H23453" t="s">
        <v>11939</v>
      </c>
      <c r="I23453" t="s">
        <v>7955</v>
      </c>
      <c r="J23453" s="16">
        <v>45566</v>
      </c>
      <c r="K23453" s="16">
        <v>45596</v>
      </c>
      <c r="L23453">
        <v>5627952</v>
      </c>
      <c r="M23453" s="16">
        <v>45474</v>
      </c>
      <c r="N23453" s="16">
        <v>45838</v>
      </c>
      <c r="O23453" t="str">
        <f>IF(SOURCE_LEVEL_GW_API[[#This Row],[PWSID]]&lt;&gt;"", SOURCE_LEVEL_GW_API[[#This Row],[PWSID]] &amp; " - ", "") &amp; SOURCE_LEVEL_GW_API[[#This Row],[PWS_NAME]]</f>
        <v>CA3610024 - HESPERIA WD</v>
      </c>
    </row>
    <row r="23454" spans="1:15" x14ac:dyDescent="0.25">
      <c r="A23454" t="s">
        <v>2089</v>
      </c>
      <c r="B23454" t="s">
        <v>2090</v>
      </c>
      <c r="C23454" t="s">
        <v>2091</v>
      </c>
      <c r="D23454" t="s">
        <v>2092</v>
      </c>
      <c r="E23454" t="s">
        <v>11940</v>
      </c>
      <c r="F23454" t="s">
        <v>7994</v>
      </c>
      <c r="G23454" t="s">
        <v>7953</v>
      </c>
      <c r="H23454" t="s">
        <v>11941</v>
      </c>
      <c r="I23454" t="s">
        <v>7955</v>
      </c>
      <c r="J23454" s="16">
        <v>45566</v>
      </c>
      <c r="K23454" s="16">
        <v>45596</v>
      </c>
      <c r="L23454">
        <v>0</v>
      </c>
      <c r="M23454" s="16">
        <v>45474</v>
      </c>
      <c r="N23454" s="16">
        <v>45838</v>
      </c>
      <c r="O23454" t="str">
        <f>IF(SOURCE_LEVEL_GW_API[[#This Row],[PWSID]]&lt;&gt;"", SOURCE_LEVEL_GW_API[[#This Row],[PWSID]] &amp; " - ", "") &amp; SOURCE_LEVEL_GW_API[[#This Row],[PWS_NAME]]</f>
        <v>CA3610024 - HESPERIA WD</v>
      </c>
    </row>
    <row r="23455" spans="1:15" x14ac:dyDescent="0.25">
      <c r="A23455" t="s">
        <v>2089</v>
      </c>
      <c r="B23455" t="s">
        <v>2090</v>
      </c>
      <c r="C23455" t="s">
        <v>2091</v>
      </c>
      <c r="D23455" t="s">
        <v>2092</v>
      </c>
      <c r="E23455" t="s">
        <v>8557</v>
      </c>
      <c r="F23455" t="s">
        <v>7966</v>
      </c>
      <c r="G23455" t="s">
        <v>7953</v>
      </c>
      <c r="H23455" t="s">
        <v>11942</v>
      </c>
      <c r="I23455" t="s">
        <v>7955</v>
      </c>
      <c r="J23455" s="16">
        <v>45566</v>
      </c>
      <c r="K23455" s="16">
        <v>45596</v>
      </c>
      <c r="L23455">
        <v>47399264</v>
      </c>
      <c r="M23455" s="16">
        <v>45474</v>
      </c>
      <c r="N23455" s="16">
        <v>45838</v>
      </c>
      <c r="O23455" t="str">
        <f>IF(SOURCE_LEVEL_GW_API[[#This Row],[PWSID]]&lt;&gt;"", SOURCE_LEVEL_GW_API[[#This Row],[PWSID]] &amp; " - ", "") &amp; SOURCE_LEVEL_GW_API[[#This Row],[PWS_NAME]]</f>
        <v>CA3610024 - HESPERIA WD</v>
      </c>
    </row>
    <row r="23456" spans="1:15" x14ac:dyDescent="0.25">
      <c r="A23456" t="s">
        <v>2089</v>
      </c>
      <c r="B23456" t="s">
        <v>2090</v>
      </c>
      <c r="C23456" t="s">
        <v>2091</v>
      </c>
      <c r="D23456" t="s">
        <v>2092</v>
      </c>
      <c r="E23456" t="s">
        <v>8560</v>
      </c>
      <c r="F23456" t="s">
        <v>7969</v>
      </c>
      <c r="G23456" t="s">
        <v>7953</v>
      </c>
      <c r="H23456" t="s">
        <v>11943</v>
      </c>
      <c r="I23456" t="s">
        <v>7955</v>
      </c>
      <c r="J23456" s="16">
        <v>45566</v>
      </c>
      <c r="K23456" s="16">
        <v>45596</v>
      </c>
      <c r="L23456">
        <v>0</v>
      </c>
      <c r="M23456" s="16">
        <v>45474</v>
      </c>
      <c r="N23456" s="16">
        <v>45838</v>
      </c>
      <c r="O23456" t="str">
        <f>IF(SOURCE_LEVEL_GW_API[[#This Row],[PWSID]]&lt;&gt;"", SOURCE_LEVEL_GW_API[[#This Row],[PWSID]] &amp; " - ", "") &amp; SOURCE_LEVEL_GW_API[[#This Row],[PWS_NAME]]</f>
        <v>CA3610024 - HESPERIA WD</v>
      </c>
    </row>
    <row r="23457" spans="1:15" x14ac:dyDescent="0.25">
      <c r="A23457" t="s">
        <v>2089</v>
      </c>
      <c r="B23457" t="s">
        <v>2090</v>
      </c>
      <c r="C23457" t="s">
        <v>2091</v>
      </c>
      <c r="D23457" t="s">
        <v>2092</v>
      </c>
      <c r="E23457" t="s">
        <v>8536</v>
      </c>
      <c r="F23457" t="s">
        <v>8096</v>
      </c>
      <c r="G23457" t="s">
        <v>7953</v>
      </c>
      <c r="H23457" t="s">
        <v>11944</v>
      </c>
      <c r="I23457" t="s">
        <v>7955</v>
      </c>
      <c r="J23457" s="16">
        <v>45566</v>
      </c>
      <c r="K23457" s="16">
        <v>45596</v>
      </c>
      <c r="L23457">
        <v>56055120</v>
      </c>
      <c r="M23457" s="16">
        <v>45474</v>
      </c>
      <c r="N23457" s="16">
        <v>45838</v>
      </c>
      <c r="O23457" t="str">
        <f>IF(SOURCE_LEVEL_GW_API[[#This Row],[PWSID]]&lt;&gt;"", SOURCE_LEVEL_GW_API[[#This Row],[PWSID]] &amp; " - ", "") &amp; SOURCE_LEVEL_GW_API[[#This Row],[PWS_NAME]]</f>
        <v>CA3610024 - HESPERIA WD</v>
      </c>
    </row>
    <row r="23458" spans="1:15" x14ac:dyDescent="0.25">
      <c r="A23458" t="s">
        <v>2089</v>
      </c>
      <c r="B23458" t="s">
        <v>2090</v>
      </c>
      <c r="C23458" t="s">
        <v>2091</v>
      </c>
      <c r="D23458" t="s">
        <v>2092</v>
      </c>
      <c r="E23458" t="s">
        <v>11945</v>
      </c>
      <c r="F23458" t="s">
        <v>8015</v>
      </c>
      <c r="G23458" t="s">
        <v>7953</v>
      </c>
      <c r="H23458" t="s">
        <v>11946</v>
      </c>
      <c r="I23458" t="s">
        <v>7955</v>
      </c>
      <c r="J23458" s="16">
        <v>45566</v>
      </c>
      <c r="K23458" s="16">
        <v>45596</v>
      </c>
      <c r="L23458">
        <v>23036156</v>
      </c>
      <c r="M23458" s="16">
        <v>45474</v>
      </c>
      <c r="N23458" s="16">
        <v>45838</v>
      </c>
      <c r="O23458" t="str">
        <f>IF(SOURCE_LEVEL_GW_API[[#This Row],[PWSID]]&lt;&gt;"", SOURCE_LEVEL_GW_API[[#This Row],[PWSID]] &amp; " - ", "") &amp; SOURCE_LEVEL_GW_API[[#This Row],[PWS_NAME]]</f>
        <v>CA3610024 - HESPERIA WD</v>
      </c>
    </row>
    <row r="23459" spans="1:15" x14ac:dyDescent="0.25">
      <c r="A23459" t="s">
        <v>2089</v>
      </c>
      <c r="B23459" t="s">
        <v>2090</v>
      </c>
      <c r="C23459" t="s">
        <v>2091</v>
      </c>
      <c r="D23459" t="s">
        <v>2092</v>
      </c>
      <c r="E23459" t="s">
        <v>11947</v>
      </c>
      <c r="F23459" t="s">
        <v>8201</v>
      </c>
      <c r="G23459" t="s">
        <v>7953</v>
      </c>
      <c r="H23459" t="s">
        <v>11948</v>
      </c>
      <c r="I23459" t="s">
        <v>7955</v>
      </c>
      <c r="J23459" s="16">
        <v>45566</v>
      </c>
      <c r="K23459" s="16">
        <v>45596</v>
      </c>
      <c r="L23459">
        <v>42823000</v>
      </c>
      <c r="M23459" s="16">
        <v>45474</v>
      </c>
      <c r="N23459" s="16">
        <v>45838</v>
      </c>
      <c r="O23459" t="str">
        <f>IF(SOURCE_LEVEL_GW_API[[#This Row],[PWSID]]&lt;&gt;"", SOURCE_LEVEL_GW_API[[#This Row],[PWSID]] &amp; " - ", "") &amp; SOURCE_LEVEL_GW_API[[#This Row],[PWS_NAME]]</f>
        <v>CA3610024 - HESPERIA WD</v>
      </c>
    </row>
    <row r="23460" spans="1:15" x14ac:dyDescent="0.25">
      <c r="A23460" t="s">
        <v>2089</v>
      </c>
      <c r="B23460" t="s">
        <v>2090</v>
      </c>
      <c r="C23460" t="s">
        <v>2091</v>
      </c>
      <c r="D23460" t="s">
        <v>2092</v>
      </c>
      <c r="E23460" t="s">
        <v>8525</v>
      </c>
      <c r="F23460" t="s">
        <v>8221</v>
      </c>
      <c r="G23460" t="s">
        <v>7953</v>
      </c>
      <c r="H23460" t="s">
        <v>11949</v>
      </c>
      <c r="I23460" t="s">
        <v>7955</v>
      </c>
      <c r="J23460" s="16">
        <v>45566</v>
      </c>
      <c r="K23460" s="16">
        <v>45596</v>
      </c>
      <c r="L23460">
        <v>21575312</v>
      </c>
      <c r="M23460" s="16">
        <v>45474</v>
      </c>
      <c r="N23460" s="16">
        <v>45838</v>
      </c>
      <c r="O23460" t="str">
        <f>IF(SOURCE_LEVEL_GW_API[[#This Row],[PWSID]]&lt;&gt;"", SOURCE_LEVEL_GW_API[[#This Row],[PWSID]] &amp; " - ", "") &amp; SOURCE_LEVEL_GW_API[[#This Row],[PWS_NAME]]</f>
        <v>CA3610024 - HESPERIA WD</v>
      </c>
    </row>
    <row r="23461" spans="1:15" x14ac:dyDescent="0.25">
      <c r="A23461" t="s">
        <v>2089</v>
      </c>
      <c r="B23461" t="s">
        <v>2090</v>
      </c>
      <c r="C23461" t="s">
        <v>2091</v>
      </c>
      <c r="D23461" t="s">
        <v>2092</v>
      </c>
      <c r="E23461" t="s">
        <v>11928</v>
      </c>
      <c r="F23461" t="s">
        <v>8045</v>
      </c>
      <c r="G23461" t="s">
        <v>7953</v>
      </c>
      <c r="H23461" t="s">
        <v>11929</v>
      </c>
      <c r="I23461" t="s">
        <v>7955</v>
      </c>
      <c r="J23461" s="16">
        <v>45597</v>
      </c>
      <c r="K23461" s="16">
        <v>45626</v>
      </c>
      <c r="L23461">
        <v>48579608</v>
      </c>
      <c r="M23461" s="16">
        <v>45474</v>
      </c>
      <c r="N23461" s="16">
        <v>45838</v>
      </c>
      <c r="O23461" t="str">
        <f>IF(SOURCE_LEVEL_GW_API[[#This Row],[PWSID]]&lt;&gt;"", SOURCE_LEVEL_GW_API[[#This Row],[PWSID]] &amp; " - ", "") &amp; SOURCE_LEVEL_GW_API[[#This Row],[PWS_NAME]]</f>
        <v>CA3610024 - HESPERIA WD</v>
      </c>
    </row>
    <row r="23462" spans="1:15" x14ac:dyDescent="0.25">
      <c r="A23462" t="s">
        <v>2089</v>
      </c>
      <c r="B23462" t="s">
        <v>2090</v>
      </c>
      <c r="C23462" t="s">
        <v>2091</v>
      </c>
      <c r="D23462" t="s">
        <v>2092</v>
      </c>
      <c r="E23462" t="s">
        <v>7959</v>
      </c>
      <c r="F23462" t="s">
        <v>8310</v>
      </c>
      <c r="G23462" t="s">
        <v>7953</v>
      </c>
      <c r="H23462" t="s">
        <v>11930</v>
      </c>
      <c r="I23462" t="s">
        <v>7955</v>
      </c>
      <c r="J23462" s="16">
        <v>45597</v>
      </c>
      <c r="K23462" s="16">
        <v>45626</v>
      </c>
      <c r="L23462">
        <v>44319748</v>
      </c>
      <c r="M23462" s="16">
        <v>45474</v>
      </c>
      <c r="N23462" s="16">
        <v>45838</v>
      </c>
      <c r="O23462" t="str">
        <f>IF(SOURCE_LEVEL_GW_API[[#This Row],[PWSID]]&lt;&gt;"", SOURCE_LEVEL_GW_API[[#This Row],[PWSID]] &amp; " - ", "") &amp; SOURCE_LEVEL_GW_API[[#This Row],[PWS_NAME]]</f>
        <v>CA3610024 - HESPERIA WD</v>
      </c>
    </row>
    <row r="23463" spans="1:15" x14ac:dyDescent="0.25">
      <c r="A23463" t="s">
        <v>2089</v>
      </c>
      <c r="B23463" t="s">
        <v>2090</v>
      </c>
      <c r="C23463" t="s">
        <v>2091</v>
      </c>
      <c r="D23463" t="s">
        <v>2092</v>
      </c>
      <c r="E23463" t="s">
        <v>7962</v>
      </c>
      <c r="F23463" t="s">
        <v>7978</v>
      </c>
      <c r="G23463" t="s">
        <v>7953</v>
      </c>
      <c r="H23463" t="s">
        <v>11931</v>
      </c>
      <c r="I23463" t="s">
        <v>7955</v>
      </c>
      <c r="J23463" s="16">
        <v>45597</v>
      </c>
      <c r="K23463" s="16">
        <v>45626</v>
      </c>
      <c r="L23463">
        <v>57512224</v>
      </c>
      <c r="M23463" s="16">
        <v>45474</v>
      </c>
      <c r="N23463" s="16">
        <v>45838</v>
      </c>
      <c r="O23463" t="str">
        <f>IF(SOURCE_LEVEL_GW_API[[#This Row],[PWSID]]&lt;&gt;"", SOURCE_LEVEL_GW_API[[#This Row],[PWSID]] &amp; " - ", "") &amp; SOURCE_LEVEL_GW_API[[#This Row],[PWS_NAME]]</f>
        <v>CA3610024 - HESPERIA WD</v>
      </c>
    </row>
    <row r="23464" spans="1:15" x14ac:dyDescent="0.25">
      <c r="A23464" t="s">
        <v>2089</v>
      </c>
      <c r="B23464" t="s">
        <v>2090</v>
      </c>
      <c r="C23464" t="s">
        <v>2091</v>
      </c>
      <c r="D23464" t="s">
        <v>2092</v>
      </c>
      <c r="E23464" t="s">
        <v>11932</v>
      </c>
      <c r="F23464" t="s">
        <v>7981</v>
      </c>
      <c r="G23464" t="s">
        <v>7953</v>
      </c>
      <c r="H23464" t="s">
        <v>11933</v>
      </c>
      <c r="I23464" t="s">
        <v>7955</v>
      </c>
      <c r="J23464" s="16">
        <v>45597</v>
      </c>
      <c r="K23464" s="16">
        <v>45626</v>
      </c>
      <c r="L23464">
        <v>14622652</v>
      </c>
      <c r="M23464" s="16">
        <v>45474</v>
      </c>
      <c r="N23464" s="16">
        <v>45838</v>
      </c>
      <c r="O23464" t="str">
        <f>IF(SOURCE_LEVEL_GW_API[[#This Row],[PWSID]]&lt;&gt;"", SOURCE_LEVEL_GW_API[[#This Row],[PWSID]] &amp; " - ", "") &amp; SOURCE_LEVEL_GW_API[[#This Row],[PWS_NAME]]</f>
        <v>CA3610024 - HESPERIA WD</v>
      </c>
    </row>
    <row r="23465" spans="1:15" x14ac:dyDescent="0.25">
      <c r="A23465" t="s">
        <v>2089</v>
      </c>
      <c r="B23465" t="s">
        <v>2090</v>
      </c>
      <c r="C23465" t="s">
        <v>2091</v>
      </c>
      <c r="D23465" t="s">
        <v>2092</v>
      </c>
      <c r="E23465" t="s">
        <v>11934</v>
      </c>
      <c r="F23465" t="s">
        <v>8056</v>
      </c>
      <c r="G23465" t="s">
        <v>7953</v>
      </c>
      <c r="H23465" t="s">
        <v>11935</v>
      </c>
      <c r="I23465" t="s">
        <v>7955</v>
      </c>
      <c r="J23465" s="16">
        <v>45597</v>
      </c>
      <c r="K23465" s="16">
        <v>45626</v>
      </c>
      <c r="L23465">
        <v>3128884</v>
      </c>
      <c r="M23465" s="16">
        <v>45474</v>
      </c>
      <c r="N23465" s="16">
        <v>45838</v>
      </c>
      <c r="O23465" t="str">
        <f>IF(SOURCE_LEVEL_GW_API[[#This Row],[PWSID]]&lt;&gt;"", SOURCE_LEVEL_GW_API[[#This Row],[PWSID]] &amp; " - ", "") &amp; SOURCE_LEVEL_GW_API[[#This Row],[PWS_NAME]]</f>
        <v>CA3610024 - HESPERIA WD</v>
      </c>
    </row>
    <row r="23466" spans="1:15" x14ac:dyDescent="0.25">
      <c r="A23466" t="s">
        <v>2089</v>
      </c>
      <c r="B23466" t="s">
        <v>2090</v>
      </c>
      <c r="C23466" t="s">
        <v>2091</v>
      </c>
      <c r="D23466" t="s">
        <v>2092</v>
      </c>
      <c r="E23466" t="s">
        <v>10122</v>
      </c>
      <c r="F23466" t="s">
        <v>7952</v>
      </c>
      <c r="G23466" t="s">
        <v>7953</v>
      </c>
      <c r="H23466" t="s">
        <v>11936</v>
      </c>
      <c r="I23466" t="s">
        <v>7955</v>
      </c>
      <c r="J23466" s="16">
        <v>45597</v>
      </c>
      <c r="K23466" s="16">
        <v>45626</v>
      </c>
      <c r="L23466">
        <v>13867172</v>
      </c>
      <c r="M23466" s="16">
        <v>45474</v>
      </c>
      <c r="N23466" s="16">
        <v>45838</v>
      </c>
      <c r="O23466" t="str">
        <f>IF(SOURCE_LEVEL_GW_API[[#This Row],[PWSID]]&lt;&gt;"", SOURCE_LEVEL_GW_API[[#This Row],[PWSID]] &amp; " - ", "") &amp; SOURCE_LEVEL_GW_API[[#This Row],[PWS_NAME]]</f>
        <v>CA3610024 - HESPERIA WD</v>
      </c>
    </row>
    <row r="23467" spans="1:15" x14ac:dyDescent="0.25">
      <c r="A23467" t="s">
        <v>2089</v>
      </c>
      <c r="B23467" t="s">
        <v>2090</v>
      </c>
      <c r="C23467" t="s">
        <v>2091</v>
      </c>
      <c r="D23467" t="s">
        <v>2092</v>
      </c>
      <c r="E23467" t="s">
        <v>8171</v>
      </c>
      <c r="F23467" t="s">
        <v>7989</v>
      </c>
      <c r="G23467" t="s">
        <v>7953</v>
      </c>
      <c r="H23467" t="s">
        <v>11937</v>
      </c>
      <c r="I23467" t="s">
        <v>7955</v>
      </c>
      <c r="J23467" s="16">
        <v>45597</v>
      </c>
      <c r="K23467" s="16">
        <v>45626</v>
      </c>
      <c r="L23467">
        <v>0</v>
      </c>
      <c r="M23467" s="16">
        <v>45474</v>
      </c>
      <c r="N23467" s="16">
        <v>45838</v>
      </c>
      <c r="O23467" t="str">
        <f>IF(SOURCE_LEVEL_GW_API[[#This Row],[PWSID]]&lt;&gt;"", SOURCE_LEVEL_GW_API[[#This Row],[PWSID]] &amp; " - ", "") &amp; SOURCE_LEVEL_GW_API[[#This Row],[PWS_NAME]]</f>
        <v>CA3610024 - HESPERIA WD</v>
      </c>
    </row>
    <row r="23468" spans="1:15" x14ac:dyDescent="0.25">
      <c r="A23468" t="s">
        <v>2089</v>
      </c>
      <c r="B23468" t="s">
        <v>2090</v>
      </c>
      <c r="C23468" t="s">
        <v>2091</v>
      </c>
      <c r="D23468" t="s">
        <v>2092</v>
      </c>
      <c r="E23468" t="s">
        <v>8550</v>
      </c>
      <c r="F23468" t="s">
        <v>8216</v>
      </c>
      <c r="G23468" t="s">
        <v>7953</v>
      </c>
      <c r="H23468" t="s">
        <v>11938</v>
      </c>
      <c r="I23468" t="s">
        <v>7955</v>
      </c>
      <c r="J23468" s="16">
        <v>45597</v>
      </c>
      <c r="K23468" s="16">
        <v>45626</v>
      </c>
      <c r="L23468">
        <v>10065836</v>
      </c>
      <c r="M23468" s="16">
        <v>45474</v>
      </c>
      <c r="N23468" s="16">
        <v>45838</v>
      </c>
      <c r="O23468" t="str">
        <f>IF(SOURCE_LEVEL_GW_API[[#This Row],[PWSID]]&lt;&gt;"", SOURCE_LEVEL_GW_API[[#This Row],[PWSID]] &amp; " - ", "") &amp; SOURCE_LEVEL_GW_API[[#This Row],[PWS_NAME]]</f>
        <v>CA3610024 - HESPERIA WD</v>
      </c>
    </row>
    <row r="23469" spans="1:15" x14ac:dyDescent="0.25">
      <c r="A23469" t="s">
        <v>2089</v>
      </c>
      <c r="B23469" t="s">
        <v>2090</v>
      </c>
      <c r="C23469" t="s">
        <v>2091</v>
      </c>
      <c r="D23469" t="s">
        <v>2092</v>
      </c>
      <c r="E23469" t="s">
        <v>8178</v>
      </c>
      <c r="F23469" t="s">
        <v>7960</v>
      </c>
      <c r="G23469" t="s">
        <v>7953</v>
      </c>
      <c r="H23469" t="s">
        <v>11939</v>
      </c>
      <c r="I23469" t="s">
        <v>7955</v>
      </c>
      <c r="J23469" s="16">
        <v>45597</v>
      </c>
      <c r="K23469" s="16">
        <v>45626</v>
      </c>
      <c r="L23469">
        <v>3797596</v>
      </c>
      <c r="M23469" s="16">
        <v>45474</v>
      </c>
      <c r="N23469" s="16">
        <v>45838</v>
      </c>
      <c r="O23469" t="str">
        <f>IF(SOURCE_LEVEL_GW_API[[#This Row],[PWSID]]&lt;&gt;"", SOURCE_LEVEL_GW_API[[#This Row],[PWSID]] &amp; " - ", "") &amp; SOURCE_LEVEL_GW_API[[#This Row],[PWS_NAME]]</f>
        <v>CA3610024 - HESPERIA WD</v>
      </c>
    </row>
    <row r="23470" spans="1:15" x14ac:dyDescent="0.25">
      <c r="A23470" t="s">
        <v>2089</v>
      </c>
      <c r="B23470" t="s">
        <v>2090</v>
      </c>
      <c r="C23470" t="s">
        <v>2091</v>
      </c>
      <c r="D23470" t="s">
        <v>2092</v>
      </c>
      <c r="E23470" t="s">
        <v>11940</v>
      </c>
      <c r="F23470" t="s">
        <v>7994</v>
      </c>
      <c r="G23470" t="s">
        <v>7953</v>
      </c>
      <c r="H23470" t="s">
        <v>11941</v>
      </c>
      <c r="I23470" t="s">
        <v>7955</v>
      </c>
      <c r="J23470" s="16">
        <v>45597</v>
      </c>
      <c r="K23470" s="16">
        <v>45626</v>
      </c>
      <c r="L23470">
        <v>0</v>
      </c>
      <c r="M23470" s="16">
        <v>45474</v>
      </c>
      <c r="N23470" s="16">
        <v>45838</v>
      </c>
      <c r="O23470" t="str">
        <f>IF(SOURCE_LEVEL_GW_API[[#This Row],[PWSID]]&lt;&gt;"", SOURCE_LEVEL_GW_API[[#This Row],[PWSID]] &amp; " - ", "") &amp; SOURCE_LEVEL_GW_API[[#This Row],[PWS_NAME]]</f>
        <v>CA3610024 - HESPERIA WD</v>
      </c>
    </row>
    <row r="23471" spans="1:15" x14ac:dyDescent="0.25">
      <c r="A23471" t="s">
        <v>2089</v>
      </c>
      <c r="B23471" t="s">
        <v>2090</v>
      </c>
      <c r="C23471" t="s">
        <v>2091</v>
      </c>
      <c r="D23471" t="s">
        <v>2092</v>
      </c>
      <c r="E23471" t="s">
        <v>8557</v>
      </c>
      <c r="F23471" t="s">
        <v>7966</v>
      </c>
      <c r="G23471" t="s">
        <v>7953</v>
      </c>
      <c r="H23471" t="s">
        <v>11942</v>
      </c>
      <c r="I23471" t="s">
        <v>7955</v>
      </c>
      <c r="J23471" s="16">
        <v>45597</v>
      </c>
      <c r="K23471" s="16">
        <v>45626</v>
      </c>
      <c r="L23471">
        <v>18229508</v>
      </c>
      <c r="M23471" s="16">
        <v>45474</v>
      </c>
      <c r="N23471" s="16">
        <v>45838</v>
      </c>
      <c r="O23471" t="str">
        <f>IF(SOURCE_LEVEL_GW_API[[#This Row],[PWSID]]&lt;&gt;"", SOURCE_LEVEL_GW_API[[#This Row],[PWSID]] &amp; " - ", "") &amp; SOURCE_LEVEL_GW_API[[#This Row],[PWS_NAME]]</f>
        <v>CA3610024 - HESPERIA WD</v>
      </c>
    </row>
    <row r="23472" spans="1:15" x14ac:dyDescent="0.25">
      <c r="A23472" t="s">
        <v>2089</v>
      </c>
      <c r="B23472" t="s">
        <v>2090</v>
      </c>
      <c r="C23472" t="s">
        <v>2091</v>
      </c>
      <c r="D23472" t="s">
        <v>2092</v>
      </c>
      <c r="E23472" t="s">
        <v>8560</v>
      </c>
      <c r="F23472" t="s">
        <v>7969</v>
      </c>
      <c r="G23472" t="s">
        <v>7953</v>
      </c>
      <c r="H23472" t="s">
        <v>11943</v>
      </c>
      <c r="I23472" t="s">
        <v>7955</v>
      </c>
      <c r="J23472" s="16">
        <v>45597</v>
      </c>
      <c r="K23472" s="16">
        <v>45626</v>
      </c>
      <c r="L23472">
        <v>0</v>
      </c>
      <c r="M23472" s="16">
        <v>45474</v>
      </c>
      <c r="N23472" s="16">
        <v>45838</v>
      </c>
      <c r="O23472" t="str">
        <f>IF(SOURCE_LEVEL_GW_API[[#This Row],[PWSID]]&lt;&gt;"", SOURCE_LEVEL_GW_API[[#This Row],[PWSID]] &amp; " - ", "") &amp; SOURCE_LEVEL_GW_API[[#This Row],[PWS_NAME]]</f>
        <v>CA3610024 - HESPERIA WD</v>
      </c>
    </row>
    <row r="23473" spans="1:15" x14ac:dyDescent="0.25">
      <c r="A23473" t="s">
        <v>2089</v>
      </c>
      <c r="B23473" t="s">
        <v>2090</v>
      </c>
      <c r="C23473" t="s">
        <v>2091</v>
      </c>
      <c r="D23473" t="s">
        <v>2092</v>
      </c>
      <c r="E23473" t="s">
        <v>8536</v>
      </c>
      <c r="F23473" t="s">
        <v>8096</v>
      </c>
      <c r="G23473" t="s">
        <v>7953</v>
      </c>
      <c r="H23473" t="s">
        <v>11944</v>
      </c>
      <c r="I23473" t="s">
        <v>7955</v>
      </c>
      <c r="J23473" s="16">
        <v>45597</v>
      </c>
      <c r="K23473" s="16">
        <v>45626</v>
      </c>
      <c r="L23473">
        <v>32339780</v>
      </c>
      <c r="M23473" s="16">
        <v>45474</v>
      </c>
      <c r="N23473" s="16">
        <v>45838</v>
      </c>
      <c r="O23473" t="str">
        <f>IF(SOURCE_LEVEL_GW_API[[#This Row],[PWSID]]&lt;&gt;"", SOURCE_LEVEL_GW_API[[#This Row],[PWSID]] &amp; " - ", "") &amp; SOURCE_LEVEL_GW_API[[#This Row],[PWS_NAME]]</f>
        <v>CA3610024 - HESPERIA WD</v>
      </c>
    </row>
    <row r="23474" spans="1:15" x14ac:dyDescent="0.25">
      <c r="A23474" t="s">
        <v>2089</v>
      </c>
      <c r="B23474" t="s">
        <v>2090</v>
      </c>
      <c r="C23474" t="s">
        <v>2091</v>
      </c>
      <c r="D23474" t="s">
        <v>2092</v>
      </c>
      <c r="E23474" t="s">
        <v>11945</v>
      </c>
      <c r="F23474" t="s">
        <v>8015</v>
      </c>
      <c r="G23474" t="s">
        <v>7953</v>
      </c>
      <c r="H23474" t="s">
        <v>11946</v>
      </c>
      <c r="I23474" t="s">
        <v>7955</v>
      </c>
      <c r="J23474" s="16">
        <v>45597</v>
      </c>
      <c r="K23474" s="16">
        <v>45626</v>
      </c>
      <c r="L23474">
        <v>17200260</v>
      </c>
      <c r="M23474" s="16">
        <v>45474</v>
      </c>
      <c r="N23474" s="16">
        <v>45838</v>
      </c>
      <c r="O23474" t="str">
        <f>IF(SOURCE_LEVEL_GW_API[[#This Row],[PWSID]]&lt;&gt;"", SOURCE_LEVEL_GW_API[[#This Row],[PWSID]] &amp; " - ", "") &amp; SOURCE_LEVEL_GW_API[[#This Row],[PWS_NAME]]</f>
        <v>CA3610024 - HESPERIA WD</v>
      </c>
    </row>
    <row r="23475" spans="1:15" x14ac:dyDescent="0.25">
      <c r="A23475" t="s">
        <v>2089</v>
      </c>
      <c r="B23475" t="s">
        <v>2090</v>
      </c>
      <c r="C23475" t="s">
        <v>2091</v>
      </c>
      <c r="D23475" t="s">
        <v>2092</v>
      </c>
      <c r="E23475" t="s">
        <v>11947</v>
      </c>
      <c r="F23475" t="s">
        <v>8201</v>
      </c>
      <c r="G23475" t="s">
        <v>7953</v>
      </c>
      <c r="H23475" t="s">
        <v>11948</v>
      </c>
      <c r="I23475" t="s">
        <v>7955</v>
      </c>
      <c r="J23475" s="16">
        <v>45597</v>
      </c>
      <c r="K23475" s="16">
        <v>45626</v>
      </c>
      <c r="L23475">
        <v>25028080</v>
      </c>
      <c r="M23475" s="16">
        <v>45474</v>
      </c>
      <c r="N23475" s="16">
        <v>45838</v>
      </c>
      <c r="O23475" t="str">
        <f>IF(SOURCE_LEVEL_GW_API[[#This Row],[PWSID]]&lt;&gt;"", SOURCE_LEVEL_GW_API[[#This Row],[PWSID]] &amp; " - ", "") &amp; SOURCE_LEVEL_GW_API[[#This Row],[PWS_NAME]]</f>
        <v>CA3610024 - HESPERIA WD</v>
      </c>
    </row>
    <row r="23476" spans="1:15" x14ac:dyDescent="0.25">
      <c r="A23476" t="s">
        <v>2089</v>
      </c>
      <c r="B23476" t="s">
        <v>2090</v>
      </c>
      <c r="C23476" t="s">
        <v>2091</v>
      </c>
      <c r="D23476" t="s">
        <v>2092</v>
      </c>
      <c r="E23476" t="s">
        <v>8525</v>
      </c>
      <c r="F23476" t="s">
        <v>8221</v>
      </c>
      <c r="G23476" t="s">
        <v>7953</v>
      </c>
      <c r="H23476" t="s">
        <v>11949</v>
      </c>
      <c r="I23476" t="s">
        <v>7955</v>
      </c>
      <c r="J23476" s="16">
        <v>45597</v>
      </c>
      <c r="K23476" s="16">
        <v>45626</v>
      </c>
      <c r="L23476">
        <v>31757836</v>
      </c>
      <c r="M23476" s="16">
        <v>45474</v>
      </c>
      <c r="N23476" s="16">
        <v>45838</v>
      </c>
      <c r="O23476" t="str">
        <f>IF(SOURCE_LEVEL_GW_API[[#This Row],[PWSID]]&lt;&gt;"", SOURCE_LEVEL_GW_API[[#This Row],[PWSID]] &amp; " - ", "") &amp; SOURCE_LEVEL_GW_API[[#This Row],[PWS_NAME]]</f>
        <v>CA3610024 - HESPERIA WD</v>
      </c>
    </row>
    <row r="23477" spans="1:15" x14ac:dyDescent="0.25">
      <c r="A23477" t="s">
        <v>2089</v>
      </c>
      <c r="B23477" t="s">
        <v>2090</v>
      </c>
      <c r="C23477" t="s">
        <v>2091</v>
      </c>
      <c r="D23477" t="s">
        <v>2092</v>
      </c>
      <c r="E23477" t="s">
        <v>11928</v>
      </c>
      <c r="F23477" t="s">
        <v>8045</v>
      </c>
      <c r="G23477" t="s">
        <v>7953</v>
      </c>
      <c r="H23477" t="s">
        <v>11929</v>
      </c>
      <c r="I23477" t="s">
        <v>7955</v>
      </c>
      <c r="J23477" s="16">
        <v>45627</v>
      </c>
      <c r="K23477" s="16">
        <v>45657</v>
      </c>
      <c r="L23477">
        <v>29635012</v>
      </c>
      <c r="M23477" s="16">
        <v>45474</v>
      </c>
      <c r="N23477" s="16">
        <v>45838</v>
      </c>
      <c r="O23477" t="str">
        <f>IF(SOURCE_LEVEL_GW_API[[#This Row],[PWSID]]&lt;&gt;"", SOURCE_LEVEL_GW_API[[#This Row],[PWSID]] &amp; " - ", "") &amp; SOURCE_LEVEL_GW_API[[#This Row],[PWS_NAME]]</f>
        <v>CA3610024 - HESPERIA WD</v>
      </c>
    </row>
    <row r="23478" spans="1:15" x14ac:dyDescent="0.25">
      <c r="A23478" t="s">
        <v>2089</v>
      </c>
      <c r="B23478" t="s">
        <v>2090</v>
      </c>
      <c r="C23478" t="s">
        <v>2091</v>
      </c>
      <c r="D23478" t="s">
        <v>2092</v>
      </c>
      <c r="E23478" t="s">
        <v>7959</v>
      </c>
      <c r="F23478" t="s">
        <v>8310</v>
      </c>
      <c r="G23478" t="s">
        <v>7953</v>
      </c>
      <c r="H23478" t="s">
        <v>11930</v>
      </c>
      <c r="I23478" t="s">
        <v>7955</v>
      </c>
      <c r="J23478" s="16">
        <v>45627</v>
      </c>
      <c r="K23478" s="16">
        <v>45657</v>
      </c>
      <c r="L23478">
        <v>51769828</v>
      </c>
      <c r="M23478" s="16">
        <v>45474</v>
      </c>
      <c r="N23478" s="16">
        <v>45838</v>
      </c>
      <c r="O23478" t="str">
        <f>IF(SOURCE_LEVEL_GW_API[[#This Row],[PWSID]]&lt;&gt;"", SOURCE_LEVEL_GW_API[[#This Row],[PWSID]] &amp; " - ", "") &amp; SOURCE_LEVEL_GW_API[[#This Row],[PWS_NAME]]</f>
        <v>CA3610024 - HESPERIA WD</v>
      </c>
    </row>
    <row r="23479" spans="1:15" x14ac:dyDescent="0.25">
      <c r="A23479" t="s">
        <v>2089</v>
      </c>
      <c r="B23479" t="s">
        <v>2090</v>
      </c>
      <c r="C23479" t="s">
        <v>2091</v>
      </c>
      <c r="D23479" t="s">
        <v>2092</v>
      </c>
      <c r="E23479" t="s">
        <v>7962</v>
      </c>
      <c r="F23479" t="s">
        <v>7978</v>
      </c>
      <c r="G23479" t="s">
        <v>7953</v>
      </c>
      <c r="H23479" t="s">
        <v>11931</v>
      </c>
      <c r="I23479" t="s">
        <v>7955</v>
      </c>
      <c r="J23479" s="16">
        <v>45627</v>
      </c>
      <c r="K23479" s="16">
        <v>45657</v>
      </c>
      <c r="L23479">
        <v>54437944</v>
      </c>
      <c r="M23479" s="16">
        <v>45474</v>
      </c>
      <c r="N23479" s="16">
        <v>45838</v>
      </c>
      <c r="O23479" t="str">
        <f>IF(SOURCE_LEVEL_GW_API[[#This Row],[PWSID]]&lt;&gt;"", SOURCE_LEVEL_GW_API[[#This Row],[PWSID]] &amp; " - ", "") &amp; SOURCE_LEVEL_GW_API[[#This Row],[PWS_NAME]]</f>
        <v>CA3610024 - HESPERIA WD</v>
      </c>
    </row>
    <row r="23480" spans="1:15" x14ac:dyDescent="0.25">
      <c r="A23480" t="s">
        <v>2089</v>
      </c>
      <c r="B23480" t="s">
        <v>2090</v>
      </c>
      <c r="C23480" t="s">
        <v>2091</v>
      </c>
      <c r="D23480" t="s">
        <v>2092</v>
      </c>
      <c r="E23480" t="s">
        <v>11932</v>
      </c>
      <c r="F23480" t="s">
        <v>7981</v>
      </c>
      <c r="G23480" t="s">
        <v>7953</v>
      </c>
      <c r="H23480" t="s">
        <v>11933</v>
      </c>
      <c r="I23480" t="s">
        <v>7955</v>
      </c>
      <c r="J23480" s="16">
        <v>45627</v>
      </c>
      <c r="K23480" s="16">
        <v>45657</v>
      </c>
      <c r="L23480">
        <v>21326976</v>
      </c>
      <c r="M23480" s="16">
        <v>45474</v>
      </c>
      <c r="N23480" s="16">
        <v>45838</v>
      </c>
      <c r="O23480" t="str">
        <f>IF(SOURCE_LEVEL_GW_API[[#This Row],[PWSID]]&lt;&gt;"", SOURCE_LEVEL_GW_API[[#This Row],[PWSID]] &amp; " - ", "") &amp; SOURCE_LEVEL_GW_API[[#This Row],[PWS_NAME]]</f>
        <v>CA3610024 - HESPERIA WD</v>
      </c>
    </row>
    <row r="23481" spans="1:15" x14ac:dyDescent="0.25">
      <c r="A23481" t="s">
        <v>2089</v>
      </c>
      <c r="B23481" t="s">
        <v>2090</v>
      </c>
      <c r="C23481" t="s">
        <v>2091</v>
      </c>
      <c r="D23481" t="s">
        <v>2092</v>
      </c>
      <c r="E23481" t="s">
        <v>11934</v>
      </c>
      <c r="F23481" t="s">
        <v>8056</v>
      </c>
      <c r="G23481" t="s">
        <v>7953</v>
      </c>
      <c r="H23481" t="s">
        <v>11935</v>
      </c>
      <c r="I23481" t="s">
        <v>7955</v>
      </c>
      <c r="J23481" s="16">
        <v>45627</v>
      </c>
      <c r="K23481" s="16">
        <v>45657</v>
      </c>
      <c r="L23481">
        <v>3381708</v>
      </c>
      <c r="M23481" s="16">
        <v>45474</v>
      </c>
      <c r="N23481" s="16">
        <v>45838</v>
      </c>
      <c r="O23481" t="str">
        <f>IF(SOURCE_LEVEL_GW_API[[#This Row],[PWSID]]&lt;&gt;"", SOURCE_LEVEL_GW_API[[#This Row],[PWSID]] &amp; " - ", "") &amp; SOURCE_LEVEL_GW_API[[#This Row],[PWS_NAME]]</f>
        <v>CA3610024 - HESPERIA WD</v>
      </c>
    </row>
    <row r="23482" spans="1:15" x14ac:dyDescent="0.25">
      <c r="A23482" t="s">
        <v>2089</v>
      </c>
      <c r="B23482" t="s">
        <v>2090</v>
      </c>
      <c r="C23482" t="s">
        <v>2091</v>
      </c>
      <c r="D23482" t="s">
        <v>2092</v>
      </c>
      <c r="E23482" t="s">
        <v>10122</v>
      </c>
      <c r="F23482" t="s">
        <v>7952</v>
      </c>
      <c r="G23482" t="s">
        <v>7953</v>
      </c>
      <c r="H23482" t="s">
        <v>11936</v>
      </c>
      <c r="I23482" t="s">
        <v>7955</v>
      </c>
      <c r="J23482" s="16">
        <v>45627</v>
      </c>
      <c r="K23482" s="16">
        <v>45657</v>
      </c>
      <c r="L23482">
        <v>11009064</v>
      </c>
      <c r="M23482" s="16">
        <v>45474</v>
      </c>
      <c r="N23482" s="16">
        <v>45838</v>
      </c>
      <c r="O23482" t="str">
        <f>IF(SOURCE_LEVEL_GW_API[[#This Row],[PWSID]]&lt;&gt;"", SOURCE_LEVEL_GW_API[[#This Row],[PWSID]] &amp; " - ", "") &amp; SOURCE_LEVEL_GW_API[[#This Row],[PWS_NAME]]</f>
        <v>CA3610024 - HESPERIA WD</v>
      </c>
    </row>
    <row r="23483" spans="1:15" x14ac:dyDescent="0.25">
      <c r="A23483" t="s">
        <v>2089</v>
      </c>
      <c r="B23483" t="s">
        <v>2090</v>
      </c>
      <c r="C23483" t="s">
        <v>2091</v>
      </c>
      <c r="D23483" t="s">
        <v>2092</v>
      </c>
      <c r="E23483" t="s">
        <v>8171</v>
      </c>
      <c r="F23483" t="s">
        <v>7989</v>
      </c>
      <c r="G23483" t="s">
        <v>7953</v>
      </c>
      <c r="H23483" t="s">
        <v>11937</v>
      </c>
      <c r="I23483" t="s">
        <v>7955</v>
      </c>
      <c r="J23483" s="16">
        <v>45627</v>
      </c>
      <c r="K23483" s="16">
        <v>45657</v>
      </c>
      <c r="L23483">
        <v>10674708</v>
      </c>
      <c r="M23483" s="16">
        <v>45474</v>
      </c>
      <c r="N23483" s="16">
        <v>45838</v>
      </c>
      <c r="O23483" t="str">
        <f>IF(SOURCE_LEVEL_GW_API[[#This Row],[PWSID]]&lt;&gt;"", SOURCE_LEVEL_GW_API[[#This Row],[PWSID]] &amp; " - ", "") &amp; SOURCE_LEVEL_GW_API[[#This Row],[PWS_NAME]]</f>
        <v>CA3610024 - HESPERIA WD</v>
      </c>
    </row>
    <row r="23484" spans="1:15" x14ac:dyDescent="0.25">
      <c r="A23484" t="s">
        <v>2089</v>
      </c>
      <c r="B23484" t="s">
        <v>2090</v>
      </c>
      <c r="C23484" t="s">
        <v>2091</v>
      </c>
      <c r="D23484" t="s">
        <v>2092</v>
      </c>
      <c r="E23484" t="s">
        <v>8550</v>
      </c>
      <c r="F23484" t="s">
        <v>8216</v>
      </c>
      <c r="G23484" t="s">
        <v>7953</v>
      </c>
      <c r="H23484" t="s">
        <v>11938</v>
      </c>
      <c r="I23484" t="s">
        <v>7955</v>
      </c>
      <c r="J23484" s="16">
        <v>45627</v>
      </c>
      <c r="K23484" s="16">
        <v>45657</v>
      </c>
      <c r="L23484">
        <v>14414708</v>
      </c>
      <c r="M23484" s="16">
        <v>45474</v>
      </c>
      <c r="N23484" s="16">
        <v>45838</v>
      </c>
      <c r="O23484" t="str">
        <f>IF(SOURCE_LEVEL_GW_API[[#This Row],[PWSID]]&lt;&gt;"", SOURCE_LEVEL_GW_API[[#This Row],[PWSID]] &amp; " - ", "") &amp; SOURCE_LEVEL_GW_API[[#This Row],[PWS_NAME]]</f>
        <v>CA3610024 - HESPERIA WD</v>
      </c>
    </row>
    <row r="23485" spans="1:15" x14ac:dyDescent="0.25">
      <c r="A23485" t="s">
        <v>2089</v>
      </c>
      <c r="B23485" t="s">
        <v>2090</v>
      </c>
      <c r="C23485" t="s">
        <v>2091</v>
      </c>
      <c r="D23485" t="s">
        <v>2092</v>
      </c>
      <c r="E23485" t="s">
        <v>8178</v>
      </c>
      <c r="F23485" t="s">
        <v>7960</v>
      </c>
      <c r="G23485" t="s">
        <v>7953</v>
      </c>
      <c r="H23485" t="s">
        <v>11939</v>
      </c>
      <c r="I23485" t="s">
        <v>7955</v>
      </c>
      <c r="J23485" s="16">
        <v>45627</v>
      </c>
      <c r="K23485" s="16">
        <v>45657</v>
      </c>
      <c r="L23485">
        <v>3986092</v>
      </c>
      <c r="M23485" s="16">
        <v>45474</v>
      </c>
      <c r="N23485" s="16">
        <v>45838</v>
      </c>
      <c r="O23485" t="str">
        <f>IF(SOURCE_LEVEL_GW_API[[#This Row],[PWSID]]&lt;&gt;"", SOURCE_LEVEL_GW_API[[#This Row],[PWSID]] &amp; " - ", "") &amp; SOURCE_LEVEL_GW_API[[#This Row],[PWS_NAME]]</f>
        <v>CA3610024 - HESPERIA WD</v>
      </c>
    </row>
    <row r="23486" spans="1:15" x14ac:dyDescent="0.25">
      <c r="A23486" t="s">
        <v>2089</v>
      </c>
      <c r="B23486" t="s">
        <v>2090</v>
      </c>
      <c r="C23486" t="s">
        <v>2091</v>
      </c>
      <c r="D23486" t="s">
        <v>2092</v>
      </c>
      <c r="E23486" t="s">
        <v>11940</v>
      </c>
      <c r="F23486" t="s">
        <v>7994</v>
      </c>
      <c r="G23486" t="s">
        <v>7953</v>
      </c>
      <c r="H23486" t="s">
        <v>11941</v>
      </c>
      <c r="I23486" t="s">
        <v>7955</v>
      </c>
      <c r="J23486" s="16">
        <v>45627</v>
      </c>
      <c r="K23486" s="16">
        <v>45657</v>
      </c>
      <c r="L23486">
        <v>12683836</v>
      </c>
      <c r="M23486" s="16">
        <v>45474</v>
      </c>
      <c r="N23486" s="16">
        <v>45838</v>
      </c>
      <c r="O23486" t="str">
        <f>IF(SOURCE_LEVEL_GW_API[[#This Row],[PWSID]]&lt;&gt;"", SOURCE_LEVEL_GW_API[[#This Row],[PWSID]] &amp; " - ", "") &amp; SOURCE_LEVEL_GW_API[[#This Row],[PWS_NAME]]</f>
        <v>CA3610024 - HESPERIA WD</v>
      </c>
    </row>
    <row r="23487" spans="1:15" x14ac:dyDescent="0.25">
      <c r="A23487" t="s">
        <v>2089</v>
      </c>
      <c r="B23487" t="s">
        <v>2090</v>
      </c>
      <c r="C23487" t="s">
        <v>2091</v>
      </c>
      <c r="D23487" t="s">
        <v>2092</v>
      </c>
      <c r="E23487" t="s">
        <v>8557</v>
      </c>
      <c r="F23487" t="s">
        <v>7966</v>
      </c>
      <c r="G23487" t="s">
        <v>7953</v>
      </c>
      <c r="H23487" t="s">
        <v>11942</v>
      </c>
      <c r="I23487" t="s">
        <v>7955</v>
      </c>
      <c r="J23487" s="16">
        <v>45627</v>
      </c>
      <c r="K23487" s="16">
        <v>45657</v>
      </c>
      <c r="L23487">
        <v>8320004</v>
      </c>
      <c r="M23487" s="16">
        <v>45474</v>
      </c>
      <c r="N23487" s="16">
        <v>45838</v>
      </c>
      <c r="O23487" t="str">
        <f>IF(SOURCE_LEVEL_GW_API[[#This Row],[PWSID]]&lt;&gt;"", SOURCE_LEVEL_GW_API[[#This Row],[PWSID]] &amp; " - ", "") &amp; SOURCE_LEVEL_GW_API[[#This Row],[PWS_NAME]]</f>
        <v>CA3610024 - HESPERIA WD</v>
      </c>
    </row>
    <row r="23488" spans="1:15" x14ac:dyDescent="0.25">
      <c r="A23488" t="s">
        <v>2089</v>
      </c>
      <c r="B23488" t="s">
        <v>2090</v>
      </c>
      <c r="C23488" t="s">
        <v>2091</v>
      </c>
      <c r="D23488" t="s">
        <v>2092</v>
      </c>
      <c r="E23488" t="s">
        <v>8560</v>
      </c>
      <c r="F23488" t="s">
        <v>7969</v>
      </c>
      <c r="G23488" t="s">
        <v>7953</v>
      </c>
      <c r="H23488" t="s">
        <v>11943</v>
      </c>
      <c r="I23488" t="s">
        <v>7955</v>
      </c>
      <c r="J23488" s="16">
        <v>45627</v>
      </c>
      <c r="K23488" s="16">
        <v>45657</v>
      </c>
      <c r="L23488">
        <v>0</v>
      </c>
      <c r="M23488" s="16">
        <v>45474</v>
      </c>
      <c r="N23488" s="16">
        <v>45838</v>
      </c>
      <c r="O23488" t="str">
        <f>IF(SOURCE_LEVEL_GW_API[[#This Row],[PWSID]]&lt;&gt;"", SOURCE_LEVEL_GW_API[[#This Row],[PWSID]] &amp; " - ", "") &amp; SOURCE_LEVEL_GW_API[[#This Row],[PWS_NAME]]</f>
        <v>CA3610024 - HESPERIA WD</v>
      </c>
    </row>
    <row r="23489" spans="1:15" x14ac:dyDescent="0.25">
      <c r="A23489" t="s">
        <v>2089</v>
      </c>
      <c r="B23489" t="s">
        <v>2090</v>
      </c>
      <c r="C23489" t="s">
        <v>2091</v>
      </c>
      <c r="D23489" t="s">
        <v>2092</v>
      </c>
      <c r="E23489" t="s">
        <v>8536</v>
      </c>
      <c r="F23489" t="s">
        <v>8096</v>
      </c>
      <c r="G23489" t="s">
        <v>7953</v>
      </c>
      <c r="H23489" t="s">
        <v>11944</v>
      </c>
      <c r="I23489" t="s">
        <v>7955</v>
      </c>
      <c r="J23489" s="16">
        <v>45627</v>
      </c>
      <c r="K23489" s="16">
        <v>45657</v>
      </c>
      <c r="L23489">
        <v>25614512</v>
      </c>
      <c r="M23489" s="16">
        <v>45474</v>
      </c>
      <c r="N23489" s="16">
        <v>45838</v>
      </c>
      <c r="O23489" t="str">
        <f>IF(SOURCE_LEVEL_GW_API[[#This Row],[PWSID]]&lt;&gt;"", SOURCE_LEVEL_GW_API[[#This Row],[PWSID]] &amp; " - ", "") &amp; SOURCE_LEVEL_GW_API[[#This Row],[PWS_NAME]]</f>
        <v>CA3610024 - HESPERIA WD</v>
      </c>
    </row>
    <row r="23490" spans="1:15" x14ac:dyDescent="0.25">
      <c r="A23490" t="s">
        <v>2089</v>
      </c>
      <c r="B23490" t="s">
        <v>2090</v>
      </c>
      <c r="C23490" t="s">
        <v>2091</v>
      </c>
      <c r="D23490" t="s">
        <v>2092</v>
      </c>
      <c r="E23490" t="s">
        <v>11945</v>
      </c>
      <c r="F23490" t="s">
        <v>8015</v>
      </c>
      <c r="G23490" t="s">
        <v>7953</v>
      </c>
      <c r="H23490" t="s">
        <v>11946</v>
      </c>
      <c r="I23490" t="s">
        <v>7955</v>
      </c>
      <c r="J23490" s="16">
        <v>45627</v>
      </c>
      <c r="K23490" s="16">
        <v>45657</v>
      </c>
      <c r="L23490">
        <v>8747112</v>
      </c>
      <c r="M23490" s="16">
        <v>45474</v>
      </c>
      <c r="N23490" s="16">
        <v>45838</v>
      </c>
      <c r="O23490" t="str">
        <f>IF(SOURCE_LEVEL_GW_API[[#This Row],[PWSID]]&lt;&gt;"", SOURCE_LEVEL_GW_API[[#This Row],[PWSID]] &amp; " - ", "") &amp; SOURCE_LEVEL_GW_API[[#This Row],[PWS_NAME]]</f>
        <v>CA3610024 - HESPERIA WD</v>
      </c>
    </row>
    <row r="23491" spans="1:15" x14ac:dyDescent="0.25">
      <c r="A23491" t="s">
        <v>2089</v>
      </c>
      <c r="B23491" t="s">
        <v>2090</v>
      </c>
      <c r="C23491" t="s">
        <v>2091</v>
      </c>
      <c r="D23491" t="s">
        <v>2092</v>
      </c>
      <c r="E23491" t="s">
        <v>11947</v>
      </c>
      <c r="F23491" t="s">
        <v>8201</v>
      </c>
      <c r="G23491" t="s">
        <v>7953</v>
      </c>
      <c r="H23491" t="s">
        <v>11948</v>
      </c>
      <c r="I23491" t="s">
        <v>7955</v>
      </c>
      <c r="J23491" s="16">
        <v>45627</v>
      </c>
      <c r="K23491" s="16">
        <v>45657</v>
      </c>
      <c r="L23491">
        <v>22045056</v>
      </c>
      <c r="M23491" s="16">
        <v>45474</v>
      </c>
      <c r="N23491" s="16">
        <v>45838</v>
      </c>
      <c r="O23491" t="str">
        <f>IF(SOURCE_LEVEL_GW_API[[#This Row],[PWSID]]&lt;&gt;"", SOURCE_LEVEL_GW_API[[#This Row],[PWSID]] &amp; " - ", "") &amp; SOURCE_LEVEL_GW_API[[#This Row],[PWS_NAME]]</f>
        <v>CA3610024 - HESPERIA WD</v>
      </c>
    </row>
    <row r="23492" spans="1:15" x14ac:dyDescent="0.25">
      <c r="A23492" t="s">
        <v>2089</v>
      </c>
      <c r="B23492" t="s">
        <v>2090</v>
      </c>
      <c r="C23492" t="s">
        <v>2091</v>
      </c>
      <c r="D23492" t="s">
        <v>2092</v>
      </c>
      <c r="E23492" t="s">
        <v>8525</v>
      </c>
      <c r="F23492" t="s">
        <v>8221</v>
      </c>
      <c r="G23492" t="s">
        <v>7953</v>
      </c>
      <c r="H23492" t="s">
        <v>11949</v>
      </c>
      <c r="I23492" t="s">
        <v>7955</v>
      </c>
      <c r="J23492" s="16">
        <v>45627</v>
      </c>
      <c r="K23492" s="16">
        <v>45657</v>
      </c>
      <c r="L23492">
        <v>37225716</v>
      </c>
      <c r="M23492" s="16">
        <v>45474</v>
      </c>
      <c r="N23492" s="16">
        <v>45838</v>
      </c>
      <c r="O23492" t="str">
        <f>IF(SOURCE_LEVEL_GW_API[[#This Row],[PWSID]]&lt;&gt;"", SOURCE_LEVEL_GW_API[[#This Row],[PWSID]] &amp; " - ", "") &amp; SOURCE_LEVEL_GW_API[[#This Row],[PWS_NAME]]</f>
        <v>CA3610024 - HESPERIA WD</v>
      </c>
    </row>
    <row r="23493" spans="1:15" x14ac:dyDescent="0.25">
      <c r="A23493" t="s">
        <v>2089</v>
      </c>
      <c r="B23493" t="s">
        <v>2090</v>
      </c>
      <c r="C23493" t="s">
        <v>2091</v>
      </c>
      <c r="D23493" t="s">
        <v>2092</v>
      </c>
      <c r="E23493" t="s">
        <v>11928</v>
      </c>
      <c r="F23493" t="s">
        <v>8045</v>
      </c>
      <c r="G23493" t="s">
        <v>7953</v>
      </c>
      <c r="H23493" t="s">
        <v>11929</v>
      </c>
      <c r="I23493" t="s">
        <v>7955</v>
      </c>
      <c r="J23493" s="16">
        <v>45658</v>
      </c>
      <c r="K23493" s="16">
        <v>45688</v>
      </c>
      <c r="L23493">
        <v>34387824</v>
      </c>
      <c r="M23493" s="16">
        <v>45474</v>
      </c>
      <c r="N23493" s="16">
        <v>45838</v>
      </c>
      <c r="O23493" t="str">
        <f>IF(SOURCE_LEVEL_GW_API[[#This Row],[PWSID]]&lt;&gt;"", SOURCE_LEVEL_GW_API[[#This Row],[PWSID]] &amp; " - ", "") &amp; SOURCE_LEVEL_GW_API[[#This Row],[PWS_NAME]]</f>
        <v>CA3610024 - HESPERIA WD</v>
      </c>
    </row>
    <row r="23494" spans="1:15" x14ac:dyDescent="0.25">
      <c r="A23494" t="s">
        <v>2089</v>
      </c>
      <c r="B23494" t="s">
        <v>2090</v>
      </c>
      <c r="C23494" t="s">
        <v>2091</v>
      </c>
      <c r="D23494" t="s">
        <v>2092</v>
      </c>
      <c r="E23494" t="s">
        <v>7959</v>
      </c>
      <c r="F23494" t="s">
        <v>8310</v>
      </c>
      <c r="G23494" t="s">
        <v>7953</v>
      </c>
      <c r="H23494" t="s">
        <v>11930</v>
      </c>
      <c r="I23494" t="s">
        <v>7955</v>
      </c>
      <c r="J23494" s="16">
        <v>45658</v>
      </c>
      <c r="K23494" s="16">
        <v>45688</v>
      </c>
      <c r="L23494">
        <v>39049340</v>
      </c>
      <c r="M23494" s="16">
        <v>45474</v>
      </c>
      <c r="N23494" s="16">
        <v>45838</v>
      </c>
      <c r="O23494" t="str">
        <f>IF(SOURCE_LEVEL_GW_API[[#This Row],[PWSID]]&lt;&gt;"", SOURCE_LEVEL_GW_API[[#This Row],[PWSID]] &amp; " - ", "") &amp; SOURCE_LEVEL_GW_API[[#This Row],[PWS_NAME]]</f>
        <v>CA3610024 - HESPERIA WD</v>
      </c>
    </row>
    <row r="23495" spans="1:15" x14ac:dyDescent="0.25">
      <c r="A23495" t="s">
        <v>2089</v>
      </c>
      <c r="B23495" t="s">
        <v>2090</v>
      </c>
      <c r="C23495" t="s">
        <v>2091</v>
      </c>
      <c r="D23495" t="s">
        <v>2092</v>
      </c>
      <c r="E23495" t="s">
        <v>7962</v>
      </c>
      <c r="F23495" t="s">
        <v>7978</v>
      </c>
      <c r="G23495" t="s">
        <v>7953</v>
      </c>
      <c r="H23495" t="s">
        <v>11931</v>
      </c>
      <c r="I23495" t="s">
        <v>7955</v>
      </c>
      <c r="J23495" s="16">
        <v>45658</v>
      </c>
      <c r="K23495" s="16">
        <v>45688</v>
      </c>
      <c r="L23495">
        <v>53190280</v>
      </c>
      <c r="M23495" s="16">
        <v>45474</v>
      </c>
      <c r="N23495" s="16">
        <v>45838</v>
      </c>
      <c r="O23495" t="str">
        <f>IF(SOURCE_LEVEL_GW_API[[#This Row],[PWSID]]&lt;&gt;"", SOURCE_LEVEL_GW_API[[#This Row],[PWSID]] &amp; " - ", "") &amp; SOURCE_LEVEL_GW_API[[#This Row],[PWS_NAME]]</f>
        <v>CA3610024 - HESPERIA WD</v>
      </c>
    </row>
    <row r="23496" spans="1:15" x14ac:dyDescent="0.25">
      <c r="A23496" t="s">
        <v>2089</v>
      </c>
      <c r="B23496" t="s">
        <v>2090</v>
      </c>
      <c r="C23496" t="s">
        <v>2091</v>
      </c>
      <c r="D23496" t="s">
        <v>2092</v>
      </c>
      <c r="E23496" t="s">
        <v>11932</v>
      </c>
      <c r="F23496" t="s">
        <v>7981</v>
      </c>
      <c r="G23496" t="s">
        <v>7953</v>
      </c>
      <c r="H23496" t="s">
        <v>11933</v>
      </c>
      <c r="I23496" t="s">
        <v>7955</v>
      </c>
      <c r="J23496" s="16">
        <v>45658</v>
      </c>
      <c r="K23496" s="16">
        <v>45688</v>
      </c>
      <c r="L23496">
        <v>26323616</v>
      </c>
      <c r="M23496" s="16">
        <v>45474</v>
      </c>
      <c r="N23496" s="16">
        <v>45838</v>
      </c>
      <c r="O23496" t="str">
        <f>IF(SOURCE_LEVEL_GW_API[[#This Row],[PWSID]]&lt;&gt;"", SOURCE_LEVEL_GW_API[[#This Row],[PWSID]] &amp; " - ", "") &amp; SOURCE_LEVEL_GW_API[[#This Row],[PWS_NAME]]</f>
        <v>CA3610024 - HESPERIA WD</v>
      </c>
    </row>
    <row r="23497" spans="1:15" x14ac:dyDescent="0.25">
      <c r="A23497" t="s">
        <v>2089</v>
      </c>
      <c r="B23497" t="s">
        <v>2090</v>
      </c>
      <c r="C23497" t="s">
        <v>2091</v>
      </c>
      <c r="D23497" t="s">
        <v>2092</v>
      </c>
      <c r="E23497" t="s">
        <v>11934</v>
      </c>
      <c r="F23497" t="s">
        <v>8056</v>
      </c>
      <c r="G23497" t="s">
        <v>7953</v>
      </c>
      <c r="H23497" t="s">
        <v>11935</v>
      </c>
      <c r="I23497" t="s">
        <v>7955</v>
      </c>
      <c r="J23497" s="16">
        <v>45658</v>
      </c>
      <c r="K23497" s="16">
        <v>45688</v>
      </c>
      <c r="L23497">
        <v>2708508</v>
      </c>
      <c r="M23497" s="16">
        <v>45474</v>
      </c>
      <c r="N23497" s="16">
        <v>45838</v>
      </c>
      <c r="O23497" t="str">
        <f>IF(SOURCE_LEVEL_GW_API[[#This Row],[PWSID]]&lt;&gt;"", SOURCE_LEVEL_GW_API[[#This Row],[PWSID]] &amp; " - ", "") &amp; SOURCE_LEVEL_GW_API[[#This Row],[PWS_NAME]]</f>
        <v>CA3610024 - HESPERIA WD</v>
      </c>
    </row>
    <row r="23498" spans="1:15" x14ac:dyDescent="0.25">
      <c r="A23498" t="s">
        <v>2089</v>
      </c>
      <c r="B23498" t="s">
        <v>2090</v>
      </c>
      <c r="C23498" t="s">
        <v>2091</v>
      </c>
      <c r="D23498" t="s">
        <v>2092</v>
      </c>
      <c r="E23498" t="s">
        <v>10122</v>
      </c>
      <c r="F23498" t="s">
        <v>7952</v>
      </c>
      <c r="G23498" t="s">
        <v>7953</v>
      </c>
      <c r="H23498" t="s">
        <v>11936</v>
      </c>
      <c r="I23498" t="s">
        <v>7955</v>
      </c>
      <c r="J23498" s="16">
        <v>45658</v>
      </c>
      <c r="K23498" s="16">
        <v>45688</v>
      </c>
      <c r="L23498">
        <v>6684876</v>
      </c>
      <c r="M23498" s="16">
        <v>45474</v>
      </c>
      <c r="N23498" s="16">
        <v>45838</v>
      </c>
      <c r="O23498" t="str">
        <f>IF(SOURCE_LEVEL_GW_API[[#This Row],[PWSID]]&lt;&gt;"", SOURCE_LEVEL_GW_API[[#This Row],[PWSID]] &amp; " - ", "") &amp; SOURCE_LEVEL_GW_API[[#This Row],[PWS_NAME]]</f>
        <v>CA3610024 - HESPERIA WD</v>
      </c>
    </row>
    <row r="23499" spans="1:15" x14ac:dyDescent="0.25">
      <c r="A23499" t="s">
        <v>2089</v>
      </c>
      <c r="B23499" t="s">
        <v>2090</v>
      </c>
      <c r="C23499" t="s">
        <v>2091</v>
      </c>
      <c r="D23499" t="s">
        <v>2092</v>
      </c>
      <c r="E23499" t="s">
        <v>8171</v>
      </c>
      <c r="F23499" t="s">
        <v>7989</v>
      </c>
      <c r="G23499" t="s">
        <v>7953</v>
      </c>
      <c r="H23499" t="s">
        <v>11937</v>
      </c>
      <c r="I23499" t="s">
        <v>7955</v>
      </c>
      <c r="J23499" s="16">
        <v>45658</v>
      </c>
      <c r="K23499" s="16">
        <v>45688</v>
      </c>
      <c r="L23499">
        <v>0</v>
      </c>
      <c r="M23499" s="16">
        <v>45474</v>
      </c>
      <c r="N23499" s="16">
        <v>45838</v>
      </c>
      <c r="O23499" t="str">
        <f>IF(SOURCE_LEVEL_GW_API[[#This Row],[PWSID]]&lt;&gt;"", SOURCE_LEVEL_GW_API[[#This Row],[PWSID]] &amp; " - ", "") &amp; SOURCE_LEVEL_GW_API[[#This Row],[PWS_NAME]]</f>
        <v>CA3610024 - HESPERIA WD</v>
      </c>
    </row>
    <row r="23500" spans="1:15" x14ac:dyDescent="0.25">
      <c r="A23500" t="s">
        <v>2089</v>
      </c>
      <c r="B23500" t="s">
        <v>2090</v>
      </c>
      <c r="C23500" t="s">
        <v>2091</v>
      </c>
      <c r="D23500" t="s">
        <v>2092</v>
      </c>
      <c r="E23500" t="s">
        <v>8550</v>
      </c>
      <c r="F23500" t="s">
        <v>8216</v>
      </c>
      <c r="G23500" t="s">
        <v>7953</v>
      </c>
      <c r="H23500" t="s">
        <v>11938</v>
      </c>
      <c r="I23500" t="s">
        <v>7955</v>
      </c>
      <c r="J23500" s="16">
        <v>45658</v>
      </c>
      <c r="K23500" s="16">
        <v>45688</v>
      </c>
      <c r="L23500">
        <v>24313740</v>
      </c>
      <c r="M23500" s="16">
        <v>45474</v>
      </c>
      <c r="N23500" s="16">
        <v>45838</v>
      </c>
      <c r="O23500" t="str">
        <f>IF(SOURCE_LEVEL_GW_API[[#This Row],[PWSID]]&lt;&gt;"", SOURCE_LEVEL_GW_API[[#This Row],[PWSID]] &amp; " - ", "") &amp; SOURCE_LEVEL_GW_API[[#This Row],[PWS_NAME]]</f>
        <v>CA3610024 - HESPERIA WD</v>
      </c>
    </row>
    <row r="23501" spans="1:15" x14ac:dyDescent="0.25">
      <c r="A23501" t="s">
        <v>2089</v>
      </c>
      <c r="B23501" t="s">
        <v>2090</v>
      </c>
      <c r="C23501" t="s">
        <v>2091</v>
      </c>
      <c r="D23501" t="s">
        <v>2092</v>
      </c>
      <c r="E23501" t="s">
        <v>8178</v>
      </c>
      <c r="F23501" t="s">
        <v>7960</v>
      </c>
      <c r="G23501" t="s">
        <v>7953</v>
      </c>
      <c r="H23501" t="s">
        <v>11939</v>
      </c>
      <c r="I23501" t="s">
        <v>7955</v>
      </c>
      <c r="J23501" s="16">
        <v>45658</v>
      </c>
      <c r="K23501" s="16">
        <v>45688</v>
      </c>
      <c r="L23501">
        <v>0</v>
      </c>
      <c r="M23501" s="16">
        <v>45474</v>
      </c>
      <c r="N23501" s="16">
        <v>45838</v>
      </c>
      <c r="O23501" t="str">
        <f>IF(SOURCE_LEVEL_GW_API[[#This Row],[PWSID]]&lt;&gt;"", SOURCE_LEVEL_GW_API[[#This Row],[PWSID]] &amp; " - ", "") &amp; SOURCE_LEVEL_GW_API[[#This Row],[PWS_NAME]]</f>
        <v>CA3610024 - HESPERIA WD</v>
      </c>
    </row>
    <row r="23502" spans="1:15" x14ac:dyDescent="0.25">
      <c r="A23502" t="s">
        <v>2089</v>
      </c>
      <c r="B23502" t="s">
        <v>2090</v>
      </c>
      <c r="C23502" t="s">
        <v>2091</v>
      </c>
      <c r="D23502" t="s">
        <v>2092</v>
      </c>
      <c r="E23502" t="s">
        <v>11940</v>
      </c>
      <c r="F23502" t="s">
        <v>7994</v>
      </c>
      <c r="G23502" t="s">
        <v>7953</v>
      </c>
      <c r="H23502" t="s">
        <v>11941</v>
      </c>
      <c r="I23502" t="s">
        <v>7955</v>
      </c>
      <c r="J23502" s="16">
        <v>45658</v>
      </c>
      <c r="K23502" s="16">
        <v>45688</v>
      </c>
      <c r="L23502">
        <v>0</v>
      </c>
      <c r="M23502" s="16">
        <v>45474</v>
      </c>
      <c r="N23502" s="16">
        <v>45838</v>
      </c>
      <c r="O23502" t="str">
        <f>IF(SOURCE_LEVEL_GW_API[[#This Row],[PWSID]]&lt;&gt;"", SOURCE_LEVEL_GW_API[[#This Row],[PWSID]] &amp; " - ", "") &amp; SOURCE_LEVEL_GW_API[[#This Row],[PWS_NAME]]</f>
        <v>CA3610024 - HESPERIA WD</v>
      </c>
    </row>
    <row r="23503" spans="1:15" x14ac:dyDescent="0.25">
      <c r="A23503" t="s">
        <v>2089</v>
      </c>
      <c r="B23503" t="s">
        <v>2090</v>
      </c>
      <c r="C23503" t="s">
        <v>2091</v>
      </c>
      <c r="D23503" t="s">
        <v>2092</v>
      </c>
      <c r="E23503" t="s">
        <v>8557</v>
      </c>
      <c r="F23503" t="s">
        <v>7966</v>
      </c>
      <c r="G23503" t="s">
        <v>7953</v>
      </c>
      <c r="H23503" t="s">
        <v>11942</v>
      </c>
      <c r="I23503" t="s">
        <v>7955</v>
      </c>
      <c r="J23503" s="16">
        <v>45658</v>
      </c>
      <c r="K23503" s="16">
        <v>45688</v>
      </c>
      <c r="L23503">
        <v>11404756</v>
      </c>
      <c r="M23503" s="16">
        <v>45474</v>
      </c>
      <c r="N23503" s="16">
        <v>45838</v>
      </c>
      <c r="O23503" t="str">
        <f>IF(SOURCE_LEVEL_GW_API[[#This Row],[PWSID]]&lt;&gt;"", SOURCE_LEVEL_GW_API[[#This Row],[PWSID]] &amp; " - ", "") &amp; SOURCE_LEVEL_GW_API[[#This Row],[PWS_NAME]]</f>
        <v>CA3610024 - HESPERIA WD</v>
      </c>
    </row>
    <row r="23504" spans="1:15" x14ac:dyDescent="0.25">
      <c r="A23504" t="s">
        <v>2089</v>
      </c>
      <c r="B23504" t="s">
        <v>2090</v>
      </c>
      <c r="C23504" t="s">
        <v>2091</v>
      </c>
      <c r="D23504" t="s">
        <v>2092</v>
      </c>
      <c r="E23504" t="s">
        <v>8560</v>
      </c>
      <c r="F23504" t="s">
        <v>7969</v>
      </c>
      <c r="G23504" t="s">
        <v>7953</v>
      </c>
      <c r="H23504" t="s">
        <v>11943</v>
      </c>
      <c r="I23504" t="s">
        <v>7955</v>
      </c>
      <c r="J23504" s="16">
        <v>45658</v>
      </c>
      <c r="K23504" s="16">
        <v>45688</v>
      </c>
      <c r="L23504">
        <v>0</v>
      </c>
      <c r="M23504" s="16">
        <v>45474</v>
      </c>
      <c r="N23504" s="16">
        <v>45838</v>
      </c>
      <c r="O23504" t="str">
        <f>IF(SOURCE_LEVEL_GW_API[[#This Row],[PWSID]]&lt;&gt;"", SOURCE_LEVEL_GW_API[[#This Row],[PWSID]] &amp; " - ", "") &amp; SOURCE_LEVEL_GW_API[[#This Row],[PWS_NAME]]</f>
        <v>CA3610024 - HESPERIA WD</v>
      </c>
    </row>
    <row r="23505" spans="1:15" x14ac:dyDescent="0.25">
      <c r="A23505" t="s">
        <v>2089</v>
      </c>
      <c r="B23505" t="s">
        <v>2090</v>
      </c>
      <c r="C23505" t="s">
        <v>2091</v>
      </c>
      <c r="D23505" t="s">
        <v>2092</v>
      </c>
      <c r="E23505" t="s">
        <v>8536</v>
      </c>
      <c r="F23505" t="s">
        <v>8096</v>
      </c>
      <c r="G23505" t="s">
        <v>7953</v>
      </c>
      <c r="H23505" t="s">
        <v>11944</v>
      </c>
      <c r="I23505" t="s">
        <v>7955</v>
      </c>
      <c r="J23505" s="16">
        <v>45658</v>
      </c>
      <c r="K23505" s="16">
        <v>45688</v>
      </c>
      <c r="L23505">
        <v>31767560</v>
      </c>
      <c r="M23505" s="16">
        <v>45474</v>
      </c>
      <c r="N23505" s="16">
        <v>45838</v>
      </c>
      <c r="O23505" t="str">
        <f>IF(SOURCE_LEVEL_GW_API[[#This Row],[PWSID]]&lt;&gt;"", SOURCE_LEVEL_GW_API[[#This Row],[PWSID]] &amp; " - ", "") &amp; SOURCE_LEVEL_GW_API[[#This Row],[PWS_NAME]]</f>
        <v>CA3610024 - HESPERIA WD</v>
      </c>
    </row>
    <row r="23506" spans="1:15" x14ac:dyDescent="0.25">
      <c r="A23506" t="s">
        <v>2089</v>
      </c>
      <c r="B23506" t="s">
        <v>2090</v>
      </c>
      <c r="C23506" t="s">
        <v>2091</v>
      </c>
      <c r="D23506" t="s">
        <v>2092</v>
      </c>
      <c r="E23506" t="s">
        <v>11945</v>
      </c>
      <c r="F23506" t="s">
        <v>8015</v>
      </c>
      <c r="G23506" t="s">
        <v>7953</v>
      </c>
      <c r="H23506" t="s">
        <v>11946</v>
      </c>
      <c r="I23506" t="s">
        <v>7955</v>
      </c>
      <c r="J23506" s="16">
        <v>45658</v>
      </c>
      <c r="K23506" s="16">
        <v>45688</v>
      </c>
      <c r="L23506">
        <v>16194200</v>
      </c>
      <c r="M23506" s="16">
        <v>45474</v>
      </c>
      <c r="N23506" s="16">
        <v>45838</v>
      </c>
      <c r="O23506" t="str">
        <f>IF(SOURCE_LEVEL_GW_API[[#This Row],[PWSID]]&lt;&gt;"", SOURCE_LEVEL_GW_API[[#This Row],[PWSID]] &amp; " - ", "") &amp; SOURCE_LEVEL_GW_API[[#This Row],[PWS_NAME]]</f>
        <v>CA3610024 - HESPERIA WD</v>
      </c>
    </row>
    <row r="23507" spans="1:15" x14ac:dyDescent="0.25">
      <c r="A23507" t="s">
        <v>2089</v>
      </c>
      <c r="B23507" t="s">
        <v>2090</v>
      </c>
      <c r="C23507" t="s">
        <v>2091</v>
      </c>
      <c r="D23507" t="s">
        <v>2092</v>
      </c>
      <c r="E23507" t="s">
        <v>11947</v>
      </c>
      <c r="F23507" t="s">
        <v>8201</v>
      </c>
      <c r="G23507" t="s">
        <v>7953</v>
      </c>
      <c r="H23507" t="s">
        <v>11948</v>
      </c>
      <c r="I23507" t="s">
        <v>7955</v>
      </c>
      <c r="J23507" s="16">
        <v>45658</v>
      </c>
      <c r="K23507" s="16">
        <v>45688</v>
      </c>
      <c r="L23507">
        <v>28797252</v>
      </c>
      <c r="M23507" s="16">
        <v>45474</v>
      </c>
      <c r="N23507" s="16">
        <v>45838</v>
      </c>
      <c r="O23507" t="str">
        <f>IF(SOURCE_LEVEL_GW_API[[#This Row],[PWSID]]&lt;&gt;"", SOURCE_LEVEL_GW_API[[#This Row],[PWSID]] &amp; " - ", "") &amp; SOURCE_LEVEL_GW_API[[#This Row],[PWS_NAME]]</f>
        <v>CA3610024 - HESPERIA WD</v>
      </c>
    </row>
    <row r="23508" spans="1:15" x14ac:dyDescent="0.25">
      <c r="A23508" t="s">
        <v>2089</v>
      </c>
      <c r="B23508" t="s">
        <v>2090</v>
      </c>
      <c r="C23508" t="s">
        <v>2091</v>
      </c>
      <c r="D23508" t="s">
        <v>2092</v>
      </c>
      <c r="E23508" t="s">
        <v>8525</v>
      </c>
      <c r="F23508" t="s">
        <v>8221</v>
      </c>
      <c r="G23508" t="s">
        <v>7953</v>
      </c>
      <c r="H23508" t="s">
        <v>11949</v>
      </c>
      <c r="I23508" t="s">
        <v>7955</v>
      </c>
      <c r="J23508" s="16">
        <v>45658</v>
      </c>
      <c r="K23508" s="16">
        <v>45688</v>
      </c>
      <c r="L23508">
        <v>18973768</v>
      </c>
      <c r="M23508" s="16">
        <v>45474</v>
      </c>
      <c r="N23508" s="16">
        <v>45838</v>
      </c>
      <c r="O23508" t="str">
        <f>IF(SOURCE_LEVEL_GW_API[[#This Row],[PWSID]]&lt;&gt;"", SOURCE_LEVEL_GW_API[[#This Row],[PWSID]] &amp; " - ", "") &amp; SOURCE_LEVEL_GW_API[[#This Row],[PWS_NAME]]</f>
        <v>CA3610024 - HESPERIA WD</v>
      </c>
    </row>
    <row r="23509" spans="1:15" x14ac:dyDescent="0.25">
      <c r="A23509" t="s">
        <v>2089</v>
      </c>
      <c r="B23509" t="s">
        <v>2090</v>
      </c>
      <c r="C23509" t="s">
        <v>2091</v>
      </c>
      <c r="D23509" t="s">
        <v>2092</v>
      </c>
      <c r="E23509" t="s">
        <v>11928</v>
      </c>
      <c r="F23509" t="s">
        <v>8045</v>
      </c>
      <c r="G23509" t="s">
        <v>7953</v>
      </c>
      <c r="H23509" t="s">
        <v>11929</v>
      </c>
      <c r="I23509" t="s">
        <v>7955</v>
      </c>
      <c r="J23509" s="16">
        <v>45689</v>
      </c>
      <c r="K23509" s="16">
        <v>45716</v>
      </c>
      <c r="L23509">
        <v>18690276</v>
      </c>
      <c r="M23509" s="16">
        <v>45474</v>
      </c>
      <c r="N23509" s="16">
        <v>45838</v>
      </c>
      <c r="O23509" t="str">
        <f>IF(SOURCE_LEVEL_GW_API[[#This Row],[PWSID]]&lt;&gt;"", SOURCE_LEVEL_GW_API[[#This Row],[PWSID]] &amp; " - ", "") &amp; SOURCE_LEVEL_GW_API[[#This Row],[PWS_NAME]]</f>
        <v>CA3610024 - HESPERIA WD</v>
      </c>
    </row>
    <row r="23510" spans="1:15" x14ac:dyDescent="0.25">
      <c r="A23510" t="s">
        <v>2089</v>
      </c>
      <c r="B23510" t="s">
        <v>2090</v>
      </c>
      <c r="C23510" t="s">
        <v>2091</v>
      </c>
      <c r="D23510" t="s">
        <v>2092</v>
      </c>
      <c r="E23510" t="s">
        <v>7959</v>
      </c>
      <c r="F23510" t="s">
        <v>8310</v>
      </c>
      <c r="G23510" t="s">
        <v>7953</v>
      </c>
      <c r="H23510" t="s">
        <v>11930</v>
      </c>
      <c r="I23510" t="s">
        <v>7955</v>
      </c>
      <c r="J23510" s="16">
        <v>45689</v>
      </c>
      <c r="K23510" s="16">
        <v>45716</v>
      </c>
      <c r="L23510">
        <v>32772124</v>
      </c>
      <c r="M23510" s="16">
        <v>45474</v>
      </c>
      <c r="N23510" s="16">
        <v>45838</v>
      </c>
      <c r="O23510" t="str">
        <f>IF(SOURCE_LEVEL_GW_API[[#This Row],[PWSID]]&lt;&gt;"", SOURCE_LEVEL_GW_API[[#This Row],[PWSID]] &amp; " - ", "") &amp; SOURCE_LEVEL_GW_API[[#This Row],[PWS_NAME]]</f>
        <v>CA3610024 - HESPERIA WD</v>
      </c>
    </row>
    <row r="23511" spans="1:15" x14ac:dyDescent="0.25">
      <c r="A23511" t="s">
        <v>2089</v>
      </c>
      <c r="B23511" t="s">
        <v>2090</v>
      </c>
      <c r="C23511" t="s">
        <v>2091</v>
      </c>
      <c r="D23511" t="s">
        <v>2092</v>
      </c>
      <c r="E23511" t="s">
        <v>7962</v>
      </c>
      <c r="F23511" t="s">
        <v>7978</v>
      </c>
      <c r="G23511" t="s">
        <v>7953</v>
      </c>
      <c r="H23511" t="s">
        <v>11931</v>
      </c>
      <c r="I23511" t="s">
        <v>7955</v>
      </c>
      <c r="J23511" s="16">
        <v>45689</v>
      </c>
      <c r="K23511" s="16">
        <v>45716</v>
      </c>
      <c r="L23511">
        <v>48810740</v>
      </c>
      <c r="M23511" s="16">
        <v>45474</v>
      </c>
      <c r="N23511" s="16">
        <v>45838</v>
      </c>
      <c r="O23511" t="str">
        <f>IF(SOURCE_LEVEL_GW_API[[#This Row],[PWSID]]&lt;&gt;"", SOURCE_LEVEL_GW_API[[#This Row],[PWSID]] &amp; " - ", "") &amp; SOURCE_LEVEL_GW_API[[#This Row],[PWS_NAME]]</f>
        <v>CA3610024 - HESPERIA WD</v>
      </c>
    </row>
    <row r="23512" spans="1:15" x14ac:dyDescent="0.25">
      <c r="A23512" t="s">
        <v>2089</v>
      </c>
      <c r="B23512" t="s">
        <v>2090</v>
      </c>
      <c r="C23512" t="s">
        <v>2091</v>
      </c>
      <c r="D23512" t="s">
        <v>2092</v>
      </c>
      <c r="E23512" t="s">
        <v>11932</v>
      </c>
      <c r="F23512" t="s">
        <v>7981</v>
      </c>
      <c r="G23512" t="s">
        <v>7953</v>
      </c>
      <c r="H23512" t="s">
        <v>11933</v>
      </c>
      <c r="I23512" t="s">
        <v>7955</v>
      </c>
      <c r="J23512" s="16">
        <v>45689</v>
      </c>
      <c r="K23512" s="16">
        <v>45716</v>
      </c>
      <c r="L23512">
        <v>14351876</v>
      </c>
      <c r="M23512" s="16">
        <v>45474</v>
      </c>
      <c r="N23512" s="16">
        <v>45838</v>
      </c>
      <c r="O23512" t="str">
        <f>IF(SOURCE_LEVEL_GW_API[[#This Row],[PWSID]]&lt;&gt;"", SOURCE_LEVEL_GW_API[[#This Row],[PWSID]] &amp; " - ", "") &amp; SOURCE_LEVEL_GW_API[[#This Row],[PWS_NAME]]</f>
        <v>CA3610024 - HESPERIA WD</v>
      </c>
    </row>
    <row r="23513" spans="1:15" x14ac:dyDescent="0.25">
      <c r="A23513" t="s">
        <v>2089</v>
      </c>
      <c r="B23513" t="s">
        <v>2090</v>
      </c>
      <c r="C23513" t="s">
        <v>2091</v>
      </c>
      <c r="D23513" t="s">
        <v>2092</v>
      </c>
      <c r="E23513" t="s">
        <v>11934</v>
      </c>
      <c r="F23513" t="s">
        <v>8056</v>
      </c>
      <c r="G23513" t="s">
        <v>7953</v>
      </c>
      <c r="H23513" t="s">
        <v>11935</v>
      </c>
      <c r="I23513" t="s">
        <v>7955</v>
      </c>
      <c r="J23513" s="16">
        <v>45689</v>
      </c>
      <c r="K23513" s="16">
        <v>45716</v>
      </c>
      <c r="L23513">
        <v>7940020</v>
      </c>
      <c r="M23513" s="16">
        <v>45474</v>
      </c>
      <c r="N23513" s="16">
        <v>45838</v>
      </c>
      <c r="O23513" t="str">
        <f>IF(SOURCE_LEVEL_GW_API[[#This Row],[PWSID]]&lt;&gt;"", SOURCE_LEVEL_GW_API[[#This Row],[PWSID]] &amp; " - ", "") &amp; SOURCE_LEVEL_GW_API[[#This Row],[PWS_NAME]]</f>
        <v>CA3610024 - HESPERIA WD</v>
      </c>
    </row>
    <row r="23514" spans="1:15" x14ac:dyDescent="0.25">
      <c r="A23514" t="s">
        <v>2089</v>
      </c>
      <c r="B23514" t="s">
        <v>2090</v>
      </c>
      <c r="C23514" t="s">
        <v>2091</v>
      </c>
      <c r="D23514" t="s">
        <v>2092</v>
      </c>
      <c r="E23514" t="s">
        <v>10122</v>
      </c>
      <c r="F23514" t="s">
        <v>7952</v>
      </c>
      <c r="G23514" t="s">
        <v>7953</v>
      </c>
      <c r="H23514" t="s">
        <v>11936</v>
      </c>
      <c r="I23514" t="s">
        <v>7955</v>
      </c>
      <c r="J23514" s="16">
        <v>45689</v>
      </c>
      <c r="K23514" s="16">
        <v>45716</v>
      </c>
      <c r="L23514">
        <v>3817044</v>
      </c>
      <c r="M23514" s="16">
        <v>45474</v>
      </c>
      <c r="N23514" s="16">
        <v>45838</v>
      </c>
      <c r="O23514" t="str">
        <f>IF(SOURCE_LEVEL_GW_API[[#This Row],[PWSID]]&lt;&gt;"", SOURCE_LEVEL_GW_API[[#This Row],[PWSID]] &amp; " - ", "") &amp; SOURCE_LEVEL_GW_API[[#This Row],[PWS_NAME]]</f>
        <v>CA3610024 - HESPERIA WD</v>
      </c>
    </row>
    <row r="23515" spans="1:15" x14ac:dyDescent="0.25">
      <c r="A23515" t="s">
        <v>2089</v>
      </c>
      <c r="B23515" t="s">
        <v>2090</v>
      </c>
      <c r="C23515" t="s">
        <v>2091</v>
      </c>
      <c r="D23515" t="s">
        <v>2092</v>
      </c>
      <c r="E23515" t="s">
        <v>8171</v>
      </c>
      <c r="F23515" t="s">
        <v>7989</v>
      </c>
      <c r="G23515" t="s">
        <v>7953</v>
      </c>
      <c r="H23515" t="s">
        <v>11937</v>
      </c>
      <c r="I23515" t="s">
        <v>7955</v>
      </c>
      <c r="J23515" s="16">
        <v>45689</v>
      </c>
      <c r="K23515" s="16">
        <v>45716</v>
      </c>
      <c r="L23515">
        <v>0</v>
      </c>
      <c r="M23515" s="16">
        <v>45474</v>
      </c>
      <c r="N23515" s="16">
        <v>45838</v>
      </c>
      <c r="O23515" t="str">
        <f>IF(SOURCE_LEVEL_GW_API[[#This Row],[PWSID]]&lt;&gt;"", SOURCE_LEVEL_GW_API[[#This Row],[PWSID]] &amp; " - ", "") &amp; SOURCE_LEVEL_GW_API[[#This Row],[PWS_NAME]]</f>
        <v>CA3610024 - HESPERIA WD</v>
      </c>
    </row>
    <row r="23516" spans="1:15" x14ac:dyDescent="0.25">
      <c r="A23516" t="s">
        <v>2089</v>
      </c>
      <c r="B23516" t="s">
        <v>2090</v>
      </c>
      <c r="C23516" t="s">
        <v>2091</v>
      </c>
      <c r="D23516" t="s">
        <v>2092</v>
      </c>
      <c r="E23516" t="s">
        <v>8550</v>
      </c>
      <c r="F23516" t="s">
        <v>8216</v>
      </c>
      <c r="G23516" t="s">
        <v>7953</v>
      </c>
      <c r="H23516" t="s">
        <v>11938</v>
      </c>
      <c r="I23516" t="s">
        <v>7955</v>
      </c>
      <c r="J23516" s="16">
        <v>45689</v>
      </c>
      <c r="K23516" s="16">
        <v>45716</v>
      </c>
      <c r="L23516">
        <v>9437516</v>
      </c>
      <c r="M23516" s="16">
        <v>45474</v>
      </c>
      <c r="N23516" s="16">
        <v>45838</v>
      </c>
      <c r="O23516" t="str">
        <f>IF(SOURCE_LEVEL_GW_API[[#This Row],[PWSID]]&lt;&gt;"", SOURCE_LEVEL_GW_API[[#This Row],[PWSID]] &amp; " - ", "") &amp; SOURCE_LEVEL_GW_API[[#This Row],[PWS_NAME]]</f>
        <v>CA3610024 - HESPERIA WD</v>
      </c>
    </row>
    <row r="23517" spans="1:15" x14ac:dyDescent="0.25">
      <c r="A23517" t="s">
        <v>2089</v>
      </c>
      <c r="B23517" t="s">
        <v>2090</v>
      </c>
      <c r="C23517" t="s">
        <v>2091</v>
      </c>
      <c r="D23517" t="s">
        <v>2092</v>
      </c>
      <c r="E23517" t="s">
        <v>8178</v>
      </c>
      <c r="F23517" t="s">
        <v>7960</v>
      </c>
      <c r="G23517" t="s">
        <v>7953</v>
      </c>
      <c r="H23517" t="s">
        <v>11939</v>
      </c>
      <c r="I23517" t="s">
        <v>7955</v>
      </c>
      <c r="J23517" s="16">
        <v>45689</v>
      </c>
      <c r="K23517" s="16">
        <v>45716</v>
      </c>
      <c r="L23517">
        <v>0</v>
      </c>
      <c r="M23517" s="16">
        <v>45474</v>
      </c>
      <c r="N23517" s="16">
        <v>45838</v>
      </c>
      <c r="O23517" t="str">
        <f>IF(SOURCE_LEVEL_GW_API[[#This Row],[PWSID]]&lt;&gt;"", SOURCE_LEVEL_GW_API[[#This Row],[PWSID]] &amp; " - ", "") &amp; SOURCE_LEVEL_GW_API[[#This Row],[PWS_NAME]]</f>
        <v>CA3610024 - HESPERIA WD</v>
      </c>
    </row>
    <row r="23518" spans="1:15" x14ac:dyDescent="0.25">
      <c r="A23518" t="s">
        <v>2089</v>
      </c>
      <c r="B23518" t="s">
        <v>2090</v>
      </c>
      <c r="C23518" t="s">
        <v>2091</v>
      </c>
      <c r="D23518" t="s">
        <v>2092</v>
      </c>
      <c r="E23518" t="s">
        <v>11940</v>
      </c>
      <c r="F23518" t="s">
        <v>7994</v>
      </c>
      <c r="G23518" t="s">
        <v>7953</v>
      </c>
      <c r="H23518" t="s">
        <v>11941</v>
      </c>
      <c r="I23518" t="s">
        <v>7955</v>
      </c>
      <c r="J23518" s="16">
        <v>45689</v>
      </c>
      <c r="K23518" s="16">
        <v>45716</v>
      </c>
      <c r="L23518">
        <v>20735308</v>
      </c>
      <c r="M23518" s="16">
        <v>45474</v>
      </c>
      <c r="N23518" s="16">
        <v>45838</v>
      </c>
      <c r="O23518" t="str">
        <f>IF(SOURCE_LEVEL_GW_API[[#This Row],[PWSID]]&lt;&gt;"", SOURCE_LEVEL_GW_API[[#This Row],[PWSID]] &amp; " - ", "") &amp; SOURCE_LEVEL_GW_API[[#This Row],[PWS_NAME]]</f>
        <v>CA3610024 - HESPERIA WD</v>
      </c>
    </row>
    <row r="23519" spans="1:15" x14ac:dyDescent="0.25">
      <c r="A23519" t="s">
        <v>2089</v>
      </c>
      <c r="B23519" t="s">
        <v>2090</v>
      </c>
      <c r="C23519" t="s">
        <v>2091</v>
      </c>
      <c r="D23519" t="s">
        <v>2092</v>
      </c>
      <c r="E23519" t="s">
        <v>8557</v>
      </c>
      <c r="F23519" t="s">
        <v>7966</v>
      </c>
      <c r="G23519" t="s">
        <v>7953</v>
      </c>
      <c r="H23519" t="s">
        <v>11942</v>
      </c>
      <c r="I23519" t="s">
        <v>7955</v>
      </c>
      <c r="J23519" s="16">
        <v>45689</v>
      </c>
      <c r="K23519" s="16">
        <v>45716</v>
      </c>
      <c r="L23519">
        <v>17275808</v>
      </c>
      <c r="M23519" s="16">
        <v>45474</v>
      </c>
      <c r="N23519" s="16">
        <v>45838</v>
      </c>
      <c r="O23519" t="str">
        <f>IF(SOURCE_LEVEL_GW_API[[#This Row],[PWSID]]&lt;&gt;"", SOURCE_LEVEL_GW_API[[#This Row],[PWSID]] &amp; " - ", "") &amp; SOURCE_LEVEL_GW_API[[#This Row],[PWS_NAME]]</f>
        <v>CA3610024 - HESPERIA WD</v>
      </c>
    </row>
    <row r="23520" spans="1:15" x14ac:dyDescent="0.25">
      <c r="A23520" t="s">
        <v>2089</v>
      </c>
      <c r="B23520" t="s">
        <v>2090</v>
      </c>
      <c r="C23520" t="s">
        <v>2091</v>
      </c>
      <c r="D23520" t="s">
        <v>2092</v>
      </c>
      <c r="E23520" t="s">
        <v>8560</v>
      </c>
      <c r="F23520" t="s">
        <v>7969</v>
      </c>
      <c r="G23520" t="s">
        <v>7953</v>
      </c>
      <c r="H23520" t="s">
        <v>11943</v>
      </c>
      <c r="I23520" t="s">
        <v>7955</v>
      </c>
      <c r="J23520" s="16">
        <v>45689</v>
      </c>
      <c r="K23520" s="16">
        <v>45716</v>
      </c>
      <c r="L23520">
        <v>0</v>
      </c>
      <c r="M23520" s="16">
        <v>45474</v>
      </c>
      <c r="N23520" s="16">
        <v>45838</v>
      </c>
      <c r="O23520" t="str">
        <f>IF(SOURCE_LEVEL_GW_API[[#This Row],[PWSID]]&lt;&gt;"", SOURCE_LEVEL_GW_API[[#This Row],[PWSID]] &amp; " - ", "") &amp; SOURCE_LEVEL_GW_API[[#This Row],[PWS_NAME]]</f>
        <v>CA3610024 - HESPERIA WD</v>
      </c>
    </row>
    <row r="23521" spans="1:15" x14ac:dyDescent="0.25">
      <c r="A23521" t="s">
        <v>2089</v>
      </c>
      <c r="B23521" t="s">
        <v>2090</v>
      </c>
      <c r="C23521" t="s">
        <v>2091</v>
      </c>
      <c r="D23521" t="s">
        <v>2092</v>
      </c>
      <c r="E23521" t="s">
        <v>8536</v>
      </c>
      <c r="F23521" t="s">
        <v>8096</v>
      </c>
      <c r="G23521" t="s">
        <v>7953</v>
      </c>
      <c r="H23521" t="s">
        <v>11944</v>
      </c>
      <c r="I23521" t="s">
        <v>7955</v>
      </c>
      <c r="J23521" s="16">
        <v>45689</v>
      </c>
      <c r="K23521" s="16">
        <v>45716</v>
      </c>
      <c r="L23521">
        <v>30845276</v>
      </c>
      <c r="M23521" s="16">
        <v>45474</v>
      </c>
      <c r="N23521" s="16">
        <v>45838</v>
      </c>
      <c r="O23521" t="str">
        <f>IF(SOURCE_LEVEL_GW_API[[#This Row],[PWSID]]&lt;&gt;"", SOURCE_LEVEL_GW_API[[#This Row],[PWSID]] &amp; " - ", "") &amp; SOURCE_LEVEL_GW_API[[#This Row],[PWS_NAME]]</f>
        <v>CA3610024 - HESPERIA WD</v>
      </c>
    </row>
    <row r="23522" spans="1:15" x14ac:dyDescent="0.25">
      <c r="A23522" t="s">
        <v>2089</v>
      </c>
      <c r="B23522" t="s">
        <v>2090</v>
      </c>
      <c r="C23522" t="s">
        <v>2091</v>
      </c>
      <c r="D23522" t="s">
        <v>2092</v>
      </c>
      <c r="E23522" t="s">
        <v>11945</v>
      </c>
      <c r="F23522" t="s">
        <v>8015</v>
      </c>
      <c r="G23522" t="s">
        <v>7953</v>
      </c>
      <c r="H23522" t="s">
        <v>11946</v>
      </c>
      <c r="I23522" t="s">
        <v>7955</v>
      </c>
      <c r="J23522" s="16">
        <v>45689</v>
      </c>
      <c r="K23522" s="16">
        <v>45716</v>
      </c>
      <c r="L23522">
        <v>10249096</v>
      </c>
      <c r="M23522" s="16">
        <v>45474</v>
      </c>
      <c r="N23522" s="16">
        <v>45838</v>
      </c>
      <c r="O23522" t="str">
        <f>IF(SOURCE_LEVEL_GW_API[[#This Row],[PWSID]]&lt;&gt;"", SOURCE_LEVEL_GW_API[[#This Row],[PWSID]] &amp; " - ", "") &amp; SOURCE_LEVEL_GW_API[[#This Row],[PWS_NAME]]</f>
        <v>CA3610024 - HESPERIA WD</v>
      </c>
    </row>
    <row r="23523" spans="1:15" x14ac:dyDescent="0.25">
      <c r="A23523" t="s">
        <v>2089</v>
      </c>
      <c r="B23523" t="s">
        <v>2090</v>
      </c>
      <c r="C23523" t="s">
        <v>2091</v>
      </c>
      <c r="D23523" t="s">
        <v>2092</v>
      </c>
      <c r="E23523" t="s">
        <v>11947</v>
      </c>
      <c r="F23523" t="s">
        <v>8201</v>
      </c>
      <c r="G23523" t="s">
        <v>7953</v>
      </c>
      <c r="H23523" t="s">
        <v>11948</v>
      </c>
      <c r="I23523" t="s">
        <v>7955</v>
      </c>
      <c r="J23523" s="16">
        <v>45689</v>
      </c>
      <c r="K23523" s="16">
        <v>45716</v>
      </c>
      <c r="L23523">
        <v>21970256</v>
      </c>
      <c r="M23523" s="16">
        <v>45474</v>
      </c>
      <c r="N23523" s="16">
        <v>45838</v>
      </c>
      <c r="O23523" t="str">
        <f>IF(SOURCE_LEVEL_GW_API[[#This Row],[PWSID]]&lt;&gt;"", SOURCE_LEVEL_GW_API[[#This Row],[PWSID]] &amp; " - ", "") &amp; SOURCE_LEVEL_GW_API[[#This Row],[PWS_NAME]]</f>
        <v>CA3610024 - HESPERIA WD</v>
      </c>
    </row>
    <row r="23524" spans="1:15" x14ac:dyDescent="0.25">
      <c r="A23524" t="s">
        <v>2089</v>
      </c>
      <c r="B23524" t="s">
        <v>2090</v>
      </c>
      <c r="C23524" t="s">
        <v>2091</v>
      </c>
      <c r="D23524" t="s">
        <v>2092</v>
      </c>
      <c r="E23524" t="s">
        <v>8525</v>
      </c>
      <c r="F23524" t="s">
        <v>8221</v>
      </c>
      <c r="G23524" t="s">
        <v>7953</v>
      </c>
      <c r="H23524" t="s">
        <v>11949</v>
      </c>
      <c r="I23524" t="s">
        <v>7955</v>
      </c>
      <c r="J23524" s="16">
        <v>45689</v>
      </c>
      <c r="K23524" s="16">
        <v>45716</v>
      </c>
      <c r="L23524">
        <v>21575312</v>
      </c>
      <c r="M23524" s="16">
        <v>45474</v>
      </c>
      <c r="N23524" s="16">
        <v>45838</v>
      </c>
      <c r="O23524" t="str">
        <f>IF(SOURCE_LEVEL_GW_API[[#This Row],[PWSID]]&lt;&gt;"", SOURCE_LEVEL_GW_API[[#This Row],[PWSID]] &amp; " - ", "") &amp; SOURCE_LEVEL_GW_API[[#This Row],[PWS_NAME]]</f>
        <v>CA3610024 - HESPERIA WD</v>
      </c>
    </row>
    <row r="23525" spans="1:15" x14ac:dyDescent="0.25">
      <c r="A23525" t="s">
        <v>2089</v>
      </c>
      <c r="B23525" t="s">
        <v>2090</v>
      </c>
      <c r="C23525" t="s">
        <v>2091</v>
      </c>
      <c r="D23525" t="s">
        <v>2092</v>
      </c>
      <c r="E23525" t="s">
        <v>11928</v>
      </c>
      <c r="F23525" t="s">
        <v>8045</v>
      </c>
      <c r="G23525" t="s">
        <v>7953</v>
      </c>
      <c r="H23525" t="s">
        <v>11929</v>
      </c>
      <c r="I23525" t="s">
        <v>7955</v>
      </c>
      <c r="J23525" s="16">
        <v>45717</v>
      </c>
      <c r="K23525" s="16">
        <v>45747</v>
      </c>
      <c r="L23525">
        <v>39998552</v>
      </c>
      <c r="M23525" s="16">
        <v>45474</v>
      </c>
      <c r="N23525" s="16">
        <v>45838</v>
      </c>
      <c r="O23525" t="str">
        <f>IF(SOURCE_LEVEL_GW_API[[#This Row],[PWSID]]&lt;&gt;"", SOURCE_LEVEL_GW_API[[#This Row],[PWSID]] &amp; " - ", "") &amp; SOURCE_LEVEL_GW_API[[#This Row],[PWS_NAME]]</f>
        <v>CA3610024 - HESPERIA WD</v>
      </c>
    </row>
    <row r="23526" spans="1:15" x14ac:dyDescent="0.25">
      <c r="A23526" t="s">
        <v>2089</v>
      </c>
      <c r="B23526" t="s">
        <v>2090</v>
      </c>
      <c r="C23526" t="s">
        <v>2091</v>
      </c>
      <c r="D23526" t="s">
        <v>2092</v>
      </c>
      <c r="E23526" t="s">
        <v>7959</v>
      </c>
      <c r="F23526" t="s">
        <v>8310</v>
      </c>
      <c r="G23526" t="s">
        <v>7953</v>
      </c>
      <c r="H23526" t="s">
        <v>11930</v>
      </c>
      <c r="I23526" t="s">
        <v>7955</v>
      </c>
      <c r="J23526" s="16">
        <v>45717</v>
      </c>
      <c r="K23526" s="16">
        <v>45747</v>
      </c>
      <c r="L23526">
        <v>42589624</v>
      </c>
      <c r="M23526" s="16">
        <v>45474</v>
      </c>
      <c r="N23526" s="16">
        <v>45838</v>
      </c>
      <c r="O23526" t="str">
        <f>IF(SOURCE_LEVEL_GW_API[[#This Row],[PWSID]]&lt;&gt;"", SOURCE_LEVEL_GW_API[[#This Row],[PWSID]] &amp; " - ", "") &amp; SOURCE_LEVEL_GW_API[[#This Row],[PWS_NAME]]</f>
        <v>CA3610024 - HESPERIA WD</v>
      </c>
    </row>
    <row r="23527" spans="1:15" x14ac:dyDescent="0.25">
      <c r="A23527" t="s">
        <v>2089</v>
      </c>
      <c r="B23527" t="s">
        <v>2090</v>
      </c>
      <c r="C23527" t="s">
        <v>2091</v>
      </c>
      <c r="D23527" t="s">
        <v>2092</v>
      </c>
      <c r="E23527" t="s">
        <v>7962</v>
      </c>
      <c r="F23527" t="s">
        <v>7978</v>
      </c>
      <c r="G23527" t="s">
        <v>7953</v>
      </c>
      <c r="H23527" t="s">
        <v>11931</v>
      </c>
      <c r="I23527" t="s">
        <v>7955</v>
      </c>
      <c r="J23527" s="16">
        <v>45717</v>
      </c>
      <c r="K23527" s="16">
        <v>45747</v>
      </c>
      <c r="L23527">
        <v>53491724</v>
      </c>
      <c r="M23527" s="16">
        <v>45474</v>
      </c>
      <c r="N23527" s="16">
        <v>45838</v>
      </c>
      <c r="O23527" t="str">
        <f>IF(SOURCE_LEVEL_GW_API[[#This Row],[PWSID]]&lt;&gt;"", SOURCE_LEVEL_GW_API[[#This Row],[PWSID]] &amp; " - ", "") &amp; SOURCE_LEVEL_GW_API[[#This Row],[PWS_NAME]]</f>
        <v>CA3610024 - HESPERIA WD</v>
      </c>
    </row>
    <row r="23528" spans="1:15" x14ac:dyDescent="0.25">
      <c r="A23528" t="s">
        <v>2089</v>
      </c>
      <c r="B23528" t="s">
        <v>2090</v>
      </c>
      <c r="C23528" t="s">
        <v>2091</v>
      </c>
      <c r="D23528" t="s">
        <v>2092</v>
      </c>
      <c r="E23528" t="s">
        <v>11932</v>
      </c>
      <c r="F23528" t="s">
        <v>7981</v>
      </c>
      <c r="G23528" t="s">
        <v>7953</v>
      </c>
      <c r="H23528" t="s">
        <v>11933</v>
      </c>
      <c r="I23528" t="s">
        <v>7955</v>
      </c>
      <c r="J23528" s="16">
        <v>45717</v>
      </c>
      <c r="K23528" s="16">
        <v>45747</v>
      </c>
      <c r="L23528">
        <v>11184844</v>
      </c>
      <c r="M23528" s="16">
        <v>45474</v>
      </c>
      <c r="N23528" s="16">
        <v>45838</v>
      </c>
      <c r="O23528" t="str">
        <f>IF(SOURCE_LEVEL_GW_API[[#This Row],[PWSID]]&lt;&gt;"", SOURCE_LEVEL_GW_API[[#This Row],[PWSID]] &amp; " - ", "") &amp; SOURCE_LEVEL_GW_API[[#This Row],[PWS_NAME]]</f>
        <v>CA3610024 - HESPERIA WD</v>
      </c>
    </row>
    <row r="23529" spans="1:15" x14ac:dyDescent="0.25">
      <c r="A23529" t="s">
        <v>2089</v>
      </c>
      <c r="B23529" t="s">
        <v>2090</v>
      </c>
      <c r="C23529" t="s">
        <v>2091</v>
      </c>
      <c r="D23529" t="s">
        <v>2092</v>
      </c>
      <c r="E23529" t="s">
        <v>11934</v>
      </c>
      <c r="F23529" t="s">
        <v>8056</v>
      </c>
      <c r="G23529" t="s">
        <v>7953</v>
      </c>
      <c r="H23529" t="s">
        <v>11935</v>
      </c>
      <c r="I23529" t="s">
        <v>7955</v>
      </c>
      <c r="J23529" s="16">
        <v>45717</v>
      </c>
      <c r="K23529" s="16">
        <v>45747</v>
      </c>
      <c r="L23529">
        <v>2588828</v>
      </c>
      <c r="M23529" s="16">
        <v>45474</v>
      </c>
      <c r="N23529" s="16">
        <v>45838</v>
      </c>
      <c r="O23529" t="str">
        <f>IF(SOURCE_LEVEL_GW_API[[#This Row],[PWSID]]&lt;&gt;"", SOURCE_LEVEL_GW_API[[#This Row],[PWSID]] &amp; " - ", "") &amp; SOURCE_LEVEL_GW_API[[#This Row],[PWS_NAME]]</f>
        <v>CA3610024 - HESPERIA WD</v>
      </c>
    </row>
    <row r="23530" spans="1:15" x14ac:dyDescent="0.25">
      <c r="A23530" t="s">
        <v>2089</v>
      </c>
      <c r="B23530" t="s">
        <v>2090</v>
      </c>
      <c r="C23530" t="s">
        <v>2091</v>
      </c>
      <c r="D23530" t="s">
        <v>2092</v>
      </c>
      <c r="E23530" t="s">
        <v>10122</v>
      </c>
      <c r="F23530" t="s">
        <v>7952</v>
      </c>
      <c r="G23530" t="s">
        <v>7953</v>
      </c>
      <c r="H23530" t="s">
        <v>11936</v>
      </c>
      <c r="I23530" t="s">
        <v>7955</v>
      </c>
      <c r="J23530" s="16">
        <v>45717</v>
      </c>
      <c r="K23530" s="16">
        <v>45747</v>
      </c>
      <c r="L23530">
        <v>8661840</v>
      </c>
      <c r="M23530" s="16">
        <v>45474</v>
      </c>
      <c r="N23530" s="16">
        <v>45838</v>
      </c>
      <c r="O23530" t="str">
        <f>IF(SOURCE_LEVEL_GW_API[[#This Row],[PWSID]]&lt;&gt;"", SOURCE_LEVEL_GW_API[[#This Row],[PWSID]] &amp; " - ", "") &amp; SOURCE_LEVEL_GW_API[[#This Row],[PWS_NAME]]</f>
        <v>CA3610024 - HESPERIA WD</v>
      </c>
    </row>
    <row r="23531" spans="1:15" x14ac:dyDescent="0.25">
      <c r="A23531" t="s">
        <v>2089</v>
      </c>
      <c r="B23531" t="s">
        <v>2090</v>
      </c>
      <c r="C23531" t="s">
        <v>2091</v>
      </c>
      <c r="D23531" t="s">
        <v>2092</v>
      </c>
      <c r="E23531" t="s">
        <v>8171</v>
      </c>
      <c r="F23531" t="s">
        <v>7989</v>
      </c>
      <c r="G23531" t="s">
        <v>7953</v>
      </c>
      <c r="H23531" t="s">
        <v>11937</v>
      </c>
      <c r="I23531" t="s">
        <v>7955</v>
      </c>
      <c r="J23531" s="16">
        <v>45717</v>
      </c>
      <c r="K23531" s="16">
        <v>45747</v>
      </c>
      <c r="L23531">
        <v>0</v>
      </c>
      <c r="M23531" s="16">
        <v>45474</v>
      </c>
      <c r="N23531" s="16">
        <v>45838</v>
      </c>
      <c r="O23531" t="str">
        <f>IF(SOURCE_LEVEL_GW_API[[#This Row],[PWSID]]&lt;&gt;"", SOURCE_LEVEL_GW_API[[#This Row],[PWSID]] &amp; " - ", "") &amp; SOURCE_LEVEL_GW_API[[#This Row],[PWS_NAME]]</f>
        <v>CA3610024 - HESPERIA WD</v>
      </c>
    </row>
    <row r="23532" spans="1:15" x14ac:dyDescent="0.25">
      <c r="A23532" t="s">
        <v>2089</v>
      </c>
      <c r="B23532" t="s">
        <v>2090</v>
      </c>
      <c r="C23532" t="s">
        <v>2091</v>
      </c>
      <c r="D23532" t="s">
        <v>2092</v>
      </c>
      <c r="E23532" t="s">
        <v>8550</v>
      </c>
      <c r="F23532" t="s">
        <v>8216</v>
      </c>
      <c r="G23532" t="s">
        <v>7953</v>
      </c>
      <c r="H23532" t="s">
        <v>11938</v>
      </c>
      <c r="I23532" t="s">
        <v>7955</v>
      </c>
      <c r="J23532" s="16">
        <v>45717</v>
      </c>
      <c r="K23532" s="16">
        <v>45747</v>
      </c>
      <c r="L23532">
        <v>6871876</v>
      </c>
      <c r="M23532" s="16">
        <v>45474</v>
      </c>
      <c r="N23532" s="16">
        <v>45838</v>
      </c>
      <c r="O23532" t="str">
        <f>IF(SOURCE_LEVEL_GW_API[[#This Row],[PWSID]]&lt;&gt;"", SOURCE_LEVEL_GW_API[[#This Row],[PWSID]] &amp; " - ", "") &amp; SOURCE_LEVEL_GW_API[[#This Row],[PWS_NAME]]</f>
        <v>CA3610024 - HESPERIA WD</v>
      </c>
    </row>
    <row r="23533" spans="1:15" x14ac:dyDescent="0.25">
      <c r="A23533" t="s">
        <v>2089</v>
      </c>
      <c r="B23533" t="s">
        <v>2090</v>
      </c>
      <c r="C23533" t="s">
        <v>2091</v>
      </c>
      <c r="D23533" t="s">
        <v>2092</v>
      </c>
      <c r="E23533" t="s">
        <v>8178</v>
      </c>
      <c r="F23533" t="s">
        <v>7960</v>
      </c>
      <c r="G23533" t="s">
        <v>7953</v>
      </c>
      <c r="H23533" t="s">
        <v>11939</v>
      </c>
      <c r="I23533" t="s">
        <v>7955</v>
      </c>
      <c r="J23533" s="16">
        <v>45717</v>
      </c>
      <c r="K23533" s="16">
        <v>45747</v>
      </c>
      <c r="L23533">
        <v>0</v>
      </c>
      <c r="M23533" s="16">
        <v>45474</v>
      </c>
      <c r="N23533" s="16">
        <v>45838</v>
      </c>
      <c r="O23533" t="str">
        <f>IF(SOURCE_LEVEL_GW_API[[#This Row],[PWSID]]&lt;&gt;"", SOURCE_LEVEL_GW_API[[#This Row],[PWSID]] &amp; " - ", "") &amp; SOURCE_LEVEL_GW_API[[#This Row],[PWS_NAME]]</f>
        <v>CA3610024 - HESPERIA WD</v>
      </c>
    </row>
    <row r="23534" spans="1:15" x14ac:dyDescent="0.25">
      <c r="A23534" t="s">
        <v>2089</v>
      </c>
      <c r="B23534" t="s">
        <v>2090</v>
      </c>
      <c r="C23534" t="s">
        <v>2091</v>
      </c>
      <c r="D23534" t="s">
        <v>2092</v>
      </c>
      <c r="E23534" t="s">
        <v>11940</v>
      </c>
      <c r="F23534" t="s">
        <v>7994</v>
      </c>
      <c r="G23534" t="s">
        <v>7953</v>
      </c>
      <c r="H23534" t="s">
        <v>11941</v>
      </c>
      <c r="I23534" t="s">
        <v>7955</v>
      </c>
      <c r="J23534" s="16">
        <v>45717</v>
      </c>
      <c r="K23534" s="16">
        <v>45747</v>
      </c>
      <c r="L23534">
        <v>25494832</v>
      </c>
      <c r="M23534" s="16">
        <v>45474</v>
      </c>
      <c r="N23534" s="16">
        <v>45838</v>
      </c>
      <c r="O23534" t="str">
        <f>IF(SOURCE_LEVEL_GW_API[[#This Row],[PWSID]]&lt;&gt;"", SOURCE_LEVEL_GW_API[[#This Row],[PWSID]] &amp; " - ", "") &amp; SOURCE_LEVEL_GW_API[[#This Row],[PWS_NAME]]</f>
        <v>CA3610024 - HESPERIA WD</v>
      </c>
    </row>
    <row r="23535" spans="1:15" x14ac:dyDescent="0.25">
      <c r="A23535" t="s">
        <v>2089</v>
      </c>
      <c r="B23535" t="s">
        <v>2090</v>
      </c>
      <c r="C23535" t="s">
        <v>2091</v>
      </c>
      <c r="D23535" t="s">
        <v>2092</v>
      </c>
      <c r="E23535" t="s">
        <v>8557</v>
      </c>
      <c r="F23535" t="s">
        <v>7966</v>
      </c>
      <c r="G23535" t="s">
        <v>7953</v>
      </c>
      <c r="H23535" t="s">
        <v>11942</v>
      </c>
      <c r="I23535" t="s">
        <v>7955</v>
      </c>
      <c r="J23535" s="16">
        <v>45717</v>
      </c>
      <c r="K23535" s="16">
        <v>45747</v>
      </c>
      <c r="L23535">
        <v>34374340</v>
      </c>
      <c r="M23535" s="16">
        <v>45474</v>
      </c>
      <c r="N23535" s="16">
        <v>45838</v>
      </c>
      <c r="O23535" t="str">
        <f>IF(SOURCE_LEVEL_GW_API[[#This Row],[PWSID]]&lt;&gt;"", SOURCE_LEVEL_GW_API[[#This Row],[PWSID]] &amp; " - ", "") &amp; SOURCE_LEVEL_GW_API[[#This Row],[PWS_NAME]]</f>
        <v>CA3610024 - HESPERIA WD</v>
      </c>
    </row>
    <row r="23536" spans="1:15" x14ac:dyDescent="0.25">
      <c r="A23536" t="s">
        <v>2089</v>
      </c>
      <c r="B23536" t="s">
        <v>2090</v>
      </c>
      <c r="C23536" t="s">
        <v>2091</v>
      </c>
      <c r="D23536" t="s">
        <v>2092</v>
      </c>
      <c r="E23536" t="s">
        <v>8560</v>
      </c>
      <c r="F23536" t="s">
        <v>7969</v>
      </c>
      <c r="G23536" t="s">
        <v>7953</v>
      </c>
      <c r="H23536" t="s">
        <v>11943</v>
      </c>
      <c r="I23536" t="s">
        <v>7955</v>
      </c>
      <c r="J23536" s="16">
        <v>45717</v>
      </c>
      <c r="K23536" s="16">
        <v>45747</v>
      </c>
      <c r="L23536">
        <v>0</v>
      </c>
      <c r="M23536" s="16">
        <v>45474</v>
      </c>
      <c r="N23536" s="16">
        <v>45838</v>
      </c>
      <c r="O23536" t="str">
        <f>IF(SOURCE_LEVEL_GW_API[[#This Row],[PWSID]]&lt;&gt;"", SOURCE_LEVEL_GW_API[[#This Row],[PWSID]] &amp; " - ", "") &amp; SOURCE_LEVEL_GW_API[[#This Row],[PWS_NAME]]</f>
        <v>CA3610024 - HESPERIA WD</v>
      </c>
    </row>
    <row r="23537" spans="1:15" x14ac:dyDescent="0.25">
      <c r="A23537" t="s">
        <v>2089</v>
      </c>
      <c r="B23537" t="s">
        <v>2090</v>
      </c>
      <c r="C23537" t="s">
        <v>2091</v>
      </c>
      <c r="D23537" t="s">
        <v>2092</v>
      </c>
      <c r="E23537" t="s">
        <v>8536</v>
      </c>
      <c r="F23537" t="s">
        <v>8096</v>
      </c>
      <c r="G23537" t="s">
        <v>7953</v>
      </c>
      <c r="H23537" t="s">
        <v>11944</v>
      </c>
      <c r="I23537" t="s">
        <v>7955</v>
      </c>
      <c r="J23537" s="16">
        <v>45717</v>
      </c>
      <c r="K23537" s="16">
        <v>45747</v>
      </c>
      <c r="L23537">
        <v>10222168</v>
      </c>
      <c r="M23537" s="16">
        <v>45474</v>
      </c>
      <c r="N23537" s="16">
        <v>45838</v>
      </c>
      <c r="O23537" t="str">
        <f>IF(SOURCE_LEVEL_GW_API[[#This Row],[PWSID]]&lt;&gt;"", SOURCE_LEVEL_GW_API[[#This Row],[PWSID]] &amp; " - ", "") &amp; SOURCE_LEVEL_GW_API[[#This Row],[PWS_NAME]]</f>
        <v>CA3610024 - HESPERIA WD</v>
      </c>
    </row>
    <row r="23538" spans="1:15" x14ac:dyDescent="0.25">
      <c r="A23538" t="s">
        <v>2089</v>
      </c>
      <c r="B23538" t="s">
        <v>2090</v>
      </c>
      <c r="C23538" t="s">
        <v>2091</v>
      </c>
      <c r="D23538" t="s">
        <v>2092</v>
      </c>
      <c r="E23538" t="s">
        <v>11945</v>
      </c>
      <c r="F23538" t="s">
        <v>8015</v>
      </c>
      <c r="G23538" t="s">
        <v>7953</v>
      </c>
      <c r="H23538" t="s">
        <v>11946</v>
      </c>
      <c r="I23538" t="s">
        <v>7955</v>
      </c>
      <c r="J23538" s="16">
        <v>45717</v>
      </c>
      <c r="K23538" s="16">
        <v>45747</v>
      </c>
      <c r="L23538">
        <v>11875996</v>
      </c>
      <c r="M23538" s="16">
        <v>45474</v>
      </c>
      <c r="N23538" s="16">
        <v>45838</v>
      </c>
      <c r="O23538" t="str">
        <f>IF(SOURCE_LEVEL_GW_API[[#This Row],[PWSID]]&lt;&gt;"", SOURCE_LEVEL_GW_API[[#This Row],[PWSID]] &amp; " - ", "") &amp; SOURCE_LEVEL_GW_API[[#This Row],[PWS_NAME]]</f>
        <v>CA3610024 - HESPERIA WD</v>
      </c>
    </row>
    <row r="23539" spans="1:15" x14ac:dyDescent="0.25">
      <c r="A23539" t="s">
        <v>2089</v>
      </c>
      <c r="B23539" t="s">
        <v>2090</v>
      </c>
      <c r="C23539" t="s">
        <v>2091</v>
      </c>
      <c r="D23539" t="s">
        <v>2092</v>
      </c>
      <c r="E23539" t="s">
        <v>11947</v>
      </c>
      <c r="F23539" t="s">
        <v>8201</v>
      </c>
      <c r="G23539" t="s">
        <v>7953</v>
      </c>
      <c r="H23539" t="s">
        <v>11948</v>
      </c>
      <c r="I23539" t="s">
        <v>7955</v>
      </c>
      <c r="J23539" s="16">
        <v>45717</v>
      </c>
      <c r="K23539" s="16">
        <v>45747</v>
      </c>
      <c r="L23539">
        <v>21044980</v>
      </c>
      <c r="M23539" s="16">
        <v>45474</v>
      </c>
      <c r="N23539" s="16">
        <v>45838</v>
      </c>
      <c r="O23539" t="str">
        <f>IF(SOURCE_LEVEL_GW_API[[#This Row],[PWSID]]&lt;&gt;"", SOURCE_LEVEL_GW_API[[#This Row],[PWSID]] &amp; " - ", "") &amp; SOURCE_LEVEL_GW_API[[#This Row],[PWS_NAME]]</f>
        <v>CA3610024 - HESPERIA WD</v>
      </c>
    </row>
    <row r="23540" spans="1:15" x14ac:dyDescent="0.25">
      <c r="A23540" t="s">
        <v>2089</v>
      </c>
      <c r="B23540" t="s">
        <v>2090</v>
      </c>
      <c r="C23540" t="s">
        <v>2091</v>
      </c>
      <c r="D23540" t="s">
        <v>2092</v>
      </c>
      <c r="E23540" t="s">
        <v>8525</v>
      </c>
      <c r="F23540" t="s">
        <v>8221</v>
      </c>
      <c r="G23540" t="s">
        <v>7953</v>
      </c>
      <c r="H23540" t="s">
        <v>11949</v>
      </c>
      <c r="I23540" t="s">
        <v>7955</v>
      </c>
      <c r="J23540" s="16">
        <v>45717</v>
      </c>
      <c r="K23540" s="16">
        <v>45747</v>
      </c>
      <c r="L23540">
        <v>16515092</v>
      </c>
      <c r="M23540" s="16">
        <v>45474</v>
      </c>
      <c r="N23540" s="16">
        <v>45838</v>
      </c>
      <c r="O23540" t="str">
        <f>IF(SOURCE_LEVEL_GW_API[[#This Row],[PWSID]]&lt;&gt;"", SOURCE_LEVEL_GW_API[[#This Row],[PWSID]] &amp; " - ", "") &amp; SOURCE_LEVEL_GW_API[[#This Row],[PWS_NAME]]</f>
        <v>CA3610024 - HESPERIA WD</v>
      </c>
    </row>
    <row r="23541" spans="1:15" x14ac:dyDescent="0.25">
      <c r="A23541" t="s">
        <v>2089</v>
      </c>
      <c r="B23541" t="s">
        <v>2090</v>
      </c>
      <c r="C23541" t="s">
        <v>2091</v>
      </c>
      <c r="D23541" t="s">
        <v>2092</v>
      </c>
      <c r="E23541" t="s">
        <v>11928</v>
      </c>
      <c r="F23541" t="s">
        <v>8045</v>
      </c>
      <c r="G23541" t="s">
        <v>7953</v>
      </c>
      <c r="H23541" t="s">
        <v>11929</v>
      </c>
      <c r="I23541" t="s">
        <v>7955</v>
      </c>
      <c r="J23541" s="16">
        <v>45748</v>
      </c>
      <c r="K23541" s="16">
        <v>45777</v>
      </c>
      <c r="L23541">
        <v>31839368</v>
      </c>
      <c r="M23541" s="16">
        <v>45474</v>
      </c>
      <c r="N23541" s="16">
        <v>45838</v>
      </c>
      <c r="O23541" t="str">
        <f>IF(SOURCE_LEVEL_GW_API[[#This Row],[PWSID]]&lt;&gt;"", SOURCE_LEVEL_GW_API[[#This Row],[PWSID]] &amp; " - ", "") &amp; SOURCE_LEVEL_GW_API[[#This Row],[PWS_NAME]]</f>
        <v>CA3610024 - HESPERIA WD</v>
      </c>
    </row>
    <row r="23542" spans="1:15" x14ac:dyDescent="0.25">
      <c r="A23542" t="s">
        <v>2089</v>
      </c>
      <c r="B23542" t="s">
        <v>2090</v>
      </c>
      <c r="C23542" t="s">
        <v>2091</v>
      </c>
      <c r="D23542" t="s">
        <v>2092</v>
      </c>
      <c r="E23542" t="s">
        <v>7959</v>
      </c>
      <c r="F23542" t="s">
        <v>8310</v>
      </c>
      <c r="G23542" t="s">
        <v>7953</v>
      </c>
      <c r="H23542" t="s">
        <v>11930</v>
      </c>
      <c r="I23542" t="s">
        <v>7955</v>
      </c>
      <c r="J23542" s="16">
        <v>45748</v>
      </c>
      <c r="K23542" s="16">
        <v>45777</v>
      </c>
      <c r="L23542">
        <v>43363804</v>
      </c>
      <c r="M23542" s="16">
        <v>45474</v>
      </c>
      <c r="N23542" s="16">
        <v>45838</v>
      </c>
      <c r="O23542" t="str">
        <f>IF(SOURCE_LEVEL_GW_API[[#This Row],[PWSID]]&lt;&gt;"", SOURCE_LEVEL_GW_API[[#This Row],[PWSID]] &amp; " - ", "") &amp; SOURCE_LEVEL_GW_API[[#This Row],[PWS_NAME]]</f>
        <v>CA3610024 - HESPERIA WD</v>
      </c>
    </row>
    <row r="23543" spans="1:15" x14ac:dyDescent="0.25">
      <c r="A23543" t="s">
        <v>2089</v>
      </c>
      <c r="B23543" t="s">
        <v>2090</v>
      </c>
      <c r="C23543" t="s">
        <v>2091</v>
      </c>
      <c r="D23543" t="s">
        <v>2092</v>
      </c>
      <c r="E23543" t="s">
        <v>7962</v>
      </c>
      <c r="F23543" t="s">
        <v>7978</v>
      </c>
      <c r="G23543" t="s">
        <v>7953</v>
      </c>
      <c r="H23543" t="s">
        <v>11931</v>
      </c>
      <c r="I23543" t="s">
        <v>7955</v>
      </c>
      <c r="J23543" s="16">
        <v>45748</v>
      </c>
      <c r="K23543" s="16">
        <v>45777</v>
      </c>
      <c r="L23543">
        <v>50524408</v>
      </c>
      <c r="M23543" s="16">
        <v>45474</v>
      </c>
      <c r="N23543" s="16">
        <v>45838</v>
      </c>
      <c r="O23543" t="str">
        <f>IF(SOURCE_LEVEL_GW_API[[#This Row],[PWSID]]&lt;&gt;"", SOURCE_LEVEL_GW_API[[#This Row],[PWSID]] &amp; " - ", "") &amp; SOURCE_LEVEL_GW_API[[#This Row],[PWS_NAME]]</f>
        <v>CA3610024 - HESPERIA WD</v>
      </c>
    </row>
    <row r="23544" spans="1:15" x14ac:dyDescent="0.25">
      <c r="A23544" t="s">
        <v>2089</v>
      </c>
      <c r="B23544" t="s">
        <v>2090</v>
      </c>
      <c r="C23544" t="s">
        <v>2091</v>
      </c>
      <c r="D23544" t="s">
        <v>2092</v>
      </c>
      <c r="E23544" t="s">
        <v>11932</v>
      </c>
      <c r="F23544" t="s">
        <v>7981</v>
      </c>
      <c r="G23544" t="s">
        <v>7953</v>
      </c>
      <c r="H23544" t="s">
        <v>11933</v>
      </c>
      <c r="I23544" t="s">
        <v>7955</v>
      </c>
      <c r="J23544" s="16">
        <v>45748</v>
      </c>
      <c r="K23544" s="16">
        <v>45777</v>
      </c>
      <c r="L23544">
        <v>14275580</v>
      </c>
      <c r="M23544" s="16">
        <v>45474</v>
      </c>
      <c r="N23544" s="16">
        <v>45838</v>
      </c>
      <c r="O23544" t="str">
        <f>IF(SOURCE_LEVEL_GW_API[[#This Row],[PWSID]]&lt;&gt;"", SOURCE_LEVEL_GW_API[[#This Row],[PWSID]] &amp; " - ", "") &amp; SOURCE_LEVEL_GW_API[[#This Row],[PWS_NAME]]</f>
        <v>CA3610024 - HESPERIA WD</v>
      </c>
    </row>
    <row r="23545" spans="1:15" x14ac:dyDescent="0.25">
      <c r="A23545" t="s">
        <v>2089</v>
      </c>
      <c r="B23545" t="s">
        <v>2090</v>
      </c>
      <c r="C23545" t="s">
        <v>2091</v>
      </c>
      <c r="D23545" t="s">
        <v>2092</v>
      </c>
      <c r="E23545" t="s">
        <v>11934</v>
      </c>
      <c r="F23545" t="s">
        <v>8056</v>
      </c>
      <c r="G23545" t="s">
        <v>7953</v>
      </c>
      <c r="H23545" t="s">
        <v>11935</v>
      </c>
      <c r="I23545" t="s">
        <v>7955</v>
      </c>
      <c r="J23545" s="16">
        <v>45748</v>
      </c>
      <c r="K23545" s="16">
        <v>45777</v>
      </c>
      <c r="L23545">
        <v>4710904</v>
      </c>
      <c r="M23545" s="16">
        <v>45474</v>
      </c>
      <c r="N23545" s="16">
        <v>45838</v>
      </c>
      <c r="O23545" t="str">
        <f>IF(SOURCE_LEVEL_GW_API[[#This Row],[PWSID]]&lt;&gt;"", SOURCE_LEVEL_GW_API[[#This Row],[PWSID]] &amp; " - ", "") &amp; SOURCE_LEVEL_GW_API[[#This Row],[PWS_NAME]]</f>
        <v>CA3610024 - HESPERIA WD</v>
      </c>
    </row>
    <row r="23546" spans="1:15" x14ac:dyDescent="0.25">
      <c r="A23546" t="s">
        <v>2089</v>
      </c>
      <c r="B23546" t="s">
        <v>2090</v>
      </c>
      <c r="C23546" t="s">
        <v>2091</v>
      </c>
      <c r="D23546" t="s">
        <v>2092</v>
      </c>
      <c r="E23546" t="s">
        <v>10122</v>
      </c>
      <c r="F23546" t="s">
        <v>7952</v>
      </c>
      <c r="G23546" t="s">
        <v>7953</v>
      </c>
      <c r="H23546" t="s">
        <v>11936</v>
      </c>
      <c r="I23546" t="s">
        <v>7955</v>
      </c>
      <c r="J23546" s="16">
        <v>45748</v>
      </c>
      <c r="K23546" s="16">
        <v>45777</v>
      </c>
      <c r="L23546">
        <v>13195468</v>
      </c>
      <c r="M23546" s="16">
        <v>45474</v>
      </c>
      <c r="N23546" s="16">
        <v>45838</v>
      </c>
      <c r="O23546" t="str">
        <f>IF(SOURCE_LEVEL_GW_API[[#This Row],[PWSID]]&lt;&gt;"", SOURCE_LEVEL_GW_API[[#This Row],[PWSID]] &amp; " - ", "") &amp; SOURCE_LEVEL_GW_API[[#This Row],[PWS_NAME]]</f>
        <v>CA3610024 - HESPERIA WD</v>
      </c>
    </row>
    <row r="23547" spans="1:15" x14ac:dyDescent="0.25">
      <c r="A23547" t="s">
        <v>2089</v>
      </c>
      <c r="B23547" t="s">
        <v>2090</v>
      </c>
      <c r="C23547" t="s">
        <v>2091</v>
      </c>
      <c r="D23547" t="s">
        <v>2092</v>
      </c>
      <c r="E23547" t="s">
        <v>8171</v>
      </c>
      <c r="F23547" t="s">
        <v>7989</v>
      </c>
      <c r="G23547" t="s">
        <v>7953</v>
      </c>
      <c r="H23547" t="s">
        <v>11937</v>
      </c>
      <c r="I23547" t="s">
        <v>7955</v>
      </c>
      <c r="J23547" s="16">
        <v>45748</v>
      </c>
      <c r="K23547" s="16">
        <v>45777</v>
      </c>
      <c r="L23547">
        <v>1436160</v>
      </c>
      <c r="M23547" s="16">
        <v>45474</v>
      </c>
      <c r="N23547" s="16">
        <v>45838</v>
      </c>
      <c r="O23547" t="str">
        <f>IF(SOURCE_LEVEL_GW_API[[#This Row],[PWSID]]&lt;&gt;"", SOURCE_LEVEL_GW_API[[#This Row],[PWSID]] &amp; " - ", "") &amp; SOURCE_LEVEL_GW_API[[#This Row],[PWS_NAME]]</f>
        <v>CA3610024 - HESPERIA WD</v>
      </c>
    </row>
    <row r="23548" spans="1:15" x14ac:dyDescent="0.25">
      <c r="A23548" t="s">
        <v>2089</v>
      </c>
      <c r="B23548" t="s">
        <v>2090</v>
      </c>
      <c r="C23548" t="s">
        <v>2091</v>
      </c>
      <c r="D23548" t="s">
        <v>2092</v>
      </c>
      <c r="E23548" t="s">
        <v>8550</v>
      </c>
      <c r="F23548" t="s">
        <v>8216</v>
      </c>
      <c r="G23548" t="s">
        <v>7953</v>
      </c>
      <c r="H23548" t="s">
        <v>11938</v>
      </c>
      <c r="I23548" t="s">
        <v>7955</v>
      </c>
      <c r="J23548" s="16">
        <v>45748</v>
      </c>
      <c r="K23548" s="16">
        <v>45777</v>
      </c>
      <c r="L23548">
        <v>16363248</v>
      </c>
      <c r="M23548" s="16">
        <v>45474</v>
      </c>
      <c r="N23548" s="16">
        <v>45838</v>
      </c>
      <c r="O23548" t="str">
        <f>IF(SOURCE_LEVEL_GW_API[[#This Row],[PWSID]]&lt;&gt;"", SOURCE_LEVEL_GW_API[[#This Row],[PWSID]] &amp; " - ", "") &amp; SOURCE_LEVEL_GW_API[[#This Row],[PWS_NAME]]</f>
        <v>CA3610024 - HESPERIA WD</v>
      </c>
    </row>
    <row r="23549" spans="1:15" x14ac:dyDescent="0.25">
      <c r="A23549" t="s">
        <v>2089</v>
      </c>
      <c r="B23549" t="s">
        <v>2090</v>
      </c>
      <c r="C23549" t="s">
        <v>2091</v>
      </c>
      <c r="D23549" t="s">
        <v>2092</v>
      </c>
      <c r="E23549" t="s">
        <v>8178</v>
      </c>
      <c r="F23549" t="s">
        <v>7960</v>
      </c>
      <c r="G23549" t="s">
        <v>7953</v>
      </c>
      <c r="H23549" t="s">
        <v>11939</v>
      </c>
      <c r="I23549" t="s">
        <v>7955</v>
      </c>
      <c r="J23549" s="16">
        <v>45748</v>
      </c>
      <c r="K23549" s="16">
        <v>45777</v>
      </c>
      <c r="L23549">
        <v>0</v>
      </c>
      <c r="M23549" s="16">
        <v>45474</v>
      </c>
      <c r="N23549" s="16">
        <v>45838</v>
      </c>
      <c r="O23549" t="str">
        <f>IF(SOURCE_LEVEL_GW_API[[#This Row],[PWSID]]&lt;&gt;"", SOURCE_LEVEL_GW_API[[#This Row],[PWSID]] &amp; " - ", "") &amp; SOURCE_LEVEL_GW_API[[#This Row],[PWS_NAME]]</f>
        <v>CA3610024 - HESPERIA WD</v>
      </c>
    </row>
    <row r="23550" spans="1:15" x14ac:dyDescent="0.25">
      <c r="A23550" t="s">
        <v>2089</v>
      </c>
      <c r="B23550" t="s">
        <v>2090</v>
      </c>
      <c r="C23550" t="s">
        <v>2091</v>
      </c>
      <c r="D23550" t="s">
        <v>2092</v>
      </c>
      <c r="E23550" t="s">
        <v>11940</v>
      </c>
      <c r="F23550" t="s">
        <v>7994</v>
      </c>
      <c r="G23550" t="s">
        <v>7953</v>
      </c>
      <c r="H23550" t="s">
        <v>11941</v>
      </c>
      <c r="I23550" t="s">
        <v>7955</v>
      </c>
      <c r="J23550" s="16">
        <v>45748</v>
      </c>
      <c r="K23550" s="16">
        <v>45777</v>
      </c>
      <c r="L23550">
        <v>0</v>
      </c>
      <c r="M23550" s="16">
        <v>45474</v>
      </c>
      <c r="N23550" s="16">
        <v>45838</v>
      </c>
      <c r="O23550" t="str">
        <f>IF(SOURCE_LEVEL_GW_API[[#This Row],[PWSID]]&lt;&gt;"", SOURCE_LEVEL_GW_API[[#This Row],[PWSID]] &amp; " - ", "") &amp; SOURCE_LEVEL_GW_API[[#This Row],[PWS_NAME]]</f>
        <v>CA3610024 - HESPERIA WD</v>
      </c>
    </row>
    <row r="23551" spans="1:15" x14ac:dyDescent="0.25">
      <c r="A23551" t="s">
        <v>2089</v>
      </c>
      <c r="B23551" t="s">
        <v>2090</v>
      </c>
      <c r="C23551" t="s">
        <v>2091</v>
      </c>
      <c r="D23551" t="s">
        <v>2092</v>
      </c>
      <c r="E23551" t="s">
        <v>8557</v>
      </c>
      <c r="F23551" t="s">
        <v>7966</v>
      </c>
      <c r="G23551" t="s">
        <v>7953</v>
      </c>
      <c r="H23551" t="s">
        <v>11942</v>
      </c>
      <c r="I23551" t="s">
        <v>7955</v>
      </c>
      <c r="J23551" s="16">
        <v>45748</v>
      </c>
      <c r="K23551" s="16">
        <v>45777</v>
      </c>
      <c r="L23551">
        <v>41162440</v>
      </c>
      <c r="M23551" s="16">
        <v>45474</v>
      </c>
      <c r="N23551" s="16">
        <v>45838</v>
      </c>
      <c r="O23551" t="str">
        <f>IF(SOURCE_LEVEL_GW_API[[#This Row],[PWSID]]&lt;&gt;"", SOURCE_LEVEL_GW_API[[#This Row],[PWSID]] &amp; " - ", "") &amp; SOURCE_LEVEL_GW_API[[#This Row],[PWS_NAME]]</f>
        <v>CA3610024 - HESPERIA WD</v>
      </c>
    </row>
    <row r="23552" spans="1:15" x14ac:dyDescent="0.25">
      <c r="A23552" t="s">
        <v>2089</v>
      </c>
      <c r="B23552" t="s">
        <v>2090</v>
      </c>
      <c r="C23552" t="s">
        <v>2091</v>
      </c>
      <c r="D23552" t="s">
        <v>2092</v>
      </c>
      <c r="E23552" t="s">
        <v>8560</v>
      </c>
      <c r="F23552" t="s">
        <v>7969</v>
      </c>
      <c r="G23552" t="s">
        <v>7953</v>
      </c>
      <c r="H23552" t="s">
        <v>11943</v>
      </c>
      <c r="I23552" t="s">
        <v>7955</v>
      </c>
      <c r="J23552" s="16">
        <v>45748</v>
      </c>
      <c r="K23552" s="16">
        <v>45777</v>
      </c>
      <c r="L23552">
        <v>0</v>
      </c>
      <c r="M23552" s="16">
        <v>45474</v>
      </c>
      <c r="N23552" s="16">
        <v>45838</v>
      </c>
      <c r="O23552" t="str">
        <f>IF(SOURCE_LEVEL_GW_API[[#This Row],[PWSID]]&lt;&gt;"", SOURCE_LEVEL_GW_API[[#This Row],[PWSID]] &amp; " - ", "") &amp; SOURCE_LEVEL_GW_API[[#This Row],[PWS_NAME]]</f>
        <v>CA3610024 - HESPERIA WD</v>
      </c>
    </row>
    <row r="23553" spans="1:15" x14ac:dyDescent="0.25">
      <c r="A23553" t="s">
        <v>2089</v>
      </c>
      <c r="B23553" t="s">
        <v>2090</v>
      </c>
      <c r="C23553" t="s">
        <v>2091</v>
      </c>
      <c r="D23553" t="s">
        <v>2092</v>
      </c>
      <c r="E23553" t="s">
        <v>8536</v>
      </c>
      <c r="F23553" t="s">
        <v>8096</v>
      </c>
      <c r="G23553" t="s">
        <v>7953</v>
      </c>
      <c r="H23553" t="s">
        <v>11944</v>
      </c>
      <c r="I23553" t="s">
        <v>7955</v>
      </c>
      <c r="J23553" s="16">
        <v>45748</v>
      </c>
      <c r="K23553" s="16">
        <v>45777</v>
      </c>
      <c r="L23553">
        <v>41893984</v>
      </c>
      <c r="M23553" s="16">
        <v>45474</v>
      </c>
      <c r="N23553" s="16">
        <v>45838</v>
      </c>
      <c r="O23553" t="str">
        <f>IF(SOURCE_LEVEL_GW_API[[#This Row],[PWSID]]&lt;&gt;"", SOURCE_LEVEL_GW_API[[#This Row],[PWSID]] &amp; " - ", "") &amp; SOURCE_LEVEL_GW_API[[#This Row],[PWS_NAME]]</f>
        <v>CA3610024 - HESPERIA WD</v>
      </c>
    </row>
    <row r="23554" spans="1:15" x14ac:dyDescent="0.25">
      <c r="A23554" t="s">
        <v>2089</v>
      </c>
      <c r="B23554" t="s">
        <v>2090</v>
      </c>
      <c r="C23554" t="s">
        <v>2091</v>
      </c>
      <c r="D23554" t="s">
        <v>2092</v>
      </c>
      <c r="E23554" t="s">
        <v>11945</v>
      </c>
      <c r="F23554" t="s">
        <v>8015</v>
      </c>
      <c r="G23554" t="s">
        <v>7953</v>
      </c>
      <c r="H23554" t="s">
        <v>11946</v>
      </c>
      <c r="I23554" t="s">
        <v>7955</v>
      </c>
      <c r="J23554" s="16">
        <v>45748</v>
      </c>
      <c r="K23554" s="16">
        <v>45777</v>
      </c>
      <c r="L23554">
        <v>8524956</v>
      </c>
      <c r="M23554" s="16">
        <v>45474</v>
      </c>
      <c r="N23554" s="16">
        <v>45838</v>
      </c>
      <c r="O23554" t="str">
        <f>IF(SOURCE_LEVEL_GW_API[[#This Row],[PWSID]]&lt;&gt;"", SOURCE_LEVEL_GW_API[[#This Row],[PWSID]] &amp; " - ", "") &amp; SOURCE_LEVEL_GW_API[[#This Row],[PWS_NAME]]</f>
        <v>CA3610024 - HESPERIA WD</v>
      </c>
    </row>
    <row r="23555" spans="1:15" x14ac:dyDescent="0.25">
      <c r="A23555" t="s">
        <v>2089</v>
      </c>
      <c r="B23555" t="s">
        <v>2090</v>
      </c>
      <c r="C23555" t="s">
        <v>2091</v>
      </c>
      <c r="D23555" t="s">
        <v>2092</v>
      </c>
      <c r="E23555" t="s">
        <v>11947</v>
      </c>
      <c r="F23555" t="s">
        <v>8201</v>
      </c>
      <c r="G23555" t="s">
        <v>7953</v>
      </c>
      <c r="H23555" t="s">
        <v>11948</v>
      </c>
      <c r="I23555" t="s">
        <v>7955</v>
      </c>
      <c r="J23555" s="16">
        <v>45748</v>
      </c>
      <c r="K23555" s="16">
        <v>45777</v>
      </c>
      <c r="L23555">
        <v>44462616</v>
      </c>
      <c r="M23555" s="16">
        <v>45474</v>
      </c>
      <c r="N23555" s="16">
        <v>45838</v>
      </c>
      <c r="O23555" t="str">
        <f>IF(SOURCE_LEVEL_GW_API[[#This Row],[PWSID]]&lt;&gt;"", SOURCE_LEVEL_GW_API[[#This Row],[PWSID]] &amp; " - ", "") &amp; SOURCE_LEVEL_GW_API[[#This Row],[PWS_NAME]]</f>
        <v>CA3610024 - HESPERIA WD</v>
      </c>
    </row>
    <row r="23556" spans="1:15" x14ac:dyDescent="0.25">
      <c r="A23556" t="s">
        <v>2089</v>
      </c>
      <c r="B23556" t="s">
        <v>2090</v>
      </c>
      <c r="C23556" t="s">
        <v>2091</v>
      </c>
      <c r="D23556" t="s">
        <v>2092</v>
      </c>
      <c r="E23556" t="s">
        <v>8525</v>
      </c>
      <c r="F23556" t="s">
        <v>8221</v>
      </c>
      <c r="G23556" t="s">
        <v>7953</v>
      </c>
      <c r="H23556" t="s">
        <v>11949</v>
      </c>
      <c r="I23556" t="s">
        <v>7955</v>
      </c>
      <c r="J23556" s="16">
        <v>45748</v>
      </c>
      <c r="K23556" s="16">
        <v>45777</v>
      </c>
      <c r="L23556">
        <v>43990628</v>
      </c>
      <c r="M23556" s="16">
        <v>45474</v>
      </c>
      <c r="N23556" s="16">
        <v>45838</v>
      </c>
      <c r="O23556" t="str">
        <f>IF(SOURCE_LEVEL_GW_API[[#This Row],[PWSID]]&lt;&gt;"", SOURCE_LEVEL_GW_API[[#This Row],[PWSID]] &amp; " - ", "") &amp; SOURCE_LEVEL_GW_API[[#This Row],[PWS_NAME]]</f>
        <v>CA3610024 - HESPERIA WD</v>
      </c>
    </row>
    <row r="23557" spans="1:15" x14ac:dyDescent="0.25">
      <c r="A23557" t="s">
        <v>2089</v>
      </c>
      <c r="B23557" t="s">
        <v>2090</v>
      </c>
      <c r="C23557" t="s">
        <v>2091</v>
      </c>
      <c r="D23557" t="s">
        <v>2092</v>
      </c>
      <c r="E23557" t="s">
        <v>11928</v>
      </c>
      <c r="F23557" t="s">
        <v>8045</v>
      </c>
      <c r="G23557" t="s">
        <v>7953</v>
      </c>
      <c r="H23557" t="s">
        <v>11929</v>
      </c>
      <c r="I23557" t="s">
        <v>7955</v>
      </c>
      <c r="J23557" s="16">
        <v>45778</v>
      </c>
      <c r="K23557" s="16">
        <v>45808</v>
      </c>
      <c r="L23557">
        <v>27904140</v>
      </c>
      <c r="M23557" s="16">
        <v>45474</v>
      </c>
      <c r="N23557" s="16">
        <v>45838</v>
      </c>
      <c r="O23557" t="str">
        <f>IF(SOURCE_LEVEL_GW_API[[#This Row],[PWSID]]&lt;&gt;"", SOURCE_LEVEL_GW_API[[#This Row],[PWSID]] &amp; " - ", "") &amp; SOURCE_LEVEL_GW_API[[#This Row],[PWS_NAME]]</f>
        <v>CA3610024 - HESPERIA WD</v>
      </c>
    </row>
    <row r="23558" spans="1:15" x14ac:dyDescent="0.25">
      <c r="A23558" t="s">
        <v>2089</v>
      </c>
      <c r="B23558" t="s">
        <v>2090</v>
      </c>
      <c r="C23558" t="s">
        <v>2091</v>
      </c>
      <c r="D23558" t="s">
        <v>2092</v>
      </c>
      <c r="E23558" t="s">
        <v>7959</v>
      </c>
      <c r="F23558" t="s">
        <v>8310</v>
      </c>
      <c r="G23558" t="s">
        <v>7953</v>
      </c>
      <c r="H23558" t="s">
        <v>11930</v>
      </c>
      <c r="I23558" t="s">
        <v>7955</v>
      </c>
      <c r="J23558" s="16">
        <v>45778</v>
      </c>
      <c r="K23558" s="16">
        <v>45808</v>
      </c>
      <c r="L23558">
        <v>0</v>
      </c>
      <c r="M23558" s="16">
        <v>45474</v>
      </c>
      <c r="N23558" s="16">
        <v>45838</v>
      </c>
      <c r="O23558" t="str">
        <f>IF(SOURCE_LEVEL_GW_API[[#This Row],[PWSID]]&lt;&gt;"", SOURCE_LEVEL_GW_API[[#This Row],[PWSID]] &amp; " - ", "") &amp; SOURCE_LEVEL_GW_API[[#This Row],[PWS_NAME]]</f>
        <v>CA3610024 - HESPERIA WD</v>
      </c>
    </row>
    <row r="23559" spans="1:15" x14ac:dyDescent="0.25">
      <c r="A23559" t="s">
        <v>2089</v>
      </c>
      <c r="B23559" t="s">
        <v>2090</v>
      </c>
      <c r="C23559" t="s">
        <v>2091</v>
      </c>
      <c r="D23559" t="s">
        <v>2092</v>
      </c>
      <c r="E23559" t="s">
        <v>7962</v>
      </c>
      <c r="F23559" t="s">
        <v>7978</v>
      </c>
      <c r="G23559" t="s">
        <v>7953</v>
      </c>
      <c r="H23559" t="s">
        <v>11931</v>
      </c>
      <c r="I23559" t="s">
        <v>7955</v>
      </c>
      <c r="J23559" s="16">
        <v>45778</v>
      </c>
      <c r="K23559" s="16">
        <v>45808</v>
      </c>
      <c r="L23559">
        <v>58580368</v>
      </c>
      <c r="M23559" s="16">
        <v>45474</v>
      </c>
      <c r="N23559" s="16">
        <v>45838</v>
      </c>
      <c r="O23559" t="str">
        <f>IF(SOURCE_LEVEL_GW_API[[#This Row],[PWSID]]&lt;&gt;"", SOURCE_LEVEL_GW_API[[#This Row],[PWSID]] &amp; " - ", "") &amp; SOURCE_LEVEL_GW_API[[#This Row],[PWS_NAME]]</f>
        <v>CA3610024 - HESPERIA WD</v>
      </c>
    </row>
    <row r="23560" spans="1:15" x14ac:dyDescent="0.25">
      <c r="A23560" t="s">
        <v>2089</v>
      </c>
      <c r="B23560" t="s">
        <v>2090</v>
      </c>
      <c r="C23560" t="s">
        <v>2091</v>
      </c>
      <c r="D23560" t="s">
        <v>2092</v>
      </c>
      <c r="E23560" t="s">
        <v>11932</v>
      </c>
      <c r="F23560" t="s">
        <v>7981</v>
      </c>
      <c r="G23560" t="s">
        <v>7953</v>
      </c>
      <c r="H23560" t="s">
        <v>11933</v>
      </c>
      <c r="I23560" t="s">
        <v>7955</v>
      </c>
      <c r="J23560" s="16">
        <v>45778</v>
      </c>
      <c r="K23560" s="16">
        <v>45808</v>
      </c>
      <c r="L23560">
        <v>18833144</v>
      </c>
      <c r="M23560" s="16">
        <v>45474</v>
      </c>
      <c r="N23560" s="16">
        <v>45838</v>
      </c>
      <c r="O23560" t="str">
        <f>IF(SOURCE_LEVEL_GW_API[[#This Row],[PWSID]]&lt;&gt;"", SOURCE_LEVEL_GW_API[[#This Row],[PWSID]] &amp; " - ", "") &amp; SOURCE_LEVEL_GW_API[[#This Row],[PWS_NAME]]</f>
        <v>CA3610024 - HESPERIA WD</v>
      </c>
    </row>
    <row r="23561" spans="1:15" x14ac:dyDescent="0.25">
      <c r="A23561" t="s">
        <v>2089</v>
      </c>
      <c r="B23561" t="s">
        <v>2090</v>
      </c>
      <c r="C23561" t="s">
        <v>2091</v>
      </c>
      <c r="D23561" t="s">
        <v>2092</v>
      </c>
      <c r="E23561" t="s">
        <v>11934</v>
      </c>
      <c r="F23561" t="s">
        <v>8056</v>
      </c>
      <c r="G23561" t="s">
        <v>7953</v>
      </c>
      <c r="H23561" t="s">
        <v>11935</v>
      </c>
      <c r="I23561" t="s">
        <v>7955</v>
      </c>
      <c r="J23561" s="16">
        <v>45778</v>
      </c>
      <c r="K23561" s="16">
        <v>45808</v>
      </c>
      <c r="L23561">
        <v>5222536</v>
      </c>
      <c r="M23561" s="16">
        <v>45474</v>
      </c>
      <c r="N23561" s="16">
        <v>45838</v>
      </c>
      <c r="O23561" t="str">
        <f>IF(SOURCE_LEVEL_GW_API[[#This Row],[PWSID]]&lt;&gt;"", SOURCE_LEVEL_GW_API[[#This Row],[PWSID]] &amp; " - ", "") &amp; SOURCE_LEVEL_GW_API[[#This Row],[PWS_NAME]]</f>
        <v>CA3610024 - HESPERIA WD</v>
      </c>
    </row>
    <row r="23562" spans="1:15" x14ac:dyDescent="0.25">
      <c r="A23562" t="s">
        <v>2089</v>
      </c>
      <c r="B23562" t="s">
        <v>2090</v>
      </c>
      <c r="C23562" t="s">
        <v>2091</v>
      </c>
      <c r="D23562" t="s">
        <v>2092</v>
      </c>
      <c r="E23562" t="s">
        <v>10122</v>
      </c>
      <c r="F23562" t="s">
        <v>7952</v>
      </c>
      <c r="G23562" t="s">
        <v>7953</v>
      </c>
      <c r="H23562" t="s">
        <v>11936</v>
      </c>
      <c r="I23562" t="s">
        <v>7955</v>
      </c>
      <c r="J23562" s="16">
        <v>45778</v>
      </c>
      <c r="K23562" s="16">
        <v>45808</v>
      </c>
      <c r="L23562">
        <v>14791700</v>
      </c>
      <c r="M23562" s="16">
        <v>45474</v>
      </c>
      <c r="N23562" s="16">
        <v>45838</v>
      </c>
      <c r="O23562" t="str">
        <f>IF(SOURCE_LEVEL_GW_API[[#This Row],[PWSID]]&lt;&gt;"", SOURCE_LEVEL_GW_API[[#This Row],[PWSID]] &amp; " - ", "") &amp; SOURCE_LEVEL_GW_API[[#This Row],[PWS_NAME]]</f>
        <v>CA3610024 - HESPERIA WD</v>
      </c>
    </row>
    <row r="23563" spans="1:15" x14ac:dyDescent="0.25">
      <c r="A23563" t="s">
        <v>2089</v>
      </c>
      <c r="B23563" t="s">
        <v>2090</v>
      </c>
      <c r="C23563" t="s">
        <v>2091</v>
      </c>
      <c r="D23563" t="s">
        <v>2092</v>
      </c>
      <c r="E23563" t="s">
        <v>8171</v>
      </c>
      <c r="F23563" t="s">
        <v>7989</v>
      </c>
      <c r="G23563" t="s">
        <v>7953</v>
      </c>
      <c r="H23563" t="s">
        <v>11937</v>
      </c>
      <c r="I23563" t="s">
        <v>7955</v>
      </c>
      <c r="J23563" s="16">
        <v>45778</v>
      </c>
      <c r="K23563" s="16">
        <v>45808</v>
      </c>
      <c r="L23563">
        <v>45963852</v>
      </c>
      <c r="M23563" s="16">
        <v>45474</v>
      </c>
      <c r="N23563" s="16">
        <v>45838</v>
      </c>
      <c r="O23563" t="str">
        <f>IF(SOURCE_LEVEL_GW_API[[#This Row],[PWSID]]&lt;&gt;"", SOURCE_LEVEL_GW_API[[#This Row],[PWSID]] &amp; " - ", "") &amp; SOURCE_LEVEL_GW_API[[#This Row],[PWS_NAME]]</f>
        <v>CA3610024 - HESPERIA WD</v>
      </c>
    </row>
    <row r="23564" spans="1:15" x14ac:dyDescent="0.25">
      <c r="A23564" t="s">
        <v>2089</v>
      </c>
      <c r="B23564" t="s">
        <v>2090</v>
      </c>
      <c r="C23564" t="s">
        <v>2091</v>
      </c>
      <c r="D23564" t="s">
        <v>2092</v>
      </c>
      <c r="E23564" t="s">
        <v>8550</v>
      </c>
      <c r="F23564" t="s">
        <v>8216</v>
      </c>
      <c r="G23564" t="s">
        <v>7953</v>
      </c>
      <c r="H23564" t="s">
        <v>11938</v>
      </c>
      <c r="I23564" t="s">
        <v>7955</v>
      </c>
      <c r="J23564" s="16">
        <v>45778</v>
      </c>
      <c r="K23564" s="16">
        <v>45808</v>
      </c>
      <c r="L23564">
        <v>10790648</v>
      </c>
      <c r="M23564" s="16">
        <v>45474</v>
      </c>
      <c r="N23564" s="16">
        <v>45838</v>
      </c>
      <c r="O23564" t="str">
        <f>IF(SOURCE_LEVEL_GW_API[[#This Row],[PWSID]]&lt;&gt;"", SOURCE_LEVEL_GW_API[[#This Row],[PWSID]] &amp; " - ", "") &amp; SOURCE_LEVEL_GW_API[[#This Row],[PWS_NAME]]</f>
        <v>CA3610024 - HESPERIA WD</v>
      </c>
    </row>
    <row r="23565" spans="1:15" x14ac:dyDescent="0.25">
      <c r="A23565" t="s">
        <v>2089</v>
      </c>
      <c r="B23565" t="s">
        <v>2090</v>
      </c>
      <c r="C23565" t="s">
        <v>2091</v>
      </c>
      <c r="D23565" t="s">
        <v>2092</v>
      </c>
      <c r="E23565" t="s">
        <v>8178</v>
      </c>
      <c r="F23565" t="s">
        <v>7960</v>
      </c>
      <c r="G23565" t="s">
        <v>7953</v>
      </c>
      <c r="H23565" t="s">
        <v>11939</v>
      </c>
      <c r="I23565" t="s">
        <v>7955</v>
      </c>
      <c r="J23565" s="16">
        <v>45778</v>
      </c>
      <c r="K23565" s="16">
        <v>45808</v>
      </c>
      <c r="L23565">
        <v>0</v>
      </c>
      <c r="M23565" s="16">
        <v>45474</v>
      </c>
      <c r="N23565" s="16">
        <v>45838</v>
      </c>
      <c r="O23565" t="str">
        <f>IF(SOURCE_LEVEL_GW_API[[#This Row],[PWSID]]&lt;&gt;"", SOURCE_LEVEL_GW_API[[#This Row],[PWSID]] &amp; " - ", "") &amp; SOURCE_LEVEL_GW_API[[#This Row],[PWS_NAME]]</f>
        <v>CA3610024 - HESPERIA WD</v>
      </c>
    </row>
    <row r="23566" spans="1:15" x14ac:dyDescent="0.25">
      <c r="A23566" t="s">
        <v>2089</v>
      </c>
      <c r="B23566" t="s">
        <v>2090</v>
      </c>
      <c r="C23566" t="s">
        <v>2091</v>
      </c>
      <c r="D23566" t="s">
        <v>2092</v>
      </c>
      <c r="E23566" t="s">
        <v>11940</v>
      </c>
      <c r="F23566" t="s">
        <v>7994</v>
      </c>
      <c r="G23566" t="s">
        <v>7953</v>
      </c>
      <c r="H23566" t="s">
        <v>11941</v>
      </c>
      <c r="I23566" t="s">
        <v>7955</v>
      </c>
      <c r="J23566" s="16">
        <v>45778</v>
      </c>
      <c r="K23566" s="16">
        <v>45808</v>
      </c>
      <c r="L23566">
        <v>0</v>
      </c>
      <c r="M23566" s="16">
        <v>45474</v>
      </c>
      <c r="N23566" s="16">
        <v>45838</v>
      </c>
      <c r="O23566" t="str">
        <f>IF(SOURCE_LEVEL_GW_API[[#This Row],[PWSID]]&lt;&gt;"", SOURCE_LEVEL_GW_API[[#This Row],[PWSID]] &amp; " - ", "") &amp; SOURCE_LEVEL_GW_API[[#This Row],[PWS_NAME]]</f>
        <v>CA3610024 - HESPERIA WD</v>
      </c>
    </row>
    <row r="23567" spans="1:15" x14ac:dyDescent="0.25">
      <c r="A23567" t="s">
        <v>2089</v>
      </c>
      <c r="B23567" t="s">
        <v>2090</v>
      </c>
      <c r="C23567" t="s">
        <v>2091</v>
      </c>
      <c r="D23567" t="s">
        <v>2092</v>
      </c>
      <c r="E23567" t="s">
        <v>8557</v>
      </c>
      <c r="F23567" t="s">
        <v>7966</v>
      </c>
      <c r="G23567" t="s">
        <v>7953</v>
      </c>
      <c r="H23567" t="s">
        <v>11942</v>
      </c>
      <c r="I23567" t="s">
        <v>7955</v>
      </c>
      <c r="J23567" s="16">
        <v>45778</v>
      </c>
      <c r="K23567" s="16">
        <v>45808</v>
      </c>
      <c r="L23567">
        <v>63315956</v>
      </c>
      <c r="M23567" s="16">
        <v>45474</v>
      </c>
      <c r="N23567" s="16">
        <v>45838</v>
      </c>
      <c r="O23567" t="str">
        <f>IF(SOURCE_LEVEL_GW_API[[#This Row],[PWSID]]&lt;&gt;"", SOURCE_LEVEL_GW_API[[#This Row],[PWSID]] &amp; " - ", "") &amp; SOURCE_LEVEL_GW_API[[#This Row],[PWS_NAME]]</f>
        <v>CA3610024 - HESPERIA WD</v>
      </c>
    </row>
    <row r="23568" spans="1:15" x14ac:dyDescent="0.25">
      <c r="A23568" t="s">
        <v>2089</v>
      </c>
      <c r="B23568" t="s">
        <v>2090</v>
      </c>
      <c r="C23568" t="s">
        <v>2091</v>
      </c>
      <c r="D23568" t="s">
        <v>2092</v>
      </c>
      <c r="E23568" t="s">
        <v>8560</v>
      </c>
      <c r="F23568" t="s">
        <v>7969</v>
      </c>
      <c r="G23568" t="s">
        <v>7953</v>
      </c>
      <c r="H23568" t="s">
        <v>11943</v>
      </c>
      <c r="I23568" t="s">
        <v>7955</v>
      </c>
      <c r="J23568" s="16">
        <v>45778</v>
      </c>
      <c r="K23568" s="16">
        <v>45808</v>
      </c>
      <c r="L23568">
        <v>0</v>
      </c>
      <c r="M23568" s="16">
        <v>45474</v>
      </c>
      <c r="N23568" s="16">
        <v>45838</v>
      </c>
      <c r="O23568" t="str">
        <f>IF(SOURCE_LEVEL_GW_API[[#This Row],[PWSID]]&lt;&gt;"", SOURCE_LEVEL_GW_API[[#This Row],[PWSID]] &amp; " - ", "") &amp; SOURCE_LEVEL_GW_API[[#This Row],[PWS_NAME]]</f>
        <v>CA3610024 - HESPERIA WD</v>
      </c>
    </row>
    <row r="23569" spans="1:15" x14ac:dyDescent="0.25">
      <c r="A23569" t="s">
        <v>2089</v>
      </c>
      <c r="B23569" t="s">
        <v>2090</v>
      </c>
      <c r="C23569" t="s">
        <v>2091</v>
      </c>
      <c r="D23569" t="s">
        <v>2092</v>
      </c>
      <c r="E23569" t="s">
        <v>8536</v>
      </c>
      <c r="F23569" t="s">
        <v>8096</v>
      </c>
      <c r="G23569" t="s">
        <v>7953</v>
      </c>
      <c r="H23569" t="s">
        <v>11944</v>
      </c>
      <c r="I23569" t="s">
        <v>7955</v>
      </c>
      <c r="J23569" s="16">
        <v>45778</v>
      </c>
      <c r="K23569" s="16">
        <v>45808</v>
      </c>
      <c r="L23569">
        <v>53636836</v>
      </c>
      <c r="M23569" s="16">
        <v>45474</v>
      </c>
      <c r="N23569" s="16">
        <v>45838</v>
      </c>
      <c r="O23569" t="str">
        <f>IF(SOURCE_LEVEL_GW_API[[#This Row],[PWSID]]&lt;&gt;"", SOURCE_LEVEL_GW_API[[#This Row],[PWSID]] &amp; " - ", "") &amp; SOURCE_LEVEL_GW_API[[#This Row],[PWS_NAME]]</f>
        <v>CA3610024 - HESPERIA WD</v>
      </c>
    </row>
    <row r="23570" spans="1:15" x14ac:dyDescent="0.25">
      <c r="A23570" t="s">
        <v>2089</v>
      </c>
      <c r="B23570" t="s">
        <v>2090</v>
      </c>
      <c r="C23570" t="s">
        <v>2091</v>
      </c>
      <c r="D23570" t="s">
        <v>2092</v>
      </c>
      <c r="E23570" t="s">
        <v>11945</v>
      </c>
      <c r="F23570" t="s">
        <v>8015</v>
      </c>
      <c r="G23570" t="s">
        <v>7953</v>
      </c>
      <c r="H23570" t="s">
        <v>11946</v>
      </c>
      <c r="I23570" t="s">
        <v>7955</v>
      </c>
      <c r="J23570" s="16">
        <v>45778</v>
      </c>
      <c r="K23570" s="16">
        <v>45808</v>
      </c>
      <c r="L23570">
        <v>11737616</v>
      </c>
      <c r="M23570" s="16">
        <v>45474</v>
      </c>
      <c r="N23570" s="16">
        <v>45838</v>
      </c>
      <c r="O23570" t="str">
        <f>IF(SOURCE_LEVEL_GW_API[[#This Row],[PWSID]]&lt;&gt;"", SOURCE_LEVEL_GW_API[[#This Row],[PWSID]] &amp; " - ", "") &amp; SOURCE_LEVEL_GW_API[[#This Row],[PWS_NAME]]</f>
        <v>CA3610024 - HESPERIA WD</v>
      </c>
    </row>
    <row r="23571" spans="1:15" x14ac:dyDescent="0.25">
      <c r="A23571" t="s">
        <v>2089</v>
      </c>
      <c r="B23571" t="s">
        <v>2090</v>
      </c>
      <c r="C23571" t="s">
        <v>2091</v>
      </c>
      <c r="D23571" t="s">
        <v>2092</v>
      </c>
      <c r="E23571" t="s">
        <v>11947</v>
      </c>
      <c r="F23571" t="s">
        <v>8201</v>
      </c>
      <c r="G23571" t="s">
        <v>7953</v>
      </c>
      <c r="H23571" t="s">
        <v>11948</v>
      </c>
      <c r="I23571" t="s">
        <v>7955</v>
      </c>
      <c r="J23571" s="16">
        <v>45778</v>
      </c>
      <c r="K23571" s="16">
        <v>45808</v>
      </c>
      <c r="L23571">
        <v>53596444</v>
      </c>
      <c r="M23571" s="16">
        <v>45474</v>
      </c>
      <c r="N23571" s="16">
        <v>45838</v>
      </c>
      <c r="O23571" t="str">
        <f>IF(SOURCE_LEVEL_GW_API[[#This Row],[PWSID]]&lt;&gt;"", SOURCE_LEVEL_GW_API[[#This Row],[PWSID]] &amp; " - ", "") &amp; SOURCE_LEVEL_GW_API[[#This Row],[PWS_NAME]]</f>
        <v>CA3610024 - HESPERIA WD</v>
      </c>
    </row>
    <row r="23572" spans="1:15" x14ac:dyDescent="0.25">
      <c r="A23572" t="s">
        <v>2089</v>
      </c>
      <c r="B23572" t="s">
        <v>2090</v>
      </c>
      <c r="C23572" t="s">
        <v>2091</v>
      </c>
      <c r="D23572" t="s">
        <v>2092</v>
      </c>
      <c r="E23572" t="s">
        <v>8525</v>
      </c>
      <c r="F23572" t="s">
        <v>8221</v>
      </c>
      <c r="G23572" t="s">
        <v>7953</v>
      </c>
      <c r="H23572" t="s">
        <v>11949</v>
      </c>
      <c r="I23572" t="s">
        <v>7955</v>
      </c>
      <c r="J23572" s="16">
        <v>45778</v>
      </c>
      <c r="K23572" s="16">
        <v>45808</v>
      </c>
      <c r="L23572">
        <v>39188468</v>
      </c>
      <c r="M23572" s="16">
        <v>45474</v>
      </c>
      <c r="N23572" s="16">
        <v>45838</v>
      </c>
      <c r="O23572" t="str">
        <f>IF(SOURCE_LEVEL_GW_API[[#This Row],[PWSID]]&lt;&gt;"", SOURCE_LEVEL_GW_API[[#This Row],[PWSID]] &amp; " - ", "") &amp; SOURCE_LEVEL_GW_API[[#This Row],[PWS_NAME]]</f>
        <v>CA3610024 - HESPERIA WD</v>
      </c>
    </row>
    <row r="23573" spans="1:15" x14ac:dyDescent="0.25">
      <c r="A23573" t="s">
        <v>2089</v>
      </c>
      <c r="B23573" t="s">
        <v>2090</v>
      </c>
      <c r="C23573" t="s">
        <v>2091</v>
      </c>
      <c r="D23573" t="s">
        <v>2092</v>
      </c>
      <c r="E23573" t="s">
        <v>11928</v>
      </c>
      <c r="F23573" t="s">
        <v>8045</v>
      </c>
      <c r="G23573" t="s">
        <v>7953</v>
      </c>
      <c r="H23573" t="s">
        <v>11929</v>
      </c>
      <c r="I23573" t="s">
        <v>7955</v>
      </c>
      <c r="J23573" s="16">
        <v>45809</v>
      </c>
      <c r="K23573" s="16">
        <v>45838</v>
      </c>
      <c r="L23573">
        <v>46473240</v>
      </c>
      <c r="M23573" s="16">
        <v>45474</v>
      </c>
      <c r="N23573" s="16">
        <v>45838</v>
      </c>
      <c r="O23573" t="str">
        <f>IF(SOURCE_LEVEL_GW_API[[#This Row],[PWSID]]&lt;&gt;"", SOURCE_LEVEL_GW_API[[#This Row],[PWSID]] &amp; " - ", "") &amp; SOURCE_LEVEL_GW_API[[#This Row],[PWS_NAME]]</f>
        <v>CA3610024 - HESPERIA WD</v>
      </c>
    </row>
    <row r="23574" spans="1:15" x14ac:dyDescent="0.25">
      <c r="A23574" t="s">
        <v>2089</v>
      </c>
      <c r="B23574" t="s">
        <v>2090</v>
      </c>
      <c r="C23574" t="s">
        <v>2091</v>
      </c>
      <c r="D23574" t="s">
        <v>2092</v>
      </c>
      <c r="E23574" t="s">
        <v>7959</v>
      </c>
      <c r="F23574" t="s">
        <v>8310</v>
      </c>
      <c r="G23574" t="s">
        <v>7953</v>
      </c>
      <c r="H23574" t="s">
        <v>11930</v>
      </c>
      <c r="I23574" t="s">
        <v>7955</v>
      </c>
      <c r="J23574" s="16">
        <v>45809</v>
      </c>
      <c r="K23574" s="16">
        <v>45838</v>
      </c>
      <c r="L23574">
        <v>0</v>
      </c>
      <c r="M23574" s="16">
        <v>45474</v>
      </c>
      <c r="N23574" s="16">
        <v>45838</v>
      </c>
      <c r="O23574" t="str">
        <f>IF(SOURCE_LEVEL_GW_API[[#This Row],[PWSID]]&lt;&gt;"", SOURCE_LEVEL_GW_API[[#This Row],[PWSID]] &amp; " - ", "") &amp; SOURCE_LEVEL_GW_API[[#This Row],[PWS_NAME]]</f>
        <v>CA3610024 - HESPERIA WD</v>
      </c>
    </row>
    <row r="23575" spans="1:15" x14ac:dyDescent="0.25">
      <c r="A23575" t="s">
        <v>2089</v>
      </c>
      <c r="B23575" t="s">
        <v>2090</v>
      </c>
      <c r="C23575" t="s">
        <v>2091</v>
      </c>
      <c r="D23575" t="s">
        <v>2092</v>
      </c>
      <c r="E23575" t="s">
        <v>7962</v>
      </c>
      <c r="F23575" t="s">
        <v>7978</v>
      </c>
      <c r="G23575" t="s">
        <v>7953</v>
      </c>
      <c r="H23575" t="s">
        <v>11931</v>
      </c>
      <c r="I23575" t="s">
        <v>7955</v>
      </c>
      <c r="J23575" s="16">
        <v>45809</v>
      </c>
      <c r="K23575" s="16">
        <v>45838</v>
      </c>
      <c r="L23575">
        <v>56052128</v>
      </c>
      <c r="M23575" s="16">
        <v>45474</v>
      </c>
      <c r="N23575" s="16">
        <v>45838</v>
      </c>
      <c r="O23575" t="str">
        <f>IF(SOURCE_LEVEL_GW_API[[#This Row],[PWSID]]&lt;&gt;"", SOURCE_LEVEL_GW_API[[#This Row],[PWSID]] &amp; " - ", "") &amp; SOURCE_LEVEL_GW_API[[#This Row],[PWS_NAME]]</f>
        <v>CA3610024 - HESPERIA WD</v>
      </c>
    </row>
    <row r="23576" spans="1:15" x14ac:dyDescent="0.25">
      <c r="A23576" t="s">
        <v>2089</v>
      </c>
      <c r="B23576" t="s">
        <v>2090</v>
      </c>
      <c r="C23576" t="s">
        <v>2091</v>
      </c>
      <c r="D23576" t="s">
        <v>2092</v>
      </c>
      <c r="E23576" t="s">
        <v>11932</v>
      </c>
      <c r="F23576" t="s">
        <v>7981</v>
      </c>
      <c r="G23576" t="s">
        <v>7953</v>
      </c>
      <c r="H23576" t="s">
        <v>11933</v>
      </c>
      <c r="I23576" t="s">
        <v>7955</v>
      </c>
      <c r="J23576" s="16">
        <v>45809</v>
      </c>
      <c r="K23576" s="16">
        <v>45838</v>
      </c>
      <c r="L23576">
        <v>20632832</v>
      </c>
      <c r="M23576" s="16">
        <v>45474</v>
      </c>
      <c r="N23576" s="16">
        <v>45838</v>
      </c>
      <c r="O23576" t="str">
        <f>IF(SOURCE_LEVEL_GW_API[[#This Row],[PWSID]]&lt;&gt;"", SOURCE_LEVEL_GW_API[[#This Row],[PWSID]] &amp; " - ", "") &amp; SOURCE_LEVEL_GW_API[[#This Row],[PWS_NAME]]</f>
        <v>CA3610024 - HESPERIA WD</v>
      </c>
    </row>
    <row r="23577" spans="1:15" x14ac:dyDescent="0.25">
      <c r="A23577" t="s">
        <v>2089</v>
      </c>
      <c r="B23577" t="s">
        <v>2090</v>
      </c>
      <c r="C23577" t="s">
        <v>2091</v>
      </c>
      <c r="D23577" t="s">
        <v>2092</v>
      </c>
      <c r="E23577" t="s">
        <v>11934</v>
      </c>
      <c r="F23577" t="s">
        <v>8056</v>
      </c>
      <c r="G23577" t="s">
        <v>7953</v>
      </c>
      <c r="H23577" t="s">
        <v>11935</v>
      </c>
      <c r="I23577" t="s">
        <v>7955</v>
      </c>
      <c r="J23577" s="16">
        <v>45809</v>
      </c>
      <c r="K23577" s="16">
        <v>45838</v>
      </c>
      <c r="L23577">
        <v>11950048</v>
      </c>
      <c r="M23577" s="16">
        <v>45474</v>
      </c>
      <c r="N23577" s="16">
        <v>45838</v>
      </c>
      <c r="O23577" t="str">
        <f>IF(SOURCE_LEVEL_GW_API[[#This Row],[PWSID]]&lt;&gt;"", SOURCE_LEVEL_GW_API[[#This Row],[PWSID]] &amp; " - ", "") &amp; SOURCE_LEVEL_GW_API[[#This Row],[PWS_NAME]]</f>
        <v>CA3610024 - HESPERIA WD</v>
      </c>
    </row>
    <row r="23578" spans="1:15" x14ac:dyDescent="0.25">
      <c r="A23578" t="s">
        <v>2089</v>
      </c>
      <c r="B23578" t="s">
        <v>2090</v>
      </c>
      <c r="C23578" t="s">
        <v>2091</v>
      </c>
      <c r="D23578" t="s">
        <v>2092</v>
      </c>
      <c r="E23578" t="s">
        <v>10122</v>
      </c>
      <c r="F23578" t="s">
        <v>7952</v>
      </c>
      <c r="G23578" t="s">
        <v>7953</v>
      </c>
      <c r="H23578" t="s">
        <v>11936</v>
      </c>
      <c r="I23578" t="s">
        <v>7955</v>
      </c>
      <c r="J23578" s="16">
        <v>45809</v>
      </c>
      <c r="K23578" s="16">
        <v>45838</v>
      </c>
      <c r="L23578">
        <v>26536796</v>
      </c>
      <c r="M23578" s="16">
        <v>45474</v>
      </c>
      <c r="N23578" s="16">
        <v>45838</v>
      </c>
      <c r="O23578" t="str">
        <f>IF(SOURCE_LEVEL_GW_API[[#This Row],[PWSID]]&lt;&gt;"", SOURCE_LEVEL_GW_API[[#This Row],[PWSID]] &amp; " - ", "") &amp; SOURCE_LEVEL_GW_API[[#This Row],[PWS_NAME]]</f>
        <v>CA3610024 - HESPERIA WD</v>
      </c>
    </row>
    <row r="23579" spans="1:15" x14ac:dyDescent="0.25">
      <c r="A23579" t="s">
        <v>2089</v>
      </c>
      <c r="B23579" t="s">
        <v>2090</v>
      </c>
      <c r="C23579" t="s">
        <v>2091</v>
      </c>
      <c r="D23579" t="s">
        <v>2092</v>
      </c>
      <c r="E23579" t="s">
        <v>8171</v>
      </c>
      <c r="F23579" t="s">
        <v>7989</v>
      </c>
      <c r="G23579" t="s">
        <v>7953</v>
      </c>
      <c r="H23579" t="s">
        <v>11937</v>
      </c>
      <c r="I23579" t="s">
        <v>7955</v>
      </c>
      <c r="J23579" s="16">
        <v>45809</v>
      </c>
      <c r="K23579" s="16">
        <v>45838</v>
      </c>
      <c r="L23579">
        <v>44452144</v>
      </c>
      <c r="M23579" s="16">
        <v>45474</v>
      </c>
      <c r="N23579" s="16">
        <v>45838</v>
      </c>
      <c r="O23579" t="str">
        <f>IF(SOURCE_LEVEL_GW_API[[#This Row],[PWSID]]&lt;&gt;"", SOURCE_LEVEL_GW_API[[#This Row],[PWSID]] &amp; " - ", "") &amp; SOURCE_LEVEL_GW_API[[#This Row],[PWS_NAME]]</f>
        <v>CA3610024 - HESPERIA WD</v>
      </c>
    </row>
    <row r="23580" spans="1:15" x14ac:dyDescent="0.25">
      <c r="A23580" t="s">
        <v>2089</v>
      </c>
      <c r="B23580" t="s">
        <v>2090</v>
      </c>
      <c r="C23580" t="s">
        <v>2091</v>
      </c>
      <c r="D23580" t="s">
        <v>2092</v>
      </c>
      <c r="E23580" t="s">
        <v>8550</v>
      </c>
      <c r="F23580" t="s">
        <v>8216</v>
      </c>
      <c r="G23580" t="s">
        <v>7953</v>
      </c>
      <c r="H23580" t="s">
        <v>11938</v>
      </c>
      <c r="I23580" t="s">
        <v>7955</v>
      </c>
      <c r="J23580" s="16">
        <v>45809</v>
      </c>
      <c r="K23580" s="16">
        <v>45838</v>
      </c>
      <c r="L23580">
        <v>22644204</v>
      </c>
      <c r="M23580" s="16">
        <v>45474</v>
      </c>
      <c r="N23580" s="16">
        <v>45838</v>
      </c>
      <c r="O23580" t="str">
        <f>IF(SOURCE_LEVEL_GW_API[[#This Row],[PWSID]]&lt;&gt;"", SOURCE_LEVEL_GW_API[[#This Row],[PWSID]] &amp; " - ", "") &amp; SOURCE_LEVEL_GW_API[[#This Row],[PWS_NAME]]</f>
        <v>CA3610024 - HESPERIA WD</v>
      </c>
    </row>
    <row r="23581" spans="1:15" x14ac:dyDescent="0.25">
      <c r="A23581" t="s">
        <v>2089</v>
      </c>
      <c r="B23581" t="s">
        <v>2090</v>
      </c>
      <c r="C23581" t="s">
        <v>2091</v>
      </c>
      <c r="D23581" t="s">
        <v>2092</v>
      </c>
      <c r="E23581" t="s">
        <v>8178</v>
      </c>
      <c r="F23581" t="s">
        <v>7960</v>
      </c>
      <c r="G23581" t="s">
        <v>7953</v>
      </c>
      <c r="H23581" t="s">
        <v>11939</v>
      </c>
      <c r="I23581" t="s">
        <v>7955</v>
      </c>
      <c r="J23581" s="16">
        <v>45809</v>
      </c>
      <c r="K23581" s="16">
        <v>45838</v>
      </c>
      <c r="L23581">
        <v>2781318</v>
      </c>
      <c r="M23581" s="16">
        <v>45474</v>
      </c>
      <c r="N23581" s="16">
        <v>45838</v>
      </c>
      <c r="O23581" t="str">
        <f>IF(SOURCE_LEVEL_GW_API[[#This Row],[PWSID]]&lt;&gt;"", SOURCE_LEVEL_GW_API[[#This Row],[PWSID]] &amp; " - ", "") &amp; SOURCE_LEVEL_GW_API[[#This Row],[PWS_NAME]]</f>
        <v>CA3610024 - HESPERIA WD</v>
      </c>
    </row>
    <row r="23582" spans="1:15" x14ac:dyDescent="0.25">
      <c r="A23582" t="s">
        <v>2089</v>
      </c>
      <c r="B23582" t="s">
        <v>2090</v>
      </c>
      <c r="C23582" t="s">
        <v>2091</v>
      </c>
      <c r="D23582" t="s">
        <v>2092</v>
      </c>
      <c r="E23582" t="s">
        <v>11940</v>
      </c>
      <c r="F23582" t="s">
        <v>7994</v>
      </c>
      <c r="G23582" t="s">
        <v>7953</v>
      </c>
      <c r="H23582" t="s">
        <v>11941</v>
      </c>
      <c r="I23582" t="s">
        <v>7955</v>
      </c>
      <c r="J23582" s="16">
        <v>45809</v>
      </c>
      <c r="K23582" s="16">
        <v>45838</v>
      </c>
      <c r="L23582">
        <v>0</v>
      </c>
      <c r="M23582" s="16">
        <v>45474</v>
      </c>
      <c r="N23582" s="16">
        <v>45838</v>
      </c>
      <c r="O23582" t="str">
        <f>IF(SOURCE_LEVEL_GW_API[[#This Row],[PWSID]]&lt;&gt;"", SOURCE_LEVEL_GW_API[[#This Row],[PWSID]] &amp; " - ", "") &amp; SOURCE_LEVEL_GW_API[[#This Row],[PWS_NAME]]</f>
        <v>CA3610024 - HESPERIA WD</v>
      </c>
    </row>
    <row r="23583" spans="1:15" x14ac:dyDescent="0.25">
      <c r="A23583" t="s">
        <v>2089</v>
      </c>
      <c r="B23583" t="s">
        <v>2090</v>
      </c>
      <c r="C23583" t="s">
        <v>2091</v>
      </c>
      <c r="D23583" t="s">
        <v>2092</v>
      </c>
      <c r="E23583" t="s">
        <v>8557</v>
      </c>
      <c r="F23583" t="s">
        <v>7966</v>
      </c>
      <c r="G23583" t="s">
        <v>7953</v>
      </c>
      <c r="H23583" t="s">
        <v>11942</v>
      </c>
      <c r="I23583" t="s">
        <v>7955</v>
      </c>
      <c r="J23583" s="16">
        <v>45809</v>
      </c>
      <c r="K23583" s="16">
        <v>45838</v>
      </c>
      <c r="L23583">
        <v>57877248</v>
      </c>
      <c r="M23583" s="16">
        <v>45474</v>
      </c>
      <c r="N23583" s="16">
        <v>45838</v>
      </c>
      <c r="O23583" t="str">
        <f>IF(SOURCE_LEVEL_GW_API[[#This Row],[PWSID]]&lt;&gt;"", SOURCE_LEVEL_GW_API[[#This Row],[PWSID]] &amp; " - ", "") &amp; SOURCE_LEVEL_GW_API[[#This Row],[PWS_NAME]]</f>
        <v>CA3610024 - HESPERIA WD</v>
      </c>
    </row>
    <row r="23584" spans="1:15" x14ac:dyDescent="0.25">
      <c r="A23584" t="s">
        <v>2089</v>
      </c>
      <c r="B23584" t="s">
        <v>2090</v>
      </c>
      <c r="C23584" t="s">
        <v>2091</v>
      </c>
      <c r="D23584" t="s">
        <v>2092</v>
      </c>
      <c r="E23584" t="s">
        <v>8560</v>
      </c>
      <c r="F23584" t="s">
        <v>7969</v>
      </c>
      <c r="G23584" t="s">
        <v>7953</v>
      </c>
      <c r="H23584" t="s">
        <v>11943</v>
      </c>
      <c r="I23584" t="s">
        <v>7955</v>
      </c>
      <c r="J23584" s="16">
        <v>45809</v>
      </c>
      <c r="K23584" s="16">
        <v>45838</v>
      </c>
      <c r="L23584">
        <v>0</v>
      </c>
      <c r="M23584" s="16">
        <v>45474</v>
      </c>
      <c r="N23584" s="16">
        <v>45838</v>
      </c>
      <c r="O23584" t="str">
        <f>IF(SOURCE_LEVEL_GW_API[[#This Row],[PWSID]]&lt;&gt;"", SOURCE_LEVEL_GW_API[[#This Row],[PWSID]] &amp; " - ", "") &amp; SOURCE_LEVEL_GW_API[[#This Row],[PWS_NAME]]</f>
        <v>CA3610024 - HESPERIA WD</v>
      </c>
    </row>
    <row r="23585" spans="1:15" x14ac:dyDescent="0.25">
      <c r="A23585" t="s">
        <v>2089</v>
      </c>
      <c r="B23585" t="s">
        <v>2090</v>
      </c>
      <c r="C23585" t="s">
        <v>2091</v>
      </c>
      <c r="D23585" t="s">
        <v>2092</v>
      </c>
      <c r="E23585" t="s">
        <v>8536</v>
      </c>
      <c r="F23585" t="s">
        <v>8096</v>
      </c>
      <c r="G23585" t="s">
        <v>7953</v>
      </c>
      <c r="H23585" t="s">
        <v>11944</v>
      </c>
      <c r="I23585" t="s">
        <v>7955</v>
      </c>
      <c r="J23585" s="16">
        <v>45809</v>
      </c>
      <c r="K23585" s="16">
        <v>45838</v>
      </c>
      <c r="L23585">
        <v>62246544</v>
      </c>
      <c r="M23585" s="16">
        <v>45474</v>
      </c>
      <c r="N23585" s="16">
        <v>45838</v>
      </c>
      <c r="O23585" t="str">
        <f>IF(SOURCE_LEVEL_GW_API[[#This Row],[PWSID]]&lt;&gt;"", SOURCE_LEVEL_GW_API[[#This Row],[PWSID]] &amp; " - ", "") &amp; SOURCE_LEVEL_GW_API[[#This Row],[PWS_NAME]]</f>
        <v>CA3610024 - HESPERIA WD</v>
      </c>
    </row>
    <row r="23586" spans="1:15" x14ac:dyDescent="0.25">
      <c r="A23586" t="s">
        <v>2089</v>
      </c>
      <c r="B23586" t="s">
        <v>2090</v>
      </c>
      <c r="C23586" t="s">
        <v>2091</v>
      </c>
      <c r="D23586" t="s">
        <v>2092</v>
      </c>
      <c r="E23586" t="s">
        <v>11945</v>
      </c>
      <c r="F23586" t="s">
        <v>8015</v>
      </c>
      <c r="G23586" t="s">
        <v>7953</v>
      </c>
      <c r="H23586" t="s">
        <v>11946</v>
      </c>
      <c r="I23586" t="s">
        <v>7955</v>
      </c>
      <c r="J23586" s="16">
        <v>45809</v>
      </c>
      <c r="K23586" s="16">
        <v>45838</v>
      </c>
      <c r="L23586">
        <v>20616376</v>
      </c>
      <c r="M23586" s="16">
        <v>45474</v>
      </c>
      <c r="N23586" s="16">
        <v>45838</v>
      </c>
      <c r="O23586" t="str">
        <f>IF(SOURCE_LEVEL_GW_API[[#This Row],[PWSID]]&lt;&gt;"", SOURCE_LEVEL_GW_API[[#This Row],[PWSID]] &amp; " - ", "") &amp; SOURCE_LEVEL_GW_API[[#This Row],[PWS_NAME]]</f>
        <v>CA3610024 - HESPERIA WD</v>
      </c>
    </row>
    <row r="23587" spans="1:15" x14ac:dyDescent="0.25">
      <c r="A23587" t="s">
        <v>2089</v>
      </c>
      <c r="B23587" t="s">
        <v>2090</v>
      </c>
      <c r="C23587" t="s">
        <v>2091</v>
      </c>
      <c r="D23587" t="s">
        <v>2092</v>
      </c>
      <c r="E23587" t="s">
        <v>11947</v>
      </c>
      <c r="F23587" t="s">
        <v>8201</v>
      </c>
      <c r="G23587" t="s">
        <v>7953</v>
      </c>
      <c r="H23587" t="s">
        <v>11948</v>
      </c>
      <c r="I23587" t="s">
        <v>7955</v>
      </c>
      <c r="J23587" s="16">
        <v>45809</v>
      </c>
      <c r="K23587" s="16">
        <v>45838</v>
      </c>
      <c r="L23587">
        <v>52441532</v>
      </c>
      <c r="M23587" s="16">
        <v>45474</v>
      </c>
      <c r="N23587" s="16">
        <v>45838</v>
      </c>
      <c r="O23587" t="str">
        <f>IF(SOURCE_LEVEL_GW_API[[#This Row],[PWSID]]&lt;&gt;"", SOURCE_LEVEL_GW_API[[#This Row],[PWSID]] &amp; " - ", "") &amp; SOURCE_LEVEL_GW_API[[#This Row],[PWS_NAME]]</f>
        <v>CA3610024 - HESPERIA WD</v>
      </c>
    </row>
    <row r="23588" spans="1:15" x14ac:dyDescent="0.25">
      <c r="A23588" t="s">
        <v>2089</v>
      </c>
      <c r="B23588" t="s">
        <v>2090</v>
      </c>
      <c r="C23588" t="s">
        <v>2091</v>
      </c>
      <c r="D23588" t="s">
        <v>2092</v>
      </c>
      <c r="E23588" t="s">
        <v>8525</v>
      </c>
      <c r="F23588" t="s">
        <v>8221</v>
      </c>
      <c r="G23588" t="s">
        <v>7953</v>
      </c>
      <c r="H23588" t="s">
        <v>11949</v>
      </c>
      <c r="I23588" t="s">
        <v>7955</v>
      </c>
      <c r="J23588" s="16">
        <v>45809</v>
      </c>
      <c r="K23588" s="16">
        <v>45838</v>
      </c>
      <c r="L23588">
        <v>49378472</v>
      </c>
      <c r="M23588" s="16">
        <v>45474</v>
      </c>
      <c r="N23588" s="16">
        <v>45838</v>
      </c>
      <c r="O23588" t="str">
        <f>IF(SOURCE_LEVEL_GW_API[[#This Row],[PWSID]]&lt;&gt;"", SOURCE_LEVEL_GW_API[[#This Row],[PWSID]] &amp; " - ", "") &amp; SOURCE_LEVEL_GW_API[[#This Row],[PWS_NAME]]</f>
        <v>CA3610024 - HESPERIA WD</v>
      </c>
    </row>
    <row r="23589" spans="1:15" x14ac:dyDescent="0.25">
      <c r="A23589" t="s">
        <v>2093</v>
      </c>
      <c r="B23589" t="s">
        <v>2094</v>
      </c>
      <c r="C23589" t="s">
        <v>2095</v>
      </c>
      <c r="D23589" t="s">
        <v>2096</v>
      </c>
      <c r="E23589" t="s">
        <v>11950</v>
      </c>
      <c r="F23589" t="s">
        <v>8310</v>
      </c>
      <c r="G23589" t="s">
        <v>7953</v>
      </c>
      <c r="H23589" t="s">
        <v>11951</v>
      </c>
      <c r="I23589" t="s">
        <v>7955</v>
      </c>
      <c r="J23589" s="16">
        <v>45474</v>
      </c>
      <c r="K23589" s="16">
        <v>45504</v>
      </c>
      <c r="L23589">
        <v>9191200</v>
      </c>
      <c r="M23589" s="16">
        <v>45474</v>
      </c>
      <c r="N23589" s="16">
        <v>45838</v>
      </c>
      <c r="O23589" t="str">
        <f>IF(SOURCE_LEVEL_GW_API[[#This Row],[PWSID]]&lt;&gt;"", SOURCE_LEVEL_GW_API[[#This Row],[PWSID]] &amp; " - ", "") &amp; SOURCE_LEVEL_GW_API[[#This Row],[PWS_NAME]]</f>
        <v>CA3610073 - HI DESERT WD</v>
      </c>
    </row>
    <row r="23590" spans="1:15" x14ac:dyDescent="0.25">
      <c r="A23590" t="s">
        <v>2093</v>
      </c>
      <c r="B23590" t="s">
        <v>2094</v>
      </c>
      <c r="C23590" t="s">
        <v>2095</v>
      </c>
      <c r="D23590" t="s">
        <v>2096</v>
      </c>
      <c r="E23590" t="s">
        <v>11952</v>
      </c>
      <c r="F23590" t="s">
        <v>7975</v>
      </c>
      <c r="G23590" t="s">
        <v>7953</v>
      </c>
      <c r="H23590" t="s">
        <v>11953</v>
      </c>
      <c r="I23590" t="s">
        <v>7955</v>
      </c>
      <c r="J23590" s="16">
        <v>45474</v>
      </c>
      <c r="K23590" s="16">
        <v>45504</v>
      </c>
      <c r="L23590">
        <v>32327812</v>
      </c>
      <c r="M23590" s="16">
        <v>45474</v>
      </c>
      <c r="N23590" s="16">
        <v>45838</v>
      </c>
      <c r="O23590" t="str">
        <f>IF(SOURCE_LEVEL_GW_API[[#This Row],[PWSID]]&lt;&gt;"", SOURCE_LEVEL_GW_API[[#This Row],[PWSID]] &amp; " - ", "") &amp; SOURCE_LEVEL_GW_API[[#This Row],[PWS_NAME]]</f>
        <v>CA3610073 - HI DESERT WD</v>
      </c>
    </row>
    <row r="23591" spans="1:15" x14ac:dyDescent="0.25">
      <c r="A23591" t="s">
        <v>2093</v>
      </c>
      <c r="B23591" t="s">
        <v>2094</v>
      </c>
      <c r="C23591" t="s">
        <v>2095</v>
      </c>
      <c r="D23591" t="s">
        <v>2096</v>
      </c>
      <c r="E23591" t="s">
        <v>11954</v>
      </c>
      <c r="F23591" t="s">
        <v>7981</v>
      </c>
      <c r="G23591" t="s">
        <v>7953</v>
      </c>
      <c r="H23591" t="s">
        <v>11955</v>
      </c>
      <c r="I23591" t="s">
        <v>7955</v>
      </c>
      <c r="J23591" s="16">
        <v>45474</v>
      </c>
      <c r="K23591" s="16">
        <v>45504</v>
      </c>
      <c r="L23591">
        <v>1084000</v>
      </c>
      <c r="M23591" s="16">
        <v>45474</v>
      </c>
      <c r="N23591" s="16">
        <v>45838</v>
      </c>
      <c r="O23591" t="str">
        <f>IF(SOURCE_LEVEL_GW_API[[#This Row],[PWSID]]&lt;&gt;"", SOURCE_LEVEL_GW_API[[#This Row],[PWSID]] &amp; " - ", "") &amp; SOURCE_LEVEL_GW_API[[#This Row],[PWS_NAME]]</f>
        <v>CA3610073 - HI DESERT WD</v>
      </c>
    </row>
    <row r="23592" spans="1:15" x14ac:dyDescent="0.25">
      <c r="A23592" t="s">
        <v>2093</v>
      </c>
      <c r="B23592" t="s">
        <v>2094</v>
      </c>
      <c r="C23592" t="s">
        <v>2095</v>
      </c>
      <c r="D23592" t="s">
        <v>2096</v>
      </c>
      <c r="E23592" t="s">
        <v>11956</v>
      </c>
      <c r="F23592" t="s">
        <v>7989</v>
      </c>
      <c r="G23592" t="s">
        <v>7953</v>
      </c>
      <c r="H23592" t="s">
        <v>11957</v>
      </c>
      <c r="I23592" t="s">
        <v>7955</v>
      </c>
      <c r="J23592" s="16">
        <v>45474</v>
      </c>
      <c r="K23592" s="16">
        <v>45504</v>
      </c>
      <c r="L23592">
        <v>4185658</v>
      </c>
      <c r="M23592" s="16">
        <v>45474</v>
      </c>
      <c r="N23592" s="16">
        <v>45838</v>
      </c>
      <c r="O23592" t="str">
        <f>IF(SOURCE_LEVEL_GW_API[[#This Row],[PWSID]]&lt;&gt;"", SOURCE_LEVEL_GW_API[[#This Row],[PWSID]] &amp; " - ", "") &amp; SOURCE_LEVEL_GW_API[[#This Row],[PWS_NAME]]</f>
        <v>CA3610073 - HI DESERT WD</v>
      </c>
    </row>
    <row r="23593" spans="1:15" x14ac:dyDescent="0.25">
      <c r="A23593" t="s">
        <v>2093</v>
      </c>
      <c r="B23593" t="s">
        <v>2094</v>
      </c>
      <c r="C23593" t="s">
        <v>2095</v>
      </c>
      <c r="D23593" t="s">
        <v>2096</v>
      </c>
      <c r="E23593" t="s">
        <v>11958</v>
      </c>
      <c r="F23593" t="s">
        <v>8216</v>
      </c>
      <c r="G23593" t="s">
        <v>7953</v>
      </c>
      <c r="H23593" t="s">
        <v>11959</v>
      </c>
      <c r="I23593" t="s">
        <v>7955</v>
      </c>
      <c r="J23593" s="16">
        <v>45474</v>
      </c>
      <c r="K23593" s="16">
        <v>45504</v>
      </c>
      <c r="L23593">
        <v>4558462</v>
      </c>
      <c r="M23593" s="16">
        <v>45474</v>
      </c>
      <c r="N23593" s="16">
        <v>45838</v>
      </c>
      <c r="O23593" t="str">
        <f>IF(SOURCE_LEVEL_GW_API[[#This Row],[PWSID]]&lt;&gt;"", SOURCE_LEVEL_GW_API[[#This Row],[PWSID]] &amp; " - ", "") &amp; SOURCE_LEVEL_GW_API[[#This Row],[PWS_NAME]]</f>
        <v>CA3610073 - HI DESERT WD</v>
      </c>
    </row>
    <row r="23594" spans="1:15" x14ac:dyDescent="0.25">
      <c r="A23594" t="s">
        <v>2093</v>
      </c>
      <c r="B23594" t="s">
        <v>2094</v>
      </c>
      <c r="C23594" t="s">
        <v>2095</v>
      </c>
      <c r="D23594" t="s">
        <v>2096</v>
      </c>
      <c r="E23594" t="s">
        <v>11960</v>
      </c>
      <c r="F23594" t="s">
        <v>8176</v>
      </c>
      <c r="G23594" t="s">
        <v>7953</v>
      </c>
      <c r="H23594" t="s">
        <v>11961</v>
      </c>
      <c r="I23594" t="s">
        <v>7955</v>
      </c>
      <c r="J23594" s="16">
        <v>45474</v>
      </c>
      <c r="K23594" s="16">
        <v>45504</v>
      </c>
      <c r="L23594">
        <v>13262040</v>
      </c>
      <c r="M23594" s="16">
        <v>45474</v>
      </c>
      <c r="N23594" s="16">
        <v>45838</v>
      </c>
      <c r="O23594" t="str">
        <f>IF(SOURCE_LEVEL_GW_API[[#This Row],[PWSID]]&lt;&gt;"", SOURCE_LEVEL_GW_API[[#This Row],[PWSID]] &amp; " - ", "") &amp; SOURCE_LEVEL_GW_API[[#This Row],[PWS_NAME]]</f>
        <v>CA3610073 - HI DESERT WD</v>
      </c>
    </row>
    <row r="23595" spans="1:15" x14ac:dyDescent="0.25">
      <c r="A23595" t="s">
        <v>2093</v>
      </c>
      <c r="B23595" t="s">
        <v>2094</v>
      </c>
      <c r="C23595" t="s">
        <v>2095</v>
      </c>
      <c r="D23595" t="s">
        <v>2096</v>
      </c>
      <c r="E23595" t="s">
        <v>11962</v>
      </c>
      <c r="F23595" t="s">
        <v>7994</v>
      </c>
      <c r="G23595" t="s">
        <v>7953</v>
      </c>
      <c r="H23595" t="s">
        <v>11963</v>
      </c>
      <c r="I23595" t="s">
        <v>7955</v>
      </c>
      <c r="J23595" s="16">
        <v>45474</v>
      </c>
      <c r="K23595" s="16">
        <v>45504</v>
      </c>
      <c r="L23595">
        <v>14601708</v>
      </c>
      <c r="M23595" s="16">
        <v>45474</v>
      </c>
      <c r="N23595" s="16">
        <v>45838</v>
      </c>
      <c r="O23595" t="str">
        <f>IF(SOURCE_LEVEL_GW_API[[#This Row],[PWSID]]&lt;&gt;"", SOURCE_LEVEL_GW_API[[#This Row],[PWSID]] &amp; " - ", "") &amp; SOURCE_LEVEL_GW_API[[#This Row],[PWS_NAME]]</f>
        <v>CA3610073 - HI DESERT WD</v>
      </c>
    </row>
    <row r="23596" spans="1:15" x14ac:dyDescent="0.25">
      <c r="A23596" t="s">
        <v>2093</v>
      </c>
      <c r="B23596" t="s">
        <v>2094</v>
      </c>
      <c r="C23596" t="s">
        <v>2095</v>
      </c>
      <c r="D23596" t="s">
        <v>2096</v>
      </c>
      <c r="E23596" t="s">
        <v>11964</v>
      </c>
      <c r="F23596" t="s">
        <v>7963</v>
      </c>
      <c r="G23596" t="s">
        <v>7953</v>
      </c>
      <c r="H23596" t="s">
        <v>11965</v>
      </c>
      <c r="I23596" t="s">
        <v>7955</v>
      </c>
      <c r="J23596" s="16">
        <v>45474</v>
      </c>
      <c r="K23596" s="16">
        <v>45504</v>
      </c>
      <c r="L23596">
        <v>5519417</v>
      </c>
      <c r="M23596" s="16">
        <v>45474</v>
      </c>
      <c r="N23596" s="16">
        <v>45838</v>
      </c>
      <c r="O23596" t="str">
        <f>IF(SOURCE_LEVEL_GW_API[[#This Row],[PWSID]]&lt;&gt;"", SOURCE_LEVEL_GW_API[[#This Row],[PWSID]] &amp; " - ", "") &amp; SOURCE_LEVEL_GW_API[[#This Row],[PWS_NAME]]</f>
        <v>CA3610073 - HI DESERT WD</v>
      </c>
    </row>
    <row r="23597" spans="1:15" x14ac:dyDescent="0.25">
      <c r="A23597" t="s">
        <v>2093</v>
      </c>
      <c r="B23597" t="s">
        <v>2094</v>
      </c>
      <c r="C23597" t="s">
        <v>2095</v>
      </c>
      <c r="D23597" t="s">
        <v>2096</v>
      </c>
      <c r="E23597" t="s">
        <v>11966</v>
      </c>
      <c r="F23597" t="s">
        <v>7966</v>
      </c>
      <c r="G23597" t="s">
        <v>7953</v>
      </c>
      <c r="H23597" t="s">
        <v>11967</v>
      </c>
      <c r="I23597" t="s">
        <v>7955</v>
      </c>
      <c r="J23597" s="16">
        <v>45474</v>
      </c>
      <c r="K23597" s="16">
        <v>45504</v>
      </c>
      <c r="L23597">
        <v>8008088</v>
      </c>
      <c r="M23597" s="16">
        <v>45474</v>
      </c>
      <c r="N23597" s="16">
        <v>45838</v>
      </c>
      <c r="O23597" t="str">
        <f>IF(SOURCE_LEVEL_GW_API[[#This Row],[PWSID]]&lt;&gt;"", SOURCE_LEVEL_GW_API[[#This Row],[PWSID]] &amp; " - ", "") &amp; SOURCE_LEVEL_GW_API[[#This Row],[PWS_NAME]]</f>
        <v>CA3610073 - HI DESERT WD</v>
      </c>
    </row>
    <row r="23598" spans="1:15" x14ac:dyDescent="0.25">
      <c r="A23598" t="s">
        <v>2093</v>
      </c>
      <c r="B23598" t="s">
        <v>2094</v>
      </c>
      <c r="C23598" t="s">
        <v>2095</v>
      </c>
      <c r="D23598" t="s">
        <v>2096</v>
      </c>
      <c r="E23598" t="s">
        <v>11968</v>
      </c>
      <c r="F23598" t="s">
        <v>7969</v>
      </c>
      <c r="G23598" t="s">
        <v>7953</v>
      </c>
      <c r="H23598" t="s">
        <v>11969</v>
      </c>
      <c r="I23598" t="s">
        <v>7955</v>
      </c>
      <c r="J23598" s="16">
        <v>45474</v>
      </c>
      <c r="K23598" s="16">
        <v>45504</v>
      </c>
      <c r="M23598" s="16">
        <v>45474</v>
      </c>
      <c r="N23598" s="16">
        <v>45838</v>
      </c>
      <c r="O23598" t="str">
        <f>IF(SOURCE_LEVEL_GW_API[[#This Row],[PWSID]]&lt;&gt;"", SOURCE_LEVEL_GW_API[[#This Row],[PWSID]] &amp; " - ", "") &amp; SOURCE_LEVEL_GW_API[[#This Row],[PWS_NAME]]</f>
        <v>CA3610073 - HI DESERT WD</v>
      </c>
    </row>
    <row r="23599" spans="1:15" x14ac:dyDescent="0.25">
      <c r="A23599" t="s">
        <v>2093</v>
      </c>
      <c r="B23599" t="s">
        <v>2094</v>
      </c>
      <c r="C23599" t="s">
        <v>2095</v>
      </c>
      <c r="D23599" t="s">
        <v>2096</v>
      </c>
      <c r="E23599" t="s">
        <v>11970</v>
      </c>
      <c r="F23599" t="s">
        <v>8003</v>
      </c>
      <c r="G23599" t="s">
        <v>7953</v>
      </c>
      <c r="H23599" t="s">
        <v>11971</v>
      </c>
      <c r="I23599" t="s">
        <v>7955</v>
      </c>
      <c r="J23599" s="16">
        <v>45474</v>
      </c>
      <c r="K23599" s="16">
        <v>45504</v>
      </c>
      <c r="L23599">
        <v>14859768</v>
      </c>
      <c r="M23599" s="16">
        <v>45474</v>
      </c>
      <c r="N23599" s="16">
        <v>45838</v>
      </c>
      <c r="O23599" t="str">
        <f>IF(SOURCE_LEVEL_GW_API[[#This Row],[PWSID]]&lt;&gt;"", SOURCE_LEVEL_GW_API[[#This Row],[PWSID]] &amp; " - ", "") &amp; SOURCE_LEVEL_GW_API[[#This Row],[PWS_NAME]]</f>
        <v>CA3610073 - HI DESERT WD</v>
      </c>
    </row>
    <row r="23600" spans="1:15" x14ac:dyDescent="0.25">
      <c r="A23600" t="s">
        <v>2093</v>
      </c>
      <c r="B23600" t="s">
        <v>2094</v>
      </c>
      <c r="C23600" t="s">
        <v>2095</v>
      </c>
      <c r="D23600" t="s">
        <v>2096</v>
      </c>
      <c r="E23600" t="s">
        <v>11972</v>
      </c>
      <c r="F23600" t="s">
        <v>8227</v>
      </c>
      <c r="G23600" t="s">
        <v>7953</v>
      </c>
      <c r="H23600" t="s">
        <v>11973</v>
      </c>
      <c r="I23600" t="s">
        <v>7955</v>
      </c>
      <c r="J23600" s="16">
        <v>45474</v>
      </c>
      <c r="K23600" s="16">
        <v>45504</v>
      </c>
      <c r="L23600">
        <v>0</v>
      </c>
      <c r="M23600" s="16">
        <v>45474</v>
      </c>
      <c r="N23600" s="16">
        <v>45838</v>
      </c>
      <c r="O23600" t="str">
        <f>IF(SOURCE_LEVEL_GW_API[[#This Row],[PWSID]]&lt;&gt;"", SOURCE_LEVEL_GW_API[[#This Row],[PWSID]] &amp; " - ", "") &amp; SOURCE_LEVEL_GW_API[[#This Row],[PWS_NAME]]</f>
        <v>CA3610073 - HI DESERT WD</v>
      </c>
    </row>
    <row r="23601" spans="1:15" x14ac:dyDescent="0.25">
      <c r="A23601" t="s">
        <v>2093</v>
      </c>
      <c r="B23601" t="s">
        <v>2094</v>
      </c>
      <c r="C23601" t="s">
        <v>2095</v>
      </c>
      <c r="D23601" t="s">
        <v>2096</v>
      </c>
      <c r="E23601" t="s">
        <v>11950</v>
      </c>
      <c r="F23601" t="s">
        <v>8310</v>
      </c>
      <c r="G23601" t="s">
        <v>7953</v>
      </c>
      <c r="H23601" t="s">
        <v>11951</v>
      </c>
      <c r="I23601" t="s">
        <v>7955</v>
      </c>
      <c r="J23601" s="16">
        <v>45505</v>
      </c>
      <c r="K23601" s="16">
        <v>45535</v>
      </c>
      <c r="L23601">
        <v>8519271</v>
      </c>
      <c r="M23601" s="16">
        <v>45474</v>
      </c>
      <c r="N23601" s="16">
        <v>45838</v>
      </c>
      <c r="O23601" t="str">
        <f>IF(SOURCE_LEVEL_GW_API[[#This Row],[PWSID]]&lt;&gt;"", SOURCE_LEVEL_GW_API[[#This Row],[PWSID]] &amp; " - ", "") &amp; SOURCE_LEVEL_GW_API[[#This Row],[PWS_NAME]]</f>
        <v>CA3610073 - HI DESERT WD</v>
      </c>
    </row>
    <row r="23602" spans="1:15" x14ac:dyDescent="0.25">
      <c r="A23602" t="s">
        <v>2093</v>
      </c>
      <c r="B23602" t="s">
        <v>2094</v>
      </c>
      <c r="C23602" t="s">
        <v>2095</v>
      </c>
      <c r="D23602" t="s">
        <v>2096</v>
      </c>
      <c r="E23602" t="s">
        <v>11952</v>
      </c>
      <c r="F23602" t="s">
        <v>7975</v>
      </c>
      <c r="G23602" t="s">
        <v>7953</v>
      </c>
      <c r="H23602" t="s">
        <v>11953</v>
      </c>
      <c r="I23602" t="s">
        <v>7955</v>
      </c>
      <c r="J23602" s="16">
        <v>45505</v>
      </c>
      <c r="K23602" s="16">
        <v>45535</v>
      </c>
      <c r="L23602">
        <v>27239168</v>
      </c>
      <c r="M23602" s="16">
        <v>45474</v>
      </c>
      <c r="N23602" s="16">
        <v>45838</v>
      </c>
      <c r="O23602" t="str">
        <f>IF(SOURCE_LEVEL_GW_API[[#This Row],[PWSID]]&lt;&gt;"", SOURCE_LEVEL_GW_API[[#This Row],[PWSID]] &amp; " - ", "") &amp; SOURCE_LEVEL_GW_API[[#This Row],[PWS_NAME]]</f>
        <v>CA3610073 - HI DESERT WD</v>
      </c>
    </row>
    <row r="23603" spans="1:15" x14ac:dyDescent="0.25">
      <c r="A23603" t="s">
        <v>2093</v>
      </c>
      <c r="B23603" t="s">
        <v>2094</v>
      </c>
      <c r="C23603" t="s">
        <v>2095</v>
      </c>
      <c r="D23603" t="s">
        <v>2096</v>
      </c>
      <c r="E23603" t="s">
        <v>11954</v>
      </c>
      <c r="F23603" t="s">
        <v>7981</v>
      </c>
      <c r="G23603" t="s">
        <v>7953</v>
      </c>
      <c r="H23603" t="s">
        <v>11955</v>
      </c>
      <c r="I23603" t="s">
        <v>7955</v>
      </c>
      <c r="J23603" s="16">
        <v>45505</v>
      </c>
      <c r="K23603" s="16">
        <v>45535</v>
      </c>
      <c r="L23603">
        <v>1109000</v>
      </c>
      <c r="M23603" s="16">
        <v>45474</v>
      </c>
      <c r="N23603" s="16">
        <v>45838</v>
      </c>
      <c r="O23603" t="str">
        <f>IF(SOURCE_LEVEL_GW_API[[#This Row],[PWSID]]&lt;&gt;"", SOURCE_LEVEL_GW_API[[#This Row],[PWSID]] &amp; " - ", "") &amp; SOURCE_LEVEL_GW_API[[#This Row],[PWS_NAME]]</f>
        <v>CA3610073 - HI DESERT WD</v>
      </c>
    </row>
    <row r="23604" spans="1:15" x14ac:dyDescent="0.25">
      <c r="A23604" t="s">
        <v>2093</v>
      </c>
      <c r="B23604" t="s">
        <v>2094</v>
      </c>
      <c r="C23604" t="s">
        <v>2095</v>
      </c>
      <c r="D23604" t="s">
        <v>2096</v>
      </c>
      <c r="E23604" t="s">
        <v>11956</v>
      </c>
      <c r="F23604" t="s">
        <v>7989</v>
      </c>
      <c r="G23604" t="s">
        <v>7953</v>
      </c>
      <c r="H23604" t="s">
        <v>11957</v>
      </c>
      <c r="I23604" t="s">
        <v>7955</v>
      </c>
      <c r="J23604" s="16">
        <v>45505</v>
      </c>
      <c r="K23604" s="16">
        <v>45535</v>
      </c>
      <c r="L23604">
        <v>4775980</v>
      </c>
      <c r="M23604" s="16">
        <v>45474</v>
      </c>
      <c r="N23604" s="16">
        <v>45838</v>
      </c>
      <c r="O23604" t="str">
        <f>IF(SOURCE_LEVEL_GW_API[[#This Row],[PWSID]]&lt;&gt;"", SOURCE_LEVEL_GW_API[[#This Row],[PWSID]] &amp; " - ", "") &amp; SOURCE_LEVEL_GW_API[[#This Row],[PWS_NAME]]</f>
        <v>CA3610073 - HI DESERT WD</v>
      </c>
    </row>
    <row r="23605" spans="1:15" x14ac:dyDescent="0.25">
      <c r="A23605" t="s">
        <v>2093</v>
      </c>
      <c r="B23605" t="s">
        <v>2094</v>
      </c>
      <c r="C23605" t="s">
        <v>2095</v>
      </c>
      <c r="D23605" t="s">
        <v>2096</v>
      </c>
      <c r="E23605" t="s">
        <v>11958</v>
      </c>
      <c r="F23605" t="s">
        <v>8216</v>
      </c>
      <c r="G23605" t="s">
        <v>7953</v>
      </c>
      <c r="H23605" t="s">
        <v>11959</v>
      </c>
      <c r="I23605" t="s">
        <v>7955</v>
      </c>
      <c r="J23605" s="16">
        <v>45505</v>
      </c>
      <c r="K23605" s="16">
        <v>45535</v>
      </c>
      <c r="L23605">
        <v>4551954</v>
      </c>
      <c r="M23605" s="16">
        <v>45474</v>
      </c>
      <c r="N23605" s="16">
        <v>45838</v>
      </c>
      <c r="O23605" t="str">
        <f>IF(SOURCE_LEVEL_GW_API[[#This Row],[PWSID]]&lt;&gt;"", SOURCE_LEVEL_GW_API[[#This Row],[PWSID]] &amp; " - ", "") &amp; SOURCE_LEVEL_GW_API[[#This Row],[PWS_NAME]]</f>
        <v>CA3610073 - HI DESERT WD</v>
      </c>
    </row>
    <row r="23606" spans="1:15" x14ac:dyDescent="0.25">
      <c r="A23606" t="s">
        <v>2093</v>
      </c>
      <c r="B23606" t="s">
        <v>2094</v>
      </c>
      <c r="C23606" t="s">
        <v>2095</v>
      </c>
      <c r="D23606" t="s">
        <v>2096</v>
      </c>
      <c r="E23606" t="s">
        <v>11960</v>
      </c>
      <c r="F23606" t="s">
        <v>8176</v>
      </c>
      <c r="G23606" t="s">
        <v>7953</v>
      </c>
      <c r="H23606" t="s">
        <v>11961</v>
      </c>
      <c r="I23606" t="s">
        <v>7955</v>
      </c>
      <c r="J23606" s="16">
        <v>45505</v>
      </c>
      <c r="K23606" s="16">
        <v>45535</v>
      </c>
      <c r="L23606">
        <v>13391444</v>
      </c>
      <c r="M23606" s="16">
        <v>45474</v>
      </c>
      <c r="N23606" s="16">
        <v>45838</v>
      </c>
      <c r="O23606" t="str">
        <f>IF(SOURCE_LEVEL_GW_API[[#This Row],[PWSID]]&lt;&gt;"", SOURCE_LEVEL_GW_API[[#This Row],[PWSID]] &amp; " - ", "") &amp; SOURCE_LEVEL_GW_API[[#This Row],[PWS_NAME]]</f>
        <v>CA3610073 - HI DESERT WD</v>
      </c>
    </row>
    <row r="23607" spans="1:15" x14ac:dyDescent="0.25">
      <c r="A23607" t="s">
        <v>2093</v>
      </c>
      <c r="B23607" t="s">
        <v>2094</v>
      </c>
      <c r="C23607" t="s">
        <v>2095</v>
      </c>
      <c r="D23607" t="s">
        <v>2096</v>
      </c>
      <c r="E23607" t="s">
        <v>11962</v>
      </c>
      <c r="F23607" t="s">
        <v>7994</v>
      </c>
      <c r="G23607" t="s">
        <v>7953</v>
      </c>
      <c r="H23607" t="s">
        <v>11963</v>
      </c>
      <c r="I23607" t="s">
        <v>7955</v>
      </c>
      <c r="J23607" s="16">
        <v>45505</v>
      </c>
      <c r="K23607" s="16">
        <v>45535</v>
      </c>
      <c r="L23607">
        <v>13662968</v>
      </c>
      <c r="M23607" s="16">
        <v>45474</v>
      </c>
      <c r="N23607" s="16">
        <v>45838</v>
      </c>
      <c r="O23607" t="str">
        <f>IF(SOURCE_LEVEL_GW_API[[#This Row],[PWSID]]&lt;&gt;"", SOURCE_LEVEL_GW_API[[#This Row],[PWSID]] &amp; " - ", "") &amp; SOURCE_LEVEL_GW_API[[#This Row],[PWS_NAME]]</f>
        <v>CA3610073 - HI DESERT WD</v>
      </c>
    </row>
    <row r="23608" spans="1:15" x14ac:dyDescent="0.25">
      <c r="A23608" t="s">
        <v>2093</v>
      </c>
      <c r="B23608" t="s">
        <v>2094</v>
      </c>
      <c r="C23608" t="s">
        <v>2095</v>
      </c>
      <c r="D23608" t="s">
        <v>2096</v>
      </c>
      <c r="E23608" t="s">
        <v>11964</v>
      </c>
      <c r="F23608" t="s">
        <v>7963</v>
      </c>
      <c r="G23608" t="s">
        <v>7953</v>
      </c>
      <c r="H23608" t="s">
        <v>11965</v>
      </c>
      <c r="I23608" t="s">
        <v>7955</v>
      </c>
      <c r="J23608" s="16">
        <v>45505</v>
      </c>
      <c r="K23608" s="16">
        <v>45535</v>
      </c>
      <c r="L23608">
        <v>4757355</v>
      </c>
      <c r="M23608" s="16">
        <v>45474</v>
      </c>
      <c r="N23608" s="16">
        <v>45838</v>
      </c>
      <c r="O23608" t="str">
        <f>IF(SOURCE_LEVEL_GW_API[[#This Row],[PWSID]]&lt;&gt;"", SOURCE_LEVEL_GW_API[[#This Row],[PWSID]] &amp; " - ", "") &amp; SOURCE_LEVEL_GW_API[[#This Row],[PWS_NAME]]</f>
        <v>CA3610073 - HI DESERT WD</v>
      </c>
    </row>
    <row r="23609" spans="1:15" x14ac:dyDescent="0.25">
      <c r="A23609" t="s">
        <v>2093</v>
      </c>
      <c r="B23609" t="s">
        <v>2094</v>
      </c>
      <c r="C23609" t="s">
        <v>2095</v>
      </c>
      <c r="D23609" t="s">
        <v>2096</v>
      </c>
      <c r="E23609" t="s">
        <v>11966</v>
      </c>
      <c r="F23609" t="s">
        <v>7966</v>
      </c>
      <c r="G23609" t="s">
        <v>7953</v>
      </c>
      <c r="H23609" t="s">
        <v>11967</v>
      </c>
      <c r="I23609" t="s">
        <v>7955</v>
      </c>
      <c r="J23609" s="16">
        <v>45505</v>
      </c>
      <c r="K23609" s="16">
        <v>45535</v>
      </c>
      <c r="L23609">
        <v>6862152</v>
      </c>
      <c r="M23609" s="16">
        <v>45474</v>
      </c>
      <c r="N23609" s="16">
        <v>45838</v>
      </c>
      <c r="O23609" t="str">
        <f>IF(SOURCE_LEVEL_GW_API[[#This Row],[PWSID]]&lt;&gt;"", SOURCE_LEVEL_GW_API[[#This Row],[PWSID]] &amp; " - ", "") &amp; SOURCE_LEVEL_GW_API[[#This Row],[PWS_NAME]]</f>
        <v>CA3610073 - HI DESERT WD</v>
      </c>
    </row>
    <row r="23610" spans="1:15" x14ac:dyDescent="0.25">
      <c r="A23610" t="s">
        <v>2093</v>
      </c>
      <c r="B23610" t="s">
        <v>2094</v>
      </c>
      <c r="C23610" t="s">
        <v>2095</v>
      </c>
      <c r="D23610" t="s">
        <v>2096</v>
      </c>
      <c r="E23610" t="s">
        <v>11968</v>
      </c>
      <c r="F23610" t="s">
        <v>7969</v>
      </c>
      <c r="G23610" t="s">
        <v>7953</v>
      </c>
      <c r="H23610" t="s">
        <v>11969</v>
      </c>
      <c r="I23610" t="s">
        <v>7955</v>
      </c>
      <c r="J23610" s="16">
        <v>45505</v>
      </c>
      <c r="K23610" s="16">
        <v>45535</v>
      </c>
      <c r="M23610" s="16">
        <v>45474</v>
      </c>
      <c r="N23610" s="16">
        <v>45838</v>
      </c>
      <c r="O23610" t="str">
        <f>IF(SOURCE_LEVEL_GW_API[[#This Row],[PWSID]]&lt;&gt;"", SOURCE_LEVEL_GW_API[[#This Row],[PWSID]] &amp; " - ", "") &amp; SOURCE_LEVEL_GW_API[[#This Row],[PWS_NAME]]</f>
        <v>CA3610073 - HI DESERT WD</v>
      </c>
    </row>
    <row r="23611" spans="1:15" x14ac:dyDescent="0.25">
      <c r="A23611" t="s">
        <v>2093</v>
      </c>
      <c r="B23611" t="s">
        <v>2094</v>
      </c>
      <c r="C23611" t="s">
        <v>2095</v>
      </c>
      <c r="D23611" t="s">
        <v>2096</v>
      </c>
      <c r="E23611" t="s">
        <v>11970</v>
      </c>
      <c r="F23611" t="s">
        <v>8003</v>
      </c>
      <c r="G23611" t="s">
        <v>7953</v>
      </c>
      <c r="H23611" t="s">
        <v>11971</v>
      </c>
      <c r="I23611" t="s">
        <v>7955</v>
      </c>
      <c r="J23611" s="16">
        <v>45505</v>
      </c>
      <c r="K23611" s="16">
        <v>45535</v>
      </c>
      <c r="L23611">
        <v>14459588</v>
      </c>
      <c r="M23611" s="16">
        <v>45474</v>
      </c>
      <c r="N23611" s="16">
        <v>45838</v>
      </c>
      <c r="O23611" t="str">
        <f>IF(SOURCE_LEVEL_GW_API[[#This Row],[PWSID]]&lt;&gt;"", SOURCE_LEVEL_GW_API[[#This Row],[PWSID]] &amp; " - ", "") &amp; SOURCE_LEVEL_GW_API[[#This Row],[PWS_NAME]]</f>
        <v>CA3610073 - HI DESERT WD</v>
      </c>
    </row>
    <row r="23612" spans="1:15" x14ac:dyDescent="0.25">
      <c r="A23612" t="s">
        <v>2093</v>
      </c>
      <c r="B23612" t="s">
        <v>2094</v>
      </c>
      <c r="C23612" t="s">
        <v>2095</v>
      </c>
      <c r="D23612" t="s">
        <v>2096</v>
      </c>
      <c r="E23612" t="s">
        <v>11972</v>
      </c>
      <c r="F23612" t="s">
        <v>8227</v>
      </c>
      <c r="G23612" t="s">
        <v>7953</v>
      </c>
      <c r="H23612" t="s">
        <v>11973</v>
      </c>
      <c r="I23612" t="s">
        <v>7955</v>
      </c>
      <c r="J23612" s="16">
        <v>45505</v>
      </c>
      <c r="K23612" s="16">
        <v>45535</v>
      </c>
      <c r="L23612">
        <v>0</v>
      </c>
      <c r="M23612" s="16">
        <v>45474</v>
      </c>
      <c r="N23612" s="16">
        <v>45838</v>
      </c>
      <c r="O23612" t="str">
        <f>IF(SOURCE_LEVEL_GW_API[[#This Row],[PWSID]]&lt;&gt;"", SOURCE_LEVEL_GW_API[[#This Row],[PWSID]] &amp; " - ", "") &amp; SOURCE_LEVEL_GW_API[[#This Row],[PWS_NAME]]</f>
        <v>CA3610073 - HI DESERT WD</v>
      </c>
    </row>
    <row r="23613" spans="1:15" x14ac:dyDescent="0.25">
      <c r="A23613" t="s">
        <v>2093</v>
      </c>
      <c r="B23613" t="s">
        <v>2094</v>
      </c>
      <c r="C23613" t="s">
        <v>2095</v>
      </c>
      <c r="D23613" t="s">
        <v>2096</v>
      </c>
      <c r="E23613" t="s">
        <v>11950</v>
      </c>
      <c r="F23613" t="s">
        <v>8310</v>
      </c>
      <c r="G23613" t="s">
        <v>7953</v>
      </c>
      <c r="H23613" t="s">
        <v>11951</v>
      </c>
      <c r="I23613" t="s">
        <v>7955</v>
      </c>
      <c r="J23613" s="16">
        <v>45536</v>
      </c>
      <c r="K23613" s="16">
        <v>45565</v>
      </c>
      <c r="L23613">
        <v>7139810</v>
      </c>
      <c r="M23613" s="16">
        <v>45474</v>
      </c>
      <c r="N23613" s="16">
        <v>45838</v>
      </c>
      <c r="O23613" t="str">
        <f>IF(SOURCE_LEVEL_GW_API[[#This Row],[PWSID]]&lt;&gt;"", SOURCE_LEVEL_GW_API[[#This Row],[PWSID]] &amp; " - ", "") &amp; SOURCE_LEVEL_GW_API[[#This Row],[PWS_NAME]]</f>
        <v>CA3610073 - HI DESERT WD</v>
      </c>
    </row>
    <row r="23614" spans="1:15" x14ac:dyDescent="0.25">
      <c r="A23614" t="s">
        <v>2093</v>
      </c>
      <c r="B23614" t="s">
        <v>2094</v>
      </c>
      <c r="C23614" t="s">
        <v>2095</v>
      </c>
      <c r="D23614" t="s">
        <v>2096</v>
      </c>
      <c r="E23614" t="s">
        <v>11952</v>
      </c>
      <c r="F23614" t="s">
        <v>7975</v>
      </c>
      <c r="G23614" t="s">
        <v>7953</v>
      </c>
      <c r="H23614" t="s">
        <v>11953</v>
      </c>
      <c r="I23614" t="s">
        <v>7955</v>
      </c>
      <c r="J23614" s="16">
        <v>45536</v>
      </c>
      <c r="K23614" s="16">
        <v>45565</v>
      </c>
      <c r="L23614">
        <v>25914460</v>
      </c>
      <c r="M23614" s="16">
        <v>45474</v>
      </c>
      <c r="N23614" s="16">
        <v>45838</v>
      </c>
      <c r="O23614" t="str">
        <f>IF(SOURCE_LEVEL_GW_API[[#This Row],[PWSID]]&lt;&gt;"", SOURCE_LEVEL_GW_API[[#This Row],[PWSID]] &amp; " - ", "") &amp; SOURCE_LEVEL_GW_API[[#This Row],[PWS_NAME]]</f>
        <v>CA3610073 - HI DESERT WD</v>
      </c>
    </row>
    <row r="23615" spans="1:15" x14ac:dyDescent="0.25">
      <c r="A23615" t="s">
        <v>2093</v>
      </c>
      <c r="B23615" t="s">
        <v>2094</v>
      </c>
      <c r="C23615" t="s">
        <v>2095</v>
      </c>
      <c r="D23615" t="s">
        <v>2096</v>
      </c>
      <c r="E23615" t="s">
        <v>11954</v>
      </c>
      <c r="F23615" t="s">
        <v>7981</v>
      </c>
      <c r="G23615" t="s">
        <v>7953</v>
      </c>
      <c r="H23615" t="s">
        <v>11955</v>
      </c>
      <c r="I23615" t="s">
        <v>7955</v>
      </c>
      <c r="J23615" s="16">
        <v>45536</v>
      </c>
      <c r="K23615" s="16">
        <v>45565</v>
      </c>
      <c r="L23615">
        <v>1157000</v>
      </c>
      <c r="M23615" s="16">
        <v>45474</v>
      </c>
      <c r="N23615" s="16">
        <v>45838</v>
      </c>
      <c r="O23615" t="str">
        <f>IF(SOURCE_LEVEL_GW_API[[#This Row],[PWSID]]&lt;&gt;"", SOURCE_LEVEL_GW_API[[#This Row],[PWSID]] &amp; " - ", "") &amp; SOURCE_LEVEL_GW_API[[#This Row],[PWS_NAME]]</f>
        <v>CA3610073 - HI DESERT WD</v>
      </c>
    </row>
    <row r="23616" spans="1:15" x14ac:dyDescent="0.25">
      <c r="A23616" t="s">
        <v>2093</v>
      </c>
      <c r="B23616" t="s">
        <v>2094</v>
      </c>
      <c r="C23616" t="s">
        <v>2095</v>
      </c>
      <c r="D23616" t="s">
        <v>2096</v>
      </c>
      <c r="E23616" t="s">
        <v>11956</v>
      </c>
      <c r="F23616" t="s">
        <v>7989</v>
      </c>
      <c r="G23616" t="s">
        <v>7953</v>
      </c>
      <c r="H23616" t="s">
        <v>11957</v>
      </c>
      <c r="I23616" t="s">
        <v>7955</v>
      </c>
      <c r="J23616" s="16">
        <v>45536</v>
      </c>
      <c r="K23616" s="16">
        <v>45565</v>
      </c>
      <c r="L23616">
        <v>3776428</v>
      </c>
      <c r="M23616" s="16">
        <v>45474</v>
      </c>
      <c r="N23616" s="16">
        <v>45838</v>
      </c>
      <c r="O23616" t="str">
        <f>IF(SOURCE_LEVEL_GW_API[[#This Row],[PWSID]]&lt;&gt;"", SOURCE_LEVEL_GW_API[[#This Row],[PWSID]] &amp; " - ", "") &amp; SOURCE_LEVEL_GW_API[[#This Row],[PWS_NAME]]</f>
        <v>CA3610073 - HI DESERT WD</v>
      </c>
    </row>
    <row r="23617" spans="1:15" x14ac:dyDescent="0.25">
      <c r="A23617" t="s">
        <v>2093</v>
      </c>
      <c r="B23617" t="s">
        <v>2094</v>
      </c>
      <c r="C23617" t="s">
        <v>2095</v>
      </c>
      <c r="D23617" t="s">
        <v>2096</v>
      </c>
      <c r="E23617" t="s">
        <v>11958</v>
      </c>
      <c r="F23617" t="s">
        <v>8216</v>
      </c>
      <c r="G23617" t="s">
        <v>7953</v>
      </c>
      <c r="H23617" t="s">
        <v>11959</v>
      </c>
      <c r="I23617" t="s">
        <v>7955</v>
      </c>
      <c r="J23617" s="16">
        <v>45536</v>
      </c>
      <c r="K23617" s="16">
        <v>45565</v>
      </c>
      <c r="L23617">
        <v>4155140</v>
      </c>
      <c r="M23617" s="16">
        <v>45474</v>
      </c>
      <c r="N23617" s="16">
        <v>45838</v>
      </c>
      <c r="O23617" t="str">
        <f>IF(SOURCE_LEVEL_GW_API[[#This Row],[PWSID]]&lt;&gt;"", SOURCE_LEVEL_GW_API[[#This Row],[PWSID]] &amp; " - ", "") &amp; SOURCE_LEVEL_GW_API[[#This Row],[PWS_NAME]]</f>
        <v>CA3610073 - HI DESERT WD</v>
      </c>
    </row>
    <row r="23618" spans="1:15" x14ac:dyDescent="0.25">
      <c r="A23618" t="s">
        <v>2093</v>
      </c>
      <c r="B23618" t="s">
        <v>2094</v>
      </c>
      <c r="C23618" t="s">
        <v>2095</v>
      </c>
      <c r="D23618" t="s">
        <v>2096</v>
      </c>
      <c r="E23618" t="s">
        <v>11960</v>
      </c>
      <c r="F23618" t="s">
        <v>8176</v>
      </c>
      <c r="G23618" t="s">
        <v>7953</v>
      </c>
      <c r="H23618" t="s">
        <v>11961</v>
      </c>
      <c r="I23618" t="s">
        <v>7955</v>
      </c>
      <c r="J23618" s="16">
        <v>45536</v>
      </c>
      <c r="K23618" s="16">
        <v>45565</v>
      </c>
      <c r="L23618">
        <v>11069652</v>
      </c>
      <c r="M23618" s="16">
        <v>45474</v>
      </c>
      <c r="N23618" s="16">
        <v>45838</v>
      </c>
      <c r="O23618" t="str">
        <f>IF(SOURCE_LEVEL_GW_API[[#This Row],[PWSID]]&lt;&gt;"", SOURCE_LEVEL_GW_API[[#This Row],[PWSID]] &amp; " - ", "") &amp; SOURCE_LEVEL_GW_API[[#This Row],[PWS_NAME]]</f>
        <v>CA3610073 - HI DESERT WD</v>
      </c>
    </row>
    <row r="23619" spans="1:15" x14ac:dyDescent="0.25">
      <c r="A23619" t="s">
        <v>2093</v>
      </c>
      <c r="B23619" t="s">
        <v>2094</v>
      </c>
      <c r="C23619" t="s">
        <v>2095</v>
      </c>
      <c r="D23619" t="s">
        <v>2096</v>
      </c>
      <c r="E23619" t="s">
        <v>11962</v>
      </c>
      <c r="F23619" t="s">
        <v>7994</v>
      </c>
      <c r="G23619" t="s">
        <v>7953</v>
      </c>
      <c r="H23619" t="s">
        <v>11963</v>
      </c>
      <c r="I23619" t="s">
        <v>7955</v>
      </c>
      <c r="J23619" s="16">
        <v>45536</v>
      </c>
      <c r="K23619" s="16">
        <v>45565</v>
      </c>
      <c r="L23619">
        <v>11661320</v>
      </c>
      <c r="M23619" s="16">
        <v>45474</v>
      </c>
      <c r="N23619" s="16">
        <v>45838</v>
      </c>
      <c r="O23619" t="str">
        <f>IF(SOURCE_LEVEL_GW_API[[#This Row],[PWSID]]&lt;&gt;"", SOURCE_LEVEL_GW_API[[#This Row],[PWSID]] &amp; " - ", "") &amp; SOURCE_LEVEL_GW_API[[#This Row],[PWS_NAME]]</f>
        <v>CA3610073 - HI DESERT WD</v>
      </c>
    </row>
    <row r="23620" spans="1:15" x14ac:dyDescent="0.25">
      <c r="A23620" t="s">
        <v>2093</v>
      </c>
      <c r="B23620" t="s">
        <v>2094</v>
      </c>
      <c r="C23620" t="s">
        <v>2095</v>
      </c>
      <c r="D23620" t="s">
        <v>2096</v>
      </c>
      <c r="E23620" t="s">
        <v>11964</v>
      </c>
      <c r="F23620" t="s">
        <v>7963</v>
      </c>
      <c r="G23620" t="s">
        <v>7953</v>
      </c>
      <c r="H23620" t="s">
        <v>11965</v>
      </c>
      <c r="I23620" t="s">
        <v>7955</v>
      </c>
      <c r="J23620" s="16">
        <v>45536</v>
      </c>
      <c r="K23620" s="16">
        <v>45565</v>
      </c>
      <c r="L23620">
        <v>4465410</v>
      </c>
      <c r="M23620" s="16">
        <v>45474</v>
      </c>
      <c r="N23620" s="16">
        <v>45838</v>
      </c>
      <c r="O23620" t="str">
        <f>IF(SOURCE_LEVEL_GW_API[[#This Row],[PWSID]]&lt;&gt;"", SOURCE_LEVEL_GW_API[[#This Row],[PWSID]] &amp; " - ", "") &amp; SOURCE_LEVEL_GW_API[[#This Row],[PWS_NAME]]</f>
        <v>CA3610073 - HI DESERT WD</v>
      </c>
    </row>
    <row r="23621" spans="1:15" x14ac:dyDescent="0.25">
      <c r="A23621" t="s">
        <v>2093</v>
      </c>
      <c r="B23621" t="s">
        <v>2094</v>
      </c>
      <c r="C23621" t="s">
        <v>2095</v>
      </c>
      <c r="D23621" t="s">
        <v>2096</v>
      </c>
      <c r="E23621" t="s">
        <v>11966</v>
      </c>
      <c r="F23621" t="s">
        <v>7966</v>
      </c>
      <c r="G23621" t="s">
        <v>7953</v>
      </c>
      <c r="H23621" t="s">
        <v>11967</v>
      </c>
      <c r="I23621" t="s">
        <v>7955</v>
      </c>
      <c r="J23621" s="16">
        <v>45536</v>
      </c>
      <c r="K23621" s="16">
        <v>45565</v>
      </c>
      <c r="L23621">
        <v>6444020</v>
      </c>
      <c r="M23621" s="16">
        <v>45474</v>
      </c>
      <c r="N23621" s="16">
        <v>45838</v>
      </c>
      <c r="O23621" t="str">
        <f>IF(SOURCE_LEVEL_GW_API[[#This Row],[PWSID]]&lt;&gt;"", SOURCE_LEVEL_GW_API[[#This Row],[PWSID]] &amp; " - ", "") &amp; SOURCE_LEVEL_GW_API[[#This Row],[PWS_NAME]]</f>
        <v>CA3610073 - HI DESERT WD</v>
      </c>
    </row>
    <row r="23622" spans="1:15" x14ac:dyDescent="0.25">
      <c r="A23622" t="s">
        <v>2093</v>
      </c>
      <c r="B23622" t="s">
        <v>2094</v>
      </c>
      <c r="C23622" t="s">
        <v>2095</v>
      </c>
      <c r="D23622" t="s">
        <v>2096</v>
      </c>
      <c r="E23622" t="s">
        <v>11968</v>
      </c>
      <c r="F23622" t="s">
        <v>7969</v>
      </c>
      <c r="G23622" t="s">
        <v>7953</v>
      </c>
      <c r="H23622" t="s">
        <v>11969</v>
      </c>
      <c r="I23622" t="s">
        <v>7955</v>
      </c>
      <c r="J23622" s="16">
        <v>45536</v>
      </c>
      <c r="K23622" s="16">
        <v>45565</v>
      </c>
      <c r="M23622" s="16">
        <v>45474</v>
      </c>
      <c r="N23622" s="16">
        <v>45838</v>
      </c>
      <c r="O23622" t="str">
        <f>IF(SOURCE_LEVEL_GW_API[[#This Row],[PWSID]]&lt;&gt;"", SOURCE_LEVEL_GW_API[[#This Row],[PWSID]] &amp; " - ", "") &amp; SOURCE_LEVEL_GW_API[[#This Row],[PWS_NAME]]</f>
        <v>CA3610073 - HI DESERT WD</v>
      </c>
    </row>
    <row r="23623" spans="1:15" x14ac:dyDescent="0.25">
      <c r="A23623" t="s">
        <v>2093</v>
      </c>
      <c r="B23623" t="s">
        <v>2094</v>
      </c>
      <c r="C23623" t="s">
        <v>2095</v>
      </c>
      <c r="D23623" t="s">
        <v>2096</v>
      </c>
      <c r="E23623" t="s">
        <v>11970</v>
      </c>
      <c r="F23623" t="s">
        <v>8003</v>
      </c>
      <c r="G23623" t="s">
        <v>7953</v>
      </c>
      <c r="H23623" t="s">
        <v>11971</v>
      </c>
      <c r="I23623" t="s">
        <v>7955</v>
      </c>
      <c r="J23623" s="16">
        <v>45536</v>
      </c>
      <c r="K23623" s="16">
        <v>45565</v>
      </c>
      <c r="L23623">
        <v>13276252</v>
      </c>
      <c r="M23623" s="16">
        <v>45474</v>
      </c>
      <c r="N23623" s="16">
        <v>45838</v>
      </c>
      <c r="O23623" t="str">
        <f>IF(SOURCE_LEVEL_GW_API[[#This Row],[PWSID]]&lt;&gt;"", SOURCE_LEVEL_GW_API[[#This Row],[PWSID]] &amp; " - ", "") &amp; SOURCE_LEVEL_GW_API[[#This Row],[PWS_NAME]]</f>
        <v>CA3610073 - HI DESERT WD</v>
      </c>
    </row>
    <row r="23624" spans="1:15" x14ac:dyDescent="0.25">
      <c r="A23624" t="s">
        <v>2093</v>
      </c>
      <c r="B23624" t="s">
        <v>2094</v>
      </c>
      <c r="C23624" t="s">
        <v>2095</v>
      </c>
      <c r="D23624" t="s">
        <v>2096</v>
      </c>
      <c r="E23624" t="s">
        <v>11972</v>
      </c>
      <c r="F23624" t="s">
        <v>8227</v>
      </c>
      <c r="G23624" t="s">
        <v>7953</v>
      </c>
      <c r="H23624" t="s">
        <v>11973</v>
      </c>
      <c r="I23624" t="s">
        <v>7955</v>
      </c>
      <c r="J23624" s="16">
        <v>45536</v>
      </c>
      <c r="K23624" s="16">
        <v>45565</v>
      </c>
      <c r="L23624">
        <v>0</v>
      </c>
      <c r="M23624" s="16">
        <v>45474</v>
      </c>
      <c r="N23624" s="16">
        <v>45838</v>
      </c>
      <c r="O23624" t="str">
        <f>IF(SOURCE_LEVEL_GW_API[[#This Row],[PWSID]]&lt;&gt;"", SOURCE_LEVEL_GW_API[[#This Row],[PWSID]] &amp; " - ", "") &amp; SOURCE_LEVEL_GW_API[[#This Row],[PWS_NAME]]</f>
        <v>CA3610073 - HI DESERT WD</v>
      </c>
    </row>
    <row r="23625" spans="1:15" x14ac:dyDescent="0.25">
      <c r="A23625" t="s">
        <v>2093</v>
      </c>
      <c r="B23625" t="s">
        <v>2094</v>
      </c>
      <c r="C23625" t="s">
        <v>2095</v>
      </c>
      <c r="D23625" t="s">
        <v>2096</v>
      </c>
      <c r="E23625" t="s">
        <v>11950</v>
      </c>
      <c r="F23625" t="s">
        <v>8310</v>
      </c>
      <c r="G23625" t="s">
        <v>7953</v>
      </c>
      <c r="H23625" t="s">
        <v>11951</v>
      </c>
      <c r="I23625" t="s">
        <v>7955</v>
      </c>
      <c r="J23625" s="16">
        <v>45566</v>
      </c>
      <c r="K23625" s="16">
        <v>45596</v>
      </c>
      <c r="L23625">
        <v>6676798</v>
      </c>
      <c r="M23625" s="16">
        <v>45474</v>
      </c>
      <c r="N23625" s="16">
        <v>45838</v>
      </c>
      <c r="O23625" t="str">
        <f>IF(SOURCE_LEVEL_GW_API[[#This Row],[PWSID]]&lt;&gt;"", SOURCE_LEVEL_GW_API[[#This Row],[PWSID]] &amp; " - ", "") &amp; SOURCE_LEVEL_GW_API[[#This Row],[PWS_NAME]]</f>
        <v>CA3610073 - HI DESERT WD</v>
      </c>
    </row>
    <row r="23626" spans="1:15" x14ac:dyDescent="0.25">
      <c r="A23626" t="s">
        <v>2093</v>
      </c>
      <c r="B23626" t="s">
        <v>2094</v>
      </c>
      <c r="C23626" t="s">
        <v>2095</v>
      </c>
      <c r="D23626" t="s">
        <v>2096</v>
      </c>
      <c r="E23626" t="s">
        <v>11952</v>
      </c>
      <c r="F23626" t="s">
        <v>7975</v>
      </c>
      <c r="G23626" t="s">
        <v>7953</v>
      </c>
      <c r="H23626" t="s">
        <v>11953</v>
      </c>
      <c r="I23626" t="s">
        <v>7955</v>
      </c>
      <c r="J23626" s="16">
        <v>45566</v>
      </c>
      <c r="K23626" s="16">
        <v>45596</v>
      </c>
      <c r="L23626">
        <v>24438656</v>
      </c>
      <c r="M23626" s="16">
        <v>45474</v>
      </c>
      <c r="N23626" s="16">
        <v>45838</v>
      </c>
      <c r="O23626" t="str">
        <f>IF(SOURCE_LEVEL_GW_API[[#This Row],[PWSID]]&lt;&gt;"", SOURCE_LEVEL_GW_API[[#This Row],[PWSID]] &amp; " - ", "") &amp; SOURCE_LEVEL_GW_API[[#This Row],[PWS_NAME]]</f>
        <v>CA3610073 - HI DESERT WD</v>
      </c>
    </row>
    <row r="23627" spans="1:15" x14ac:dyDescent="0.25">
      <c r="A23627" t="s">
        <v>2093</v>
      </c>
      <c r="B23627" t="s">
        <v>2094</v>
      </c>
      <c r="C23627" t="s">
        <v>2095</v>
      </c>
      <c r="D23627" t="s">
        <v>2096</v>
      </c>
      <c r="E23627" t="s">
        <v>11954</v>
      </c>
      <c r="F23627" t="s">
        <v>7981</v>
      </c>
      <c r="G23627" t="s">
        <v>7953</v>
      </c>
      <c r="H23627" t="s">
        <v>11955</v>
      </c>
      <c r="I23627" t="s">
        <v>7955</v>
      </c>
      <c r="J23627" s="16">
        <v>45566</v>
      </c>
      <c r="K23627" s="16">
        <v>45596</v>
      </c>
      <c r="L23627">
        <v>955000</v>
      </c>
      <c r="M23627" s="16">
        <v>45474</v>
      </c>
      <c r="N23627" s="16">
        <v>45838</v>
      </c>
      <c r="O23627" t="str">
        <f>IF(SOURCE_LEVEL_GW_API[[#This Row],[PWSID]]&lt;&gt;"", SOURCE_LEVEL_GW_API[[#This Row],[PWSID]] &amp; " - ", "") &amp; SOURCE_LEVEL_GW_API[[#This Row],[PWS_NAME]]</f>
        <v>CA3610073 - HI DESERT WD</v>
      </c>
    </row>
    <row r="23628" spans="1:15" x14ac:dyDescent="0.25">
      <c r="A23628" t="s">
        <v>2093</v>
      </c>
      <c r="B23628" t="s">
        <v>2094</v>
      </c>
      <c r="C23628" t="s">
        <v>2095</v>
      </c>
      <c r="D23628" t="s">
        <v>2096</v>
      </c>
      <c r="E23628" t="s">
        <v>11956</v>
      </c>
      <c r="F23628" t="s">
        <v>7989</v>
      </c>
      <c r="G23628" t="s">
        <v>7953</v>
      </c>
      <c r="H23628" t="s">
        <v>11957</v>
      </c>
      <c r="I23628" t="s">
        <v>7955</v>
      </c>
      <c r="J23628" s="16">
        <v>45566</v>
      </c>
      <c r="K23628" s="16">
        <v>45596</v>
      </c>
      <c r="L23628">
        <v>3759598</v>
      </c>
      <c r="M23628" s="16">
        <v>45474</v>
      </c>
      <c r="N23628" s="16">
        <v>45838</v>
      </c>
      <c r="O23628" t="str">
        <f>IF(SOURCE_LEVEL_GW_API[[#This Row],[PWSID]]&lt;&gt;"", SOURCE_LEVEL_GW_API[[#This Row],[PWSID]] &amp; " - ", "") &amp; SOURCE_LEVEL_GW_API[[#This Row],[PWS_NAME]]</f>
        <v>CA3610073 - HI DESERT WD</v>
      </c>
    </row>
    <row r="23629" spans="1:15" x14ac:dyDescent="0.25">
      <c r="A23629" t="s">
        <v>2093</v>
      </c>
      <c r="B23629" t="s">
        <v>2094</v>
      </c>
      <c r="C23629" t="s">
        <v>2095</v>
      </c>
      <c r="D23629" t="s">
        <v>2096</v>
      </c>
      <c r="E23629" t="s">
        <v>11958</v>
      </c>
      <c r="F23629" t="s">
        <v>8216</v>
      </c>
      <c r="G23629" t="s">
        <v>7953</v>
      </c>
      <c r="H23629" t="s">
        <v>11959</v>
      </c>
      <c r="I23629" t="s">
        <v>7955</v>
      </c>
      <c r="J23629" s="16">
        <v>45566</v>
      </c>
      <c r="K23629" s="16">
        <v>45596</v>
      </c>
      <c r="L23629">
        <v>3978537</v>
      </c>
      <c r="M23629" s="16">
        <v>45474</v>
      </c>
      <c r="N23629" s="16">
        <v>45838</v>
      </c>
      <c r="O23629" t="str">
        <f>IF(SOURCE_LEVEL_GW_API[[#This Row],[PWSID]]&lt;&gt;"", SOURCE_LEVEL_GW_API[[#This Row],[PWSID]] &amp; " - ", "") &amp; SOURCE_LEVEL_GW_API[[#This Row],[PWS_NAME]]</f>
        <v>CA3610073 - HI DESERT WD</v>
      </c>
    </row>
    <row r="23630" spans="1:15" x14ac:dyDescent="0.25">
      <c r="A23630" t="s">
        <v>2093</v>
      </c>
      <c r="B23630" t="s">
        <v>2094</v>
      </c>
      <c r="C23630" t="s">
        <v>2095</v>
      </c>
      <c r="D23630" t="s">
        <v>2096</v>
      </c>
      <c r="E23630" t="s">
        <v>11960</v>
      </c>
      <c r="F23630" t="s">
        <v>8176</v>
      </c>
      <c r="G23630" t="s">
        <v>7953</v>
      </c>
      <c r="H23630" t="s">
        <v>11961</v>
      </c>
      <c r="I23630" t="s">
        <v>7955</v>
      </c>
      <c r="J23630" s="16">
        <v>45566</v>
      </c>
      <c r="K23630" s="16">
        <v>45596</v>
      </c>
      <c r="L23630">
        <v>11066660</v>
      </c>
      <c r="M23630" s="16">
        <v>45474</v>
      </c>
      <c r="N23630" s="16">
        <v>45838</v>
      </c>
      <c r="O23630" t="str">
        <f>IF(SOURCE_LEVEL_GW_API[[#This Row],[PWSID]]&lt;&gt;"", SOURCE_LEVEL_GW_API[[#This Row],[PWSID]] &amp; " - ", "") &amp; SOURCE_LEVEL_GW_API[[#This Row],[PWS_NAME]]</f>
        <v>CA3610073 - HI DESERT WD</v>
      </c>
    </row>
    <row r="23631" spans="1:15" x14ac:dyDescent="0.25">
      <c r="A23631" t="s">
        <v>2093</v>
      </c>
      <c r="B23631" t="s">
        <v>2094</v>
      </c>
      <c r="C23631" t="s">
        <v>2095</v>
      </c>
      <c r="D23631" t="s">
        <v>2096</v>
      </c>
      <c r="E23631" t="s">
        <v>11962</v>
      </c>
      <c r="F23631" t="s">
        <v>7994</v>
      </c>
      <c r="G23631" t="s">
        <v>7953</v>
      </c>
      <c r="H23631" t="s">
        <v>11963</v>
      </c>
      <c r="I23631" t="s">
        <v>7955</v>
      </c>
      <c r="J23631" s="16">
        <v>45566</v>
      </c>
      <c r="K23631" s="16">
        <v>45596</v>
      </c>
      <c r="L23631">
        <v>10965680</v>
      </c>
      <c r="M23631" s="16">
        <v>45474</v>
      </c>
      <c r="N23631" s="16">
        <v>45838</v>
      </c>
      <c r="O23631" t="str">
        <f>IF(SOURCE_LEVEL_GW_API[[#This Row],[PWSID]]&lt;&gt;"", SOURCE_LEVEL_GW_API[[#This Row],[PWSID]] &amp; " - ", "") &amp; SOURCE_LEVEL_GW_API[[#This Row],[PWS_NAME]]</f>
        <v>CA3610073 - HI DESERT WD</v>
      </c>
    </row>
    <row r="23632" spans="1:15" x14ac:dyDescent="0.25">
      <c r="A23632" t="s">
        <v>2093</v>
      </c>
      <c r="B23632" t="s">
        <v>2094</v>
      </c>
      <c r="C23632" t="s">
        <v>2095</v>
      </c>
      <c r="D23632" t="s">
        <v>2096</v>
      </c>
      <c r="E23632" t="s">
        <v>11964</v>
      </c>
      <c r="F23632" t="s">
        <v>7963</v>
      </c>
      <c r="G23632" t="s">
        <v>7953</v>
      </c>
      <c r="H23632" t="s">
        <v>11965</v>
      </c>
      <c r="I23632" t="s">
        <v>7955</v>
      </c>
      <c r="J23632" s="16">
        <v>45566</v>
      </c>
      <c r="K23632" s="16">
        <v>45596</v>
      </c>
      <c r="L23632">
        <v>4214456</v>
      </c>
      <c r="M23632" s="16">
        <v>45474</v>
      </c>
      <c r="N23632" s="16">
        <v>45838</v>
      </c>
      <c r="O23632" t="str">
        <f>IF(SOURCE_LEVEL_GW_API[[#This Row],[PWSID]]&lt;&gt;"", SOURCE_LEVEL_GW_API[[#This Row],[PWSID]] &amp; " - ", "") &amp; SOURCE_LEVEL_GW_API[[#This Row],[PWS_NAME]]</f>
        <v>CA3610073 - HI DESERT WD</v>
      </c>
    </row>
    <row r="23633" spans="1:15" x14ac:dyDescent="0.25">
      <c r="A23633" t="s">
        <v>2093</v>
      </c>
      <c r="B23633" t="s">
        <v>2094</v>
      </c>
      <c r="C23633" t="s">
        <v>2095</v>
      </c>
      <c r="D23633" t="s">
        <v>2096</v>
      </c>
      <c r="E23633" t="s">
        <v>11966</v>
      </c>
      <c r="F23633" t="s">
        <v>7966</v>
      </c>
      <c r="G23633" t="s">
        <v>7953</v>
      </c>
      <c r="H23633" t="s">
        <v>11967</v>
      </c>
      <c r="I23633" t="s">
        <v>7955</v>
      </c>
      <c r="J23633" s="16">
        <v>45566</v>
      </c>
      <c r="K23633" s="16">
        <v>45596</v>
      </c>
      <c r="L23633">
        <v>6075256</v>
      </c>
      <c r="M23633" s="16">
        <v>45474</v>
      </c>
      <c r="N23633" s="16">
        <v>45838</v>
      </c>
      <c r="O23633" t="str">
        <f>IF(SOURCE_LEVEL_GW_API[[#This Row],[PWSID]]&lt;&gt;"", SOURCE_LEVEL_GW_API[[#This Row],[PWSID]] &amp; " - ", "") &amp; SOURCE_LEVEL_GW_API[[#This Row],[PWS_NAME]]</f>
        <v>CA3610073 - HI DESERT WD</v>
      </c>
    </row>
    <row r="23634" spans="1:15" x14ac:dyDescent="0.25">
      <c r="A23634" t="s">
        <v>2093</v>
      </c>
      <c r="B23634" t="s">
        <v>2094</v>
      </c>
      <c r="C23634" t="s">
        <v>2095</v>
      </c>
      <c r="D23634" t="s">
        <v>2096</v>
      </c>
      <c r="E23634" t="s">
        <v>11968</v>
      </c>
      <c r="F23634" t="s">
        <v>7969</v>
      </c>
      <c r="G23634" t="s">
        <v>7953</v>
      </c>
      <c r="H23634" t="s">
        <v>11969</v>
      </c>
      <c r="I23634" t="s">
        <v>7955</v>
      </c>
      <c r="J23634" s="16">
        <v>45566</v>
      </c>
      <c r="K23634" s="16">
        <v>45596</v>
      </c>
      <c r="M23634" s="16">
        <v>45474</v>
      </c>
      <c r="N23634" s="16">
        <v>45838</v>
      </c>
      <c r="O23634" t="str">
        <f>IF(SOURCE_LEVEL_GW_API[[#This Row],[PWSID]]&lt;&gt;"", SOURCE_LEVEL_GW_API[[#This Row],[PWSID]] &amp; " - ", "") &amp; SOURCE_LEVEL_GW_API[[#This Row],[PWS_NAME]]</f>
        <v>CA3610073 - HI DESERT WD</v>
      </c>
    </row>
    <row r="23635" spans="1:15" x14ac:dyDescent="0.25">
      <c r="A23635" t="s">
        <v>2093</v>
      </c>
      <c r="B23635" t="s">
        <v>2094</v>
      </c>
      <c r="C23635" t="s">
        <v>2095</v>
      </c>
      <c r="D23635" t="s">
        <v>2096</v>
      </c>
      <c r="E23635" t="s">
        <v>11970</v>
      </c>
      <c r="F23635" t="s">
        <v>8003</v>
      </c>
      <c r="G23635" t="s">
        <v>7953</v>
      </c>
      <c r="H23635" t="s">
        <v>11971</v>
      </c>
      <c r="I23635" t="s">
        <v>7955</v>
      </c>
      <c r="J23635" s="16">
        <v>45566</v>
      </c>
      <c r="K23635" s="16">
        <v>45596</v>
      </c>
      <c r="L23635">
        <v>12133308</v>
      </c>
      <c r="M23635" s="16">
        <v>45474</v>
      </c>
      <c r="N23635" s="16">
        <v>45838</v>
      </c>
      <c r="O23635" t="str">
        <f>IF(SOURCE_LEVEL_GW_API[[#This Row],[PWSID]]&lt;&gt;"", SOURCE_LEVEL_GW_API[[#This Row],[PWSID]] &amp; " - ", "") &amp; SOURCE_LEVEL_GW_API[[#This Row],[PWS_NAME]]</f>
        <v>CA3610073 - HI DESERT WD</v>
      </c>
    </row>
    <row r="23636" spans="1:15" x14ac:dyDescent="0.25">
      <c r="A23636" t="s">
        <v>2093</v>
      </c>
      <c r="B23636" t="s">
        <v>2094</v>
      </c>
      <c r="C23636" t="s">
        <v>2095</v>
      </c>
      <c r="D23636" t="s">
        <v>2096</v>
      </c>
      <c r="E23636" t="s">
        <v>11972</v>
      </c>
      <c r="F23636" t="s">
        <v>8227</v>
      </c>
      <c r="G23636" t="s">
        <v>7953</v>
      </c>
      <c r="H23636" t="s">
        <v>11973</v>
      </c>
      <c r="I23636" t="s">
        <v>7955</v>
      </c>
      <c r="J23636" s="16">
        <v>45566</v>
      </c>
      <c r="K23636" s="16">
        <v>45596</v>
      </c>
      <c r="L23636">
        <v>0</v>
      </c>
      <c r="M23636" s="16">
        <v>45474</v>
      </c>
      <c r="N23636" s="16">
        <v>45838</v>
      </c>
      <c r="O23636" t="str">
        <f>IF(SOURCE_LEVEL_GW_API[[#This Row],[PWSID]]&lt;&gt;"", SOURCE_LEVEL_GW_API[[#This Row],[PWSID]] &amp; " - ", "") &amp; SOURCE_LEVEL_GW_API[[#This Row],[PWS_NAME]]</f>
        <v>CA3610073 - HI DESERT WD</v>
      </c>
    </row>
    <row r="23637" spans="1:15" x14ac:dyDescent="0.25">
      <c r="A23637" t="s">
        <v>2093</v>
      </c>
      <c r="B23637" t="s">
        <v>2094</v>
      </c>
      <c r="C23637" t="s">
        <v>2095</v>
      </c>
      <c r="D23637" t="s">
        <v>2096</v>
      </c>
      <c r="E23637" t="s">
        <v>11950</v>
      </c>
      <c r="F23637" t="s">
        <v>8310</v>
      </c>
      <c r="G23637" t="s">
        <v>7953</v>
      </c>
      <c r="H23637" t="s">
        <v>11951</v>
      </c>
      <c r="I23637" t="s">
        <v>7955</v>
      </c>
      <c r="J23637" s="16">
        <v>45597</v>
      </c>
      <c r="K23637" s="16">
        <v>45626</v>
      </c>
      <c r="L23637">
        <v>5562502</v>
      </c>
      <c r="M23637" s="16">
        <v>45474</v>
      </c>
      <c r="N23637" s="16">
        <v>45838</v>
      </c>
      <c r="O23637" t="str">
        <f>IF(SOURCE_LEVEL_GW_API[[#This Row],[PWSID]]&lt;&gt;"", SOURCE_LEVEL_GW_API[[#This Row],[PWSID]] &amp; " - ", "") &amp; SOURCE_LEVEL_GW_API[[#This Row],[PWS_NAME]]</f>
        <v>CA3610073 - HI DESERT WD</v>
      </c>
    </row>
    <row r="23638" spans="1:15" x14ac:dyDescent="0.25">
      <c r="A23638" t="s">
        <v>2093</v>
      </c>
      <c r="B23638" t="s">
        <v>2094</v>
      </c>
      <c r="C23638" t="s">
        <v>2095</v>
      </c>
      <c r="D23638" t="s">
        <v>2096</v>
      </c>
      <c r="E23638" t="s">
        <v>11952</v>
      </c>
      <c r="F23638" t="s">
        <v>7975</v>
      </c>
      <c r="G23638" t="s">
        <v>7953</v>
      </c>
      <c r="H23638" t="s">
        <v>11953</v>
      </c>
      <c r="I23638" t="s">
        <v>7955</v>
      </c>
      <c r="J23638" s="16">
        <v>45597</v>
      </c>
      <c r="K23638" s="16">
        <v>45626</v>
      </c>
      <c r="L23638">
        <v>19758420</v>
      </c>
      <c r="M23638" s="16">
        <v>45474</v>
      </c>
      <c r="N23638" s="16">
        <v>45838</v>
      </c>
      <c r="O23638" t="str">
        <f>IF(SOURCE_LEVEL_GW_API[[#This Row],[PWSID]]&lt;&gt;"", SOURCE_LEVEL_GW_API[[#This Row],[PWSID]] &amp; " - ", "") &amp; SOURCE_LEVEL_GW_API[[#This Row],[PWS_NAME]]</f>
        <v>CA3610073 - HI DESERT WD</v>
      </c>
    </row>
    <row r="23639" spans="1:15" x14ac:dyDescent="0.25">
      <c r="A23639" t="s">
        <v>2093</v>
      </c>
      <c r="B23639" t="s">
        <v>2094</v>
      </c>
      <c r="C23639" t="s">
        <v>2095</v>
      </c>
      <c r="D23639" t="s">
        <v>2096</v>
      </c>
      <c r="E23639" t="s">
        <v>11954</v>
      </c>
      <c r="F23639" t="s">
        <v>7981</v>
      </c>
      <c r="G23639" t="s">
        <v>7953</v>
      </c>
      <c r="H23639" t="s">
        <v>11955</v>
      </c>
      <c r="I23639" t="s">
        <v>7955</v>
      </c>
      <c r="J23639" s="16">
        <v>45597</v>
      </c>
      <c r="K23639" s="16">
        <v>45626</v>
      </c>
      <c r="L23639">
        <v>871000</v>
      </c>
      <c r="M23639" s="16">
        <v>45474</v>
      </c>
      <c r="N23639" s="16">
        <v>45838</v>
      </c>
      <c r="O23639" t="str">
        <f>IF(SOURCE_LEVEL_GW_API[[#This Row],[PWSID]]&lt;&gt;"", SOURCE_LEVEL_GW_API[[#This Row],[PWSID]] &amp; " - ", "") &amp; SOURCE_LEVEL_GW_API[[#This Row],[PWS_NAME]]</f>
        <v>CA3610073 - HI DESERT WD</v>
      </c>
    </row>
    <row r="23640" spans="1:15" x14ac:dyDescent="0.25">
      <c r="A23640" t="s">
        <v>2093</v>
      </c>
      <c r="B23640" t="s">
        <v>2094</v>
      </c>
      <c r="C23640" t="s">
        <v>2095</v>
      </c>
      <c r="D23640" t="s">
        <v>2096</v>
      </c>
      <c r="E23640" t="s">
        <v>11956</v>
      </c>
      <c r="F23640" t="s">
        <v>7989</v>
      </c>
      <c r="G23640" t="s">
        <v>7953</v>
      </c>
      <c r="H23640" t="s">
        <v>11957</v>
      </c>
      <c r="I23640" t="s">
        <v>7955</v>
      </c>
      <c r="J23640" s="16">
        <v>45597</v>
      </c>
      <c r="K23640" s="16">
        <v>45626</v>
      </c>
      <c r="L23640">
        <v>3157832</v>
      </c>
      <c r="M23640" s="16">
        <v>45474</v>
      </c>
      <c r="N23640" s="16">
        <v>45838</v>
      </c>
      <c r="O23640" t="str">
        <f>IF(SOURCE_LEVEL_GW_API[[#This Row],[PWSID]]&lt;&gt;"", SOURCE_LEVEL_GW_API[[#This Row],[PWSID]] &amp; " - ", "") &amp; SOURCE_LEVEL_GW_API[[#This Row],[PWS_NAME]]</f>
        <v>CA3610073 - HI DESERT WD</v>
      </c>
    </row>
    <row r="23641" spans="1:15" x14ac:dyDescent="0.25">
      <c r="A23641" t="s">
        <v>2093</v>
      </c>
      <c r="B23641" t="s">
        <v>2094</v>
      </c>
      <c r="C23641" t="s">
        <v>2095</v>
      </c>
      <c r="D23641" t="s">
        <v>2096</v>
      </c>
      <c r="E23641" t="s">
        <v>11958</v>
      </c>
      <c r="F23641" t="s">
        <v>8216</v>
      </c>
      <c r="G23641" t="s">
        <v>7953</v>
      </c>
      <c r="H23641" t="s">
        <v>11959</v>
      </c>
      <c r="I23641" t="s">
        <v>7955</v>
      </c>
      <c r="J23641" s="16">
        <v>45597</v>
      </c>
      <c r="K23641" s="16">
        <v>45626</v>
      </c>
      <c r="L23641">
        <v>3493085</v>
      </c>
      <c r="M23641" s="16">
        <v>45474</v>
      </c>
      <c r="N23641" s="16">
        <v>45838</v>
      </c>
      <c r="O23641" t="str">
        <f>IF(SOURCE_LEVEL_GW_API[[#This Row],[PWSID]]&lt;&gt;"", SOURCE_LEVEL_GW_API[[#This Row],[PWSID]] &amp; " - ", "") &amp; SOURCE_LEVEL_GW_API[[#This Row],[PWS_NAME]]</f>
        <v>CA3610073 - HI DESERT WD</v>
      </c>
    </row>
    <row r="23642" spans="1:15" x14ac:dyDescent="0.25">
      <c r="A23642" t="s">
        <v>2093</v>
      </c>
      <c r="B23642" t="s">
        <v>2094</v>
      </c>
      <c r="C23642" t="s">
        <v>2095</v>
      </c>
      <c r="D23642" t="s">
        <v>2096</v>
      </c>
      <c r="E23642" t="s">
        <v>11960</v>
      </c>
      <c r="F23642" t="s">
        <v>8176</v>
      </c>
      <c r="G23642" t="s">
        <v>7953</v>
      </c>
      <c r="H23642" t="s">
        <v>11961</v>
      </c>
      <c r="I23642" t="s">
        <v>7955</v>
      </c>
      <c r="J23642" s="16">
        <v>45597</v>
      </c>
      <c r="K23642" s="16">
        <v>45626</v>
      </c>
      <c r="L23642">
        <v>8750104</v>
      </c>
      <c r="M23642" s="16">
        <v>45474</v>
      </c>
      <c r="N23642" s="16">
        <v>45838</v>
      </c>
      <c r="O23642" t="str">
        <f>IF(SOURCE_LEVEL_GW_API[[#This Row],[PWSID]]&lt;&gt;"", SOURCE_LEVEL_GW_API[[#This Row],[PWSID]] &amp; " - ", "") &amp; SOURCE_LEVEL_GW_API[[#This Row],[PWS_NAME]]</f>
        <v>CA3610073 - HI DESERT WD</v>
      </c>
    </row>
    <row r="23643" spans="1:15" x14ac:dyDescent="0.25">
      <c r="A23643" t="s">
        <v>2093</v>
      </c>
      <c r="B23643" t="s">
        <v>2094</v>
      </c>
      <c r="C23643" t="s">
        <v>2095</v>
      </c>
      <c r="D23643" t="s">
        <v>2096</v>
      </c>
      <c r="E23643" t="s">
        <v>11962</v>
      </c>
      <c r="F23643" t="s">
        <v>7994</v>
      </c>
      <c r="G23643" t="s">
        <v>7953</v>
      </c>
      <c r="H23643" t="s">
        <v>11963</v>
      </c>
      <c r="I23643" t="s">
        <v>7955</v>
      </c>
      <c r="J23643" s="16">
        <v>45597</v>
      </c>
      <c r="K23643" s="16">
        <v>45626</v>
      </c>
      <c r="L23643">
        <v>9249768</v>
      </c>
      <c r="M23643" s="16">
        <v>45474</v>
      </c>
      <c r="N23643" s="16">
        <v>45838</v>
      </c>
      <c r="O23643" t="str">
        <f>IF(SOURCE_LEVEL_GW_API[[#This Row],[PWSID]]&lt;&gt;"", SOURCE_LEVEL_GW_API[[#This Row],[PWSID]] &amp; " - ", "") &amp; SOURCE_LEVEL_GW_API[[#This Row],[PWS_NAME]]</f>
        <v>CA3610073 - HI DESERT WD</v>
      </c>
    </row>
    <row r="23644" spans="1:15" x14ac:dyDescent="0.25">
      <c r="A23644" t="s">
        <v>2093</v>
      </c>
      <c r="B23644" t="s">
        <v>2094</v>
      </c>
      <c r="C23644" t="s">
        <v>2095</v>
      </c>
      <c r="D23644" t="s">
        <v>2096</v>
      </c>
      <c r="E23644" t="s">
        <v>11964</v>
      </c>
      <c r="F23644" t="s">
        <v>7963</v>
      </c>
      <c r="G23644" t="s">
        <v>7953</v>
      </c>
      <c r="H23644" t="s">
        <v>11965</v>
      </c>
      <c r="I23644" t="s">
        <v>7955</v>
      </c>
      <c r="J23644" s="16">
        <v>45597</v>
      </c>
      <c r="K23644" s="16">
        <v>45626</v>
      </c>
      <c r="L23644">
        <v>3445288</v>
      </c>
      <c r="M23644" s="16">
        <v>45474</v>
      </c>
      <c r="N23644" s="16">
        <v>45838</v>
      </c>
      <c r="O23644" t="str">
        <f>IF(SOURCE_LEVEL_GW_API[[#This Row],[PWSID]]&lt;&gt;"", SOURCE_LEVEL_GW_API[[#This Row],[PWSID]] &amp; " - ", "") &amp; SOURCE_LEVEL_GW_API[[#This Row],[PWS_NAME]]</f>
        <v>CA3610073 - HI DESERT WD</v>
      </c>
    </row>
    <row r="23645" spans="1:15" x14ac:dyDescent="0.25">
      <c r="A23645" t="s">
        <v>2093</v>
      </c>
      <c r="B23645" t="s">
        <v>2094</v>
      </c>
      <c r="C23645" t="s">
        <v>2095</v>
      </c>
      <c r="D23645" t="s">
        <v>2096</v>
      </c>
      <c r="E23645" t="s">
        <v>11966</v>
      </c>
      <c r="F23645" t="s">
        <v>7966</v>
      </c>
      <c r="G23645" t="s">
        <v>7953</v>
      </c>
      <c r="H23645" t="s">
        <v>11967</v>
      </c>
      <c r="I23645" t="s">
        <v>7955</v>
      </c>
      <c r="J23645" s="16">
        <v>45597</v>
      </c>
      <c r="K23645" s="16">
        <v>45626</v>
      </c>
      <c r="L23645">
        <v>4945776</v>
      </c>
      <c r="M23645" s="16">
        <v>45474</v>
      </c>
      <c r="N23645" s="16">
        <v>45838</v>
      </c>
      <c r="O23645" t="str">
        <f>IF(SOURCE_LEVEL_GW_API[[#This Row],[PWSID]]&lt;&gt;"", SOURCE_LEVEL_GW_API[[#This Row],[PWSID]] &amp; " - ", "") &amp; SOURCE_LEVEL_GW_API[[#This Row],[PWS_NAME]]</f>
        <v>CA3610073 - HI DESERT WD</v>
      </c>
    </row>
    <row r="23646" spans="1:15" x14ac:dyDescent="0.25">
      <c r="A23646" t="s">
        <v>2093</v>
      </c>
      <c r="B23646" t="s">
        <v>2094</v>
      </c>
      <c r="C23646" t="s">
        <v>2095</v>
      </c>
      <c r="D23646" t="s">
        <v>2096</v>
      </c>
      <c r="E23646" t="s">
        <v>11968</v>
      </c>
      <c r="F23646" t="s">
        <v>7969</v>
      </c>
      <c r="G23646" t="s">
        <v>7953</v>
      </c>
      <c r="H23646" t="s">
        <v>11969</v>
      </c>
      <c r="I23646" t="s">
        <v>7955</v>
      </c>
      <c r="J23646" s="16">
        <v>45597</v>
      </c>
      <c r="K23646" s="16">
        <v>45626</v>
      </c>
      <c r="M23646" s="16">
        <v>45474</v>
      </c>
      <c r="N23646" s="16">
        <v>45838</v>
      </c>
      <c r="O23646" t="str">
        <f>IF(SOURCE_LEVEL_GW_API[[#This Row],[PWSID]]&lt;&gt;"", SOURCE_LEVEL_GW_API[[#This Row],[PWSID]] &amp; " - ", "") &amp; SOURCE_LEVEL_GW_API[[#This Row],[PWS_NAME]]</f>
        <v>CA3610073 - HI DESERT WD</v>
      </c>
    </row>
    <row r="23647" spans="1:15" x14ac:dyDescent="0.25">
      <c r="A23647" t="s">
        <v>2093</v>
      </c>
      <c r="B23647" t="s">
        <v>2094</v>
      </c>
      <c r="C23647" t="s">
        <v>2095</v>
      </c>
      <c r="D23647" t="s">
        <v>2096</v>
      </c>
      <c r="E23647" t="s">
        <v>11970</v>
      </c>
      <c r="F23647" t="s">
        <v>8003</v>
      </c>
      <c r="G23647" t="s">
        <v>7953</v>
      </c>
      <c r="H23647" t="s">
        <v>11971</v>
      </c>
      <c r="I23647" t="s">
        <v>7955</v>
      </c>
      <c r="J23647" s="16">
        <v>45597</v>
      </c>
      <c r="K23647" s="16">
        <v>45626</v>
      </c>
      <c r="L23647">
        <v>9732976</v>
      </c>
      <c r="M23647" s="16">
        <v>45474</v>
      </c>
      <c r="N23647" s="16">
        <v>45838</v>
      </c>
      <c r="O23647" t="str">
        <f>IF(SOURCE_LEVEL_GW_API[[#This Row],[PWSID]]&lt;&gt;"", SOURCE_LEVEL_GW_API[[#This Row],[PWSID]] &amp; " - ", "") &amp; SOURCE_LEVEL_GW_API[[#This Row],[PWS_NAME]]</f>
        <v>CA3610073 - HI DESERT WD</v>
      </c>
    </row>
    <row r="23648" spans="1:15" x14ac:dyDescent="0.25">
      <c r="A23648" t="s">
        <v>2093</v>
      </c>
      <c r="B23648" t="s">
        <v>2094</v>
      </c>
      <c r="C23648" t="s">
        <v>2095</v>
      </c>
      <c r="D23648" t="s">
        <v>2096</v>
      </c>
      <c r="E23648" t="s">
        <v>11972</v>
      </c>
      <c r="F23648" t="s">
        <v>8227</v>
      </c>
      <c r="G23648" t="s">
        <v>7953</v>
      </c>
      <c r="H23648" t="s">
        <v>11973</v>
      </c>
      <c r="I23648" t="s">
        <v>7955</v>
      </c>
      <c r="J23648" s="16">
        <v>45597</v>
      </c>
      <c r="K23648" s="16">
        <v>45626</v>
      </c>
      <c r="L23648">
        <v>0</v>
      </c>
      <c r="M23648" s="16">
        <v>45474</v>
      </c>
      <c r="N23648" s="16">
        <v>45838</v>
      </c>
      <c r="O23648" t="str">
        <f>IF(SOURCE_LEVEL_GW_API[[#This Row],[PWSID]]&lt;&gt;"", SOURCE_LEVEL_GW_API[[#This Row],[PWSID]] &amp; " - ", "") &amp; SOURCE_LEVEL_GW_API[[#This Row],[PWS_NAME]]</f>
        <v>CA3610073 - HI DESERT WD</v>
      </c>
    </row>
    <row r="23649" spans="1:15" x14ac:dyDescent="0.25">
      <c r="A23649" t="s">
        <v>2093</v>
      </c>
      <c r="B23649" t="s">
        <v>2094</v>
      </c>
      <c r="C23649" t="s">
        <v>2095</v>
      </c>
      <c r="D23649" t="s">
        <v>2096</v>
      </c>
      <c r="E23649" t="s">
        <v>11950</v>
      </c>
      <c r="F23649" t="s">
        <v>8310</v>
      </c>
      <c r="G23649" t="s">
        <v>7953</v>
      </c>
      <c r="H23649" t="s">
        <v>11951</v>
      </c>
      <c r="I23649" t="s">
        <v>7955</v>
      </c>
      <c r="J23649" s="16">
        <v>45627</v>
      </c>
      <c r="K23649" s="16">
        <v>45657</v>
      </c>
      <c r="L23649">
        <v>5110710</v>
      </c>
      <c r="M23649" s="16">
        <v>45474</v>
      </c>
      <c r="N23649" s="16">
        <v>45838</v>
      </c>
      <c r="O23649" t="str">
        <f>IF(SOURCE_LEVEL_GW_API[[#This Row],[PWSID]]&lt;&gt;"", SOURCE_LEVEL_GW_API[[#This Row],[PWSID]] &amp; " - ", "") &amp; SOURCE_LEVEL_GW_API[[#This Row],[PWS_NAME]]</f>
        <v>CA3610073 - HI DESERT WD</v>
      </c>
    </row>
    <row r="23650" spans="1:15" x14ac:dyDescent="0.25">
      <c r="A23650" t="s">
        <v>2093</v>
      </c>
      <c r="B23650" t="s">
        <v>2094</v>
      </c>
      <c r="C23650" t="s">
        <v>2095</v>
      </c>
      <c r="D23650" t="s">
        <v>2096</v>
      </c>
      <c r="E23650" t="s">
        <v>11952</v>
      </c>
      <c r="F23650" t="s">
        <v>7975</v>
      </c>
      <c r="G23650" t="s">
        <v>7953</v>
      </c>
      <c r="H23650" t="s">
        <v>11953</v>
      </c>
      <c r="I23650" t="s">
        <v>7955</v>
      </c>
      <c r="J23650" s="16">
        <v>45627</v>
      </c>
      <c r="K23650" s="16">
        <v>45657</v>
      </c>
      <c r="L23650">
        <v>19358240</v>
      </c>
      <c r="M23650" s="16">
        <v>45474</v>
      </c>
      <c r="N23650" s="16">
        <v>45838</v>
      </c>
      <c r="O23650" t="str">
        <f>IF(SOURCE_LEVEL_GW_API[[#This Row],[PWSID]]&lt;&gt;"", SOURCE_LEVEL_GW_API[[#This Row],[PWSID]] &amp; " - ", "") &amp; SOURCE_LEVEL_GW_API[[#This Row],[PWS_NAME]]</f>
        <v>CA3610073 - HI DESERT WD</v>
      </c>
    </row>
    <row r="23651" spans="1:15" x14ac:dyDescent="0.25">
      <c r="A23651" t="s">
        <v>2093</v>
      </c>
      <c r="B23651" t="s">
        <v>2094</v>
      </c>
      <c r="C23651" t="s">
        <v>2095</v>
      </c>
      <c r="D23651" t="s">
        <v>2096</v>
      </c>
      <c r="E23651" t="s">
        <v>11954</v>
      </c>
      <c r="F23651" t="s">
        <v>7981</v>
      </c>
      <c r="G23651" t="s">
        <v>7953</v>
      </c>
      <c r="H23651" t="s">
        <v>11955</v>
      </c>
      <c r="I23651" t="s">
        <v>7955</v>
      </c>
      <c r="J23651" s="16">
        <v>45627</v>
      </c>
      <c r="K23651" s="16">
        <v>45657</v>
      </c>
      <c r="L23651">
        <v>683000</v>
      </c>
      <c r="M23651" s="16">
        <v>45474</v>
      </c>
      <c r="N23651" s="16">
        <v>45838</v>
      </c>
      <c r="O23651" t="str">
        <f>IF(SOURCE_LEVEL_GW_API[[#This Row],[PWSID]]&lt;&gt;"", SOURCE_LEVEL_GW_API[[#This Row],[PWSID]] &amp; " - ", "") &amp; SOURCE_LEVEL_GW_API[[#This Row],[PWS_NAME]]</f>
        <v>CA3610073 - HI DESERT WD</v>
      </c>
    </row>
    <row r="23652" spans="1:15" x14ac:dyDescent="0.25">
      <c r="A23652" t="s">
        <v>2093</v>
      </c>
      <c r="B23652" t="s">
        <v>2094</v>
      </c>
      <c r="C23652" t="s">
        <v>2095</v>
      </c>
      <c r="D23652" t="s">
        <v>2096</v>
      </c>
      <c r="E23652" t="s">
        <v>11956</v>
      </c>
      <c r="F23652" t="s">
        <v>7989</v>
      </c>
      <c r="G23652" t="s">
        <v>7953</v>
      </c>
      <c r="H23652" t="s">
        <v>11957</v>
      </c>
      <c r="I23652" t="s">
        <v>7955</v>
      </c>
      <c r="J23652" s="16">
        <v>45627</v>
      </c>
      <c r="K23652" s="16">
        <v>45657</v>
      </c>
      <c r="L23652">
        <v>2895957</v>
      </c>
      <c r="M23652" s="16">
        <v>45474</v>
      </c>
      <c r="N23652" s="16">
        <v>45838</v>
      </c>
      <c r="O23652" t="str">
        <f>IF(SOURCE_LEVEL_GW_API[[#This Row],[PWSID]]&lt;&gt;"", SOURCE_LEVEL_GW_API[[#This Row],[PWSID]] &amp; " - ", "") &amp; SOURCE_LEVEL_GW_API[[#This Row],[PWS_NAME]]</f>
        <v>CA3610073 - HI DESERT WD</v>
      </c>
    </row>
    <row r="23653" spans="1:15" x14ac:dyDescent="0.25">
      <c r="A23653" t="s">
        <v>2093</v>
      </c>
      <c r="B23653" t="s">
        <v>2094</v>
      </c>
      <c r="C23653" t="s">
        <v>2095</v>
      </c>
      <c r="D23653" t="s">
        <v>2096</v>
      </c>
      <c r="E23653" t="s">
        <v>11958</v>
      </c>
      <c r="F23653" t="s">
        <v>8216</v>
      </c>
      <c r="G23653" t="s">
        <v>7953</v>
      </c>
      <c r="H23653" t="s">
        <v>11959</v>
      </c>
      <c r="I23653" t="s">
        <v>7955</v>
      </c>
      <c r="J23653" s="16">
        <v>45627</v>
      </c>
      <c r="K23653" s="16">
        <v>45657</v>
      </c>
      <c r="L23653">
        <v>3310872</v>
      </c>
      <c r="M23653" s="16">
        <v>45474</v>
      </c>
      <c r="N23653" s="16">
        <v>45838</v>
      </c>
      <c r="O23653" t="str">
        <f>IF(SOURCE_LEVEL_GW_API[[#This Row],[PWSID]]&lt;&gt;"", SOURCE_LEVEL_GW_API[[#This Row],[PWSID]] &amp; " - ", "") &amp; SOURCE_LEVEL_GW_API[[#This Row],[PWS_NAME]]</f>
        <v>CA3610073 - HI DESERT WD</v>
      </c>
    </row>
    <row r="23654" spans="1:15" x14ac:dyDescent="0.25">
      <c r="A23654" t="s">
        <v>2093</v>
      </c>
      <c r="B23654" t="s">
        <v>2094</v>
      </c>
      <c r="C23654" t="s">
        <v>2095</v>
      </c>
      <c r="D23654" t="s">
        <v>2096</v>
      </c>
      <c r="E23654" t="s">
        <v>11960</v>
      </c>
      <c r="F23654" t="s">
        <v>8176</v>
      </c>
      <c r="G23654" t="s">
        <v>7953</v>
      </c>
      <c r="H23654" t="s">
        <v>11961</v>
      </c>
      <c r="I23654" t="s">
        <v>7955</v>
      </c>
      <c r="J23654" s="16">
        <v>45627</v>
      </c>
      <c r="K23654" s="16">
        <v>45657</v>
      </c>
      <c r="L23654">
        <v>8491296</v>
      </c>
      <c r="M23654" s="16">
        <v>45474</v>
      </c>
      <c r="N23654" s="16">
        <v>45838</v>
      </c>
      <c r="O23654" t="str">
        <f>IF(SOURCE_LEVEL_GW_API[[#This Row],[PWSID]]&lt;&gt;"", SOURCE_LEVEL_GW_API[[#This Row],[PWSID]] &amp; " - ", "") &amp; SOURCE_LEVEL_GW_API[[#This Row],[PWS_NAME]]</f>
        <v>CA3610073 - HI DESERT WD</v>
      </c>
    </row>
    <row r="23655" spans="1:15" x14ac:dyDescent="0.25">
      <c r="A23655" t="s">
        <v>2093</v>
      </c>
      <c r="B23655" t="s">
        <v>2094</v>
      </c>
      <c r="C23655" t="s">
        <v>2095</v>
      </c>
      <c r="D23655" t="s">
        <v>2096</v>
      </c>
      <c r="E23655" t="s">
        <v>11962</v>
      </c>
      <c r="F23655" t="s">
        <v>7994</v>
      </c>
      <c r="G23655" t="s">
        <v>7953</v>
      </c>
      <c r="H23655" t="s">
        <v>11963</v>
      </c>
      <c r="I23655" t="s">
        <v>7955</v>
      </c>
      <c r="J23655" s="16">
        <v>45627</v>
      </c>
      <c r="K23655" s="16">
        <v>45657</v>
      </c>
      <c r="L23655">
        <v>8587040</v>
      </c>
      <c r="M23655" s="16">
        <v>45474</v>
      </c>
      <c r="N23655" s="16">
        <v>45838</v>
      </c>
      <c r="O23655" t="str">
        <f>IF(SOURCE_LEVEL_GW_API[[#This Row],[PWSID]]&lt;&gt;"", SOURCE_LEVEL_GW_API[[#This Row],[PWSID]] &amp; " - ", "") &amp; SOURCE_LEVEL_GW_API[[#This Row],[PWS_NAME]]</f>
        <v>CA3610073 - HI DESERT WD</v>
      </c>
    </row>
    <row r="23656" spans="1:15" x14ac:dyDescent="0.25">
      <c r="A23656" t="s">
        <v>2093</v>
      </c>
      <c r="B23656" t="s">
        <v>2094</v>
      </c>
      <c r="C23656" t="s">
        <v>2095</v>
      </c>
      <c r="D23656" t="s">
        <v>2096</v>
      </c>
      <c r="E23656" t="s">
        <v>11964</v>
      </c>
      <c r="F23656" t="s">
        <v>7963</v>
      </c>
      <c r="G23656" t="s">
        <v>7953</v>
      </c>
      <c r="H23656" t="s">
        <v>11965</v>
      </c>
      <c r="I23656" t="s">
        <v>7955</v>
      </c>
      <c r="J23656" s="16">
        <v>45627</v>
      </c>
      <c r="K23656" s="16">
        <v>45657</v>
      </c>
      <c r="L23656">
        <v>3393302</v>
      </c>
      <c r="M23656" s="16">
        <v>45474</v>
      </c>
      <c r="N23656" s="16">
        <v>45838</v>
      </c>
      <c r="O23656" t="str">
        <f>IF(SOURCE_LEVEL_GW_API[[#This Row],[PWSID]]&lt;&gt;"", SOURCE_LEVEL_GW_API[[#This Row],[PWSID]] &amp; " - ", "") &amp; SOURCE_LEVEL_GW_API[[#This Row],[PWS_NAME]]</f>
        <v>CA3610073 - HI DESERT WD</v>
      </c>
    </row>
    <row r="23657" spans="1:15" x14ac:dyDescent="0.25">
      <c r="A23657" t="s">
        <v>2093</v>
      </c>
      <c r="B23657" t="s">
        <v>2094</v>
      </c>
      <c r="C23657" t="s">
        <v>2095</v>
      </c>
      <c r="D23657" t="s">
        <v>2096</v>
      </c>
      <c r="E23657" t="s">
        <v>11966</v>
      </c>
      <c r="F23657" t="s">
        <v>7966</v>
      </c>
      <c r="G23657" t="s">
        <v>7953</v>
      </c>
      <c r="H23657" t="s">
        <v>11967</v>
      </c>
      <c r="I23657" t="s">
        <v>7955</v>
      </c>
      <c r="J23657" s="16">
        <v>45627</v>
      </c>
      <c r="K23657" s="16">
        <v>45657</v>
      </c>
      <c r="L23657">
        <v>4860504</v>
      </c>
      <c r="M23657" s="16">
        <v>45474</v>
      </c>
      <c r="N23657" s="16">
        <v>45838</v>
      </c>
      <c r="O23657" t="str">
        <f>IF(SOURCE_LEVEL_GW_API[[#This Row],[PWSID]]&lt;&gt;"", SOURCE_LEVEL_GW_API[[#This Row],[PWSID]] &amp; " - ", "") &amp; SOURCE_LEVEL_GW_API[[#This Row],[PWS_NAME]]</f>
        <v>CA3610073 - HI DESERT WD</v>
      </c>
    </row>
    <row r="23658" spans="1:15" x14ac:dyDescent="0.25">
      <c r="A23658" t="s">
        <v>2093</v>
      </c>
      <c r="B23658" t="s">
        <v>2094</v>
      </c>
      <c r="C23658" t="s">
        <v>2095</v>
      </c>
      <c r="D23658" t="s">
        <v>2096</v>
      </c>
      <c r="E23658" t="s">
        <v>11968</v>
      </c>
      <c r="F23658" t="s">
        <v>7969</v>
      </c>
      <c r="G23658" t="s">
        <v>7953</v>
      </c>
      <c r="H23658" t="s">
        <v>11969</v>
      </c>
      <c r="I23658" t="s">
        <v>7955</v>
      </c>
      <c r="J23658" s="16">
        <v>45627</v>
      </c>
      <c r="K23658" s="16">
        <v>45657</v>
      </c>
      <c r="M23658" s="16">
        <v>45474</v>
      </c>
      <c r="N23658" s="16">
        <v>45838</v>
      </c>
      <c r="O23658" t="str">
        <f>IF(SOURCE_LEVEL_GW_API[[#This Row],[PWSID]]&lt;&gt;"", SOURCE_LEVEL_GW_API[[#This Row],[PWSID]] &amp; " - ", "") &amp; SOURCE_LEVEL_GW_API[[#This Row],[PWS_NAME]]</f>
        <v>CA3610073 - HI DESERT WD</v>
      </c>
    </row>
    <row r="23659" spans="1:15" x14ac:dyDescent="0.25">
      <c r="A23659" t="s">
        <v>2093</v>
      </c>
      <c r="B23659" t="s">
        <v>2094</v>
      </c>
      <c r="C23659" t="s">
        <v>2095</v>
      </c>
      <c r="D23659" t="s">
        <v>2096</v>
      </c>
      <c r="E23659" t="s">
        <v>11970</v>
      </c>
      <c r="F23659" t="s">
        <v>8003</v>
      </c>
      <c r="G23659" t="s">
        <v>7953</v>
      </c>
      <c r="H23659" t="s">
        <v>11971</v>
      </c>
      <c r="I23659" t="s">
        <v>7955</v>
      </c>
      <c r="J23659" s="16">
        <v>45627</v>
      </c>
      <c r="K23659" s="16">
        <v>45657</v>
      </c>
      <c r="L23659">
        <v>9257996</v>
      </c>
      <c r="M23659" s="16">
        <v>45474</v>
      </c>
      <c r="N23659" s="16">
        <v>45838</v>
      </c>
      <c r="O23659" t="str">
        <f>IF(SOURCE_LEVEL_GW_API[[#This Row],[PWSID]]&lt;&gt;"", SOURCE_LEVEL_GW_API[[#This Row],[PWSID]] &amp; " - ", "") &amp; SOURCE_LEVEL_GW_API[[#This Row],[PWS_NAME]]</f>
        <v>CA3610073 - HI DESERT WD</v>
      </c>
    </row>
    <row r="23660" spans="1:15" x14ac:dyDescent="0.25">
      <c r="A23660" t="s">
        <v>2093</v>
      </c>
      <c r="B23660" t="s">
        <v>2094</v>
      </c>
      <c r="C23660" t="s">
        <v>2095</v>
      </c>
      <c r="D23660" t="s">
        <v>2096</v>
      </c>
      <c r="E23660" t="s">
        <v>11972</v>
      </c>
      <c r="F23660" t="s">
        <v>8227</v>
      </c>
      <c r="G23660" t="s">
        <v>7953</v>
      </c>
      <c r="H23660" t="s">
        <v>11973</v>
      </c>
      <c r="I23660" t="s">
        <v>7955</v>
      </c>
      <c r="J23660" s="16">
        <v>45627</v>
      </c>
      <c r="K23660" s="16">
        <v>45657</v>
      </c>
      <c r="L23660">
        <v>0</v>
      </c>
      <c r="M23660" s="16">
        <v>45474</v>
      </c>
      <c r="N23660" s="16">
        <v>45838</v>
      </c>
      <c r="O23660" t="str">
        <f>IF(SOURCE_LEVEL_GW_API[[#This Row],[PWSID]]&lt;&gt;"", SOURCE_LEVEL_GW_API[[#This Row],[PWSID]] &amp; " - ", "") &amp; SOURCE_LEVEL_GW_API[[#This Row],[PWS_NAME]]</f>
        <v>CA3610073 - HI DESERT WD</v>
      </c>
    </row>
    <row r="23661" spans="1:15" x14ac:dyDescent="0.25">
      <c r="A23661" t="s">
        <v>2093</v>
      </c>
      <c r="B23661" t="s">
        <v>2094</v>
      </c>
      <c r="C23661" t="s">
        <v>2095</v>
      </c>
      <c r="D23661" t="s">
        <v>2096</v>
      </c>
      <c r="E23661" t="s">
        <v>11950</v>
      </c>
      <c r="F23661" t="s">
        <v>8310</v>
      </c>
      <c r="G23661" t="s">
        <v>7953</v>
      </c>
      <c r="H23661" t="s">
        <v>11951</v>
      </c>
      <c r="I23661" t="s">
        <v>7955</v>
      </c>
      <c r="J23661" s="16">
        <v>45658</v>
      </c>
      <c r="K23661" s="16">
        <v>45688</v>
      </c>
      <c r="L23661">
        <v>6597061</v>
      </c>
      <c r="M23661" s="16">
        <v>45474</v>
      </c>
      <c r="N23661" s="16">
        <v>45838</v>
      </c>
      <c r="O23661" t="str">
        <f>IF(SOURCE_LEVEL_GW_API[[#This Row],[PWSID]]&lt;&gt;"", SOURCE_LEVEL_GW_API[[#This Row],[PWSID]] &amp; " - ", "") &amp; SOURCE_LEVEL_GW_API[[#This Row],[PWS_NAME]]</f>
        <v>CA3610073 - HI DESERT WD</v>
      </c>
    </row>
    <row r="23662" spans="1:15" x14ac:dyDescent="0.25">
      <c r="A23662" t="s">
        <v>2093</v>
      </c>
      <c r="B23662" t="s">
        <v>2094</v>
      </c>
      <c r="C23662" t="s">
        <v>2095</v>
      </c>
      <c r="D23662" t="s">
        <v>2096</v>
      </c>
      <c r="E23662" t="s">
        <v>11952</v>
      </c>
      <c r="F23662" t="s">
        <v>7975</v>
      </c>
      <c r="G23662" t="s">
        <v>7953</v>
      </c>
      <c r="H23662" t="s">
        <v>11953</v>
      </c>
      <c r="I23662" t="s">
        <v>7955</v>
      </c>
      <c r="J23662" s="16">
        <v>45658</v>
      </c>
      <c r="K23662" s="16">
        <v>45688</v>
      </c>
      <c r="L23662">
        <v>17100776</v>
      </c>
      <c r="M23662" s="16">
        <v>45474</v>
      </c>
      <c r="N23662" s="16">
        <v>45838</v>
      </c>
      <c r="O23662" t="str">
        <f>IF(SOURCE_LEVEL_GW_API[[#This Row],[PWSID]]&lt;&gt;"", SOURCE_LEVEL_GW_API[[#This Row],[PWSID]] &amp; " - ", "") &amp; SOURCE_LEVEL_GW_API[[#This Row],[PWS_NAME]]</f>
        <v>CA3610073 - HI DESERT WD</v>
      </c>
    </row>
    <row r="23663" spans="1:15" x14ac:dyDescent="0.25">
      <c r="A23663" t="s">
        <v>2093</v>
      </c>
      <c r="B23663" t="s">
        <v>2094</v>
      </c>
      <c r="C23663" t="s">
        <v>2095</v>
      </c>
      <c r="D23663" t="s">
        <v>2096</v>
      </c>
      <c r="E23663" t="s">
        <v>11954</v>
      </c>
      <c r="F23663" t="s">
        <v>7981</v>
      </c>
      <c r="G23663" t="s">
        <v>7953</v>
      </c>
      <c r="H23663" t="s">
        <v>11955</v>
      </c>
      <c r="I23663" t="s">
        <v>7955</v>
      </c>
      <c r="J23663" s="16">
        <v>45658</v>
      </c>
      <c r="K23663" s="16">
        <v>45688</v>
      </c>
      <c r="L23663">
        <v>616000</v>
      </c>
      <c r="M23663" s="16">
        <v>45474</v>
      </c>
      <c r="N23663" s="16">
        <v>45838</v>
      </c>
      <c r="O23663" t="str">
        <f>IF(SOURCE_LEVEL_GW_API[[#This Row],[PWSID]]&lt;&gt;"", SOURCE_LEVEL_GW_API[[#This Row],[PWSID]] &amp; " - ", "") &amp; SOURCE_LEVEL_GW_API[[#This Row],[PWS_NAME]]</f>
        <v>CA3610073 - HI DESERT WD</v>
      </c>
    </row>
    <row r="23664" spans="1:15" x14ac:dyDescent="0.25">
      <c r="A23664" t="s">
        <v>2093</v>
      </c>
      <c r="B23664" t="s">
        <v>2094</v>
      </c>
      <c r="C23664" t="s">
        <v>2095</v>
      </c>
      <c r="D23664" t="s">
        <v>2096</v>
      </c>
      <c r="E23664" t="s">
        <v>11956</v>
      </c>
      <c r="F23664" t="s">
        <v>7989</v>
      </c>
      <c r="G23664" t="s">
        <v>7953</v>
      </c>
      <c r="H23664" t="s">
        <v>11957</v>
      </c>
      <c r="I23664" t="s">
        <v>7955</v>
      </c>
      <c r="J23664" s="16">
        <v>45658</v>
      </c>
      <c r="K23664" s="16">
        <v>45688</v>
      </c>
      <c r="L23664">
        <v>2391580</v>
      </c>
      <c r="M23664" s="16">
        <v>45474</v>
      </c>
      <c r="N23664" s="16">
        <v>45838</v>
      </c>
      <c r="O23664" t="str">
        <f>IF(SOURCE_LEVEL_GW_API[[#This Row],[PWSID]]&lt;&gt;"", SOURCE_LEVEL_GW_API[[#This Row],[PWSID]] &amp; " - ", "") &amp; SOURCE_LEVEL_GW_API[[#This Row],[PWS_NAME]]</f>
        <v>CA3610073 - HI DESERT WD</v>
      </c>
    </row>
    <row r="23665" spans="1:15" x14ac:dyDescent="0.25">
      <c r="A23665" t="s">
        <v>2093</v>
      </c>
      <c r="B23665" t="s">
        <v>2094</v>
      </c>
      <c r="C23665" t="s">
        <v>2095</v>
      </c>
      <c r="D23665" t="s">
        <v>2096</v>
      </c>
      <c r="E23665" t="s">
        <v>11958</v>
      </c>
      <c r="F23665" t="s">
        <v>8216</v>
      </c>
      <c r="G23665" t="s">
        <v>7953</v>
      </c>
      <c r="H23665" t="s">
        <v>11959</v>
      </c>
      <c r="I23665" t="s">
        <v>7955</v>
      </c>
      <c r="J23665" s="16">
        <v>45658</v>
      </c>
      <c r="K23665" s="16">
        <v>45688</v>
      </c>
      <c r="L23665">
        <v>2342960</v>
      </c>
      <c r="M23665" s="16">
        <v>45474</v>
      </c>
      <c r="N23665" s="16">
        <v>45838</v>
      </c>
      <c r="O23665" t="str">
        <f>IF(SOURCE_LEVEL_GW_API[[#This Row],[PWSID]]&lt;&gt;"", SOURCE_LEVEL_GW_API[[#This Row],[PWSID]] &amp; " - ", "") &amp; SOURCE_LEVEL_GW_API[[#This Row],[PWS_NAME]]</f>
        <v>CA3610073 - HI DESERT WD</v>
      </c>
    </row>
    <row r="23666" spans="1:15" x14ac:dyDescent="0.25">
      <c r="A23666" t="s">
        <v>2093</v>
      </c>
      <c r="B23666" t="s">
        <v>2094</v>
      </c>
      <c r="C23666" t="s">
        <v>2095</v>
      </c>
      <c r="D23666" t="s">
        <v>2096</v>
      </c>
      <c r="E23666" t="s">
        <v>11960</v>
      </c>
      <c r="F23666" t="s">
        <v>8176</v>
      </c>
      <c r="G23666" t="s">
        <v>7953</v>
      </c>
      <c r="H23666" t="s">
        <v>11961</v>
      </c>
      <c r="I23666" t="s">
        <v>7955</v>
      </c>
      <c r="J23666" s="16">
        <v>45658</v>
      </c>
      <c r="K23666" s="16">
        <v>45688</v>
      </c>
      <c r="L23666">
        <v>8111312</v>
      </c>
      <c r="M23666" s="16">
        <v>45474</v>
      </c>
      <c r="N23666" s="16">
        <v>45838</v>
      </c>
      <c r="O23666" t="str">
        <f>IF(SOURCE_LEVEL_GW_API[[#This Row],[PWSID]]&lt;&gt;"", SOURCE_LEVEL_GW_API[[#This Row],[PWSID]] &amp; " - ", "") &amp; SOURCE_LEVEL_GW_API[[#This Row],[PWS_NAME]]</f>
        <v>CA3610073 - HI DESERT WD</v>
      </c>
    </row>
    <row r="23667" spans="1:15" x14ac:dyDescent="0.25">
      <c r="A23667" t="s">
        <v>2093</v>
      </c>
      <c r="B23667" t="s">
        <v>2094</v>
      </c>
      <c r="C23667" t="s">
        <v>2095</v>
      </c>
      <c r="D23667" t="s">
        <v>2096</v>
      </c>
      <c r="E23667" t="s">
        <v>11962</v>
      </c>
      <c r="F23667" t="s">
        <v>7994</v>
      </c>
      <c r="G23667" t="s">
        <v>7953</v>
      </c>
      <c r="H23667" t="s">
        <v>11963</v>
      </c>
      <c r="I23667" t="s">
        <v>7955</v>
      </c>
      <c r="J23667" s="16">
        <v>45658</v>
      </c>
      <c r="K23667" s="16">
        <v>45688</v>
      </c>
      <c r="L23667">
        <v>10880408</v>
      </c>
      <c r="M23667" s="16">
        <v>45474</v>
      </c>
      <c r="N23667" s="16">
        <v>45838</v>
      </c>
      <c r="O23667" t="str">
        <f>IF(SOURCE_LEVEL_GW_API[[#This Row],[PWSID]]&lt;&gt;"", SOURCE_LEVEL_GW_API[[#This Row],[PWSID]] &amp; " - ", "") &amp; SOURCE_LEVEL_GW_API[[#This Row],[PWS_NAME]]</f>
        <v>CA3610073 - HI DESERT WD</v>
      </c>
    </row>
    <row r="23668" spans="1:15" x14ac:dyDescent="0.25">
      <c r="A23668" t="s">
        <v>2093</v>
      </c>
      <c r="B23668" t="s">
        <v>2094</v>
      </c>
      <c r="C23668" t="s">
        <v>2095</v>
      </c>
      <c r="D23668" t="s">
        <v>2096</v>
      </c>
      <c r="E23668" t="s">
        <v>11964</v>
      </c>
      <c r="F23668" t="s">
        <v>7963</v>
      </c>
      <c r="G23668" t="s">
        <v>7953</v>
      </c>
      <c r="H23668" t="s">
        <v>11965</v>
      </c>
      <c r="I23668" t="s">
        <v>7955</v>
      </c>
      <c r="J23668" s="16">
        <v>45658</v>
      </c>
      <c r="K23668" s="16">
        <v>45688</v>
      </c>
      <c r="L23668">
        <v>2979957</v>
      </c>
      <c r="M23668" s="16">
        <v>45474</v>
      </c>
      <c r="N23668" s="16">
        <v>45838</v>
      </c>
      <c r="O23668" t="str">
        <f>IF(SOURCE_LEVEL_GW_API[[#This Row],[PWSID]]&lt;&gt;"", SOURCE_LEVEL_GW_API[[#This Row],[PWSID]] &amp; " - ", "") &amp; SOURCE_LEVEL_GW_API[[#This Row],[PWS_NAME]]</f>
        <v>CA3610073 - HI DESERT WD</v>
      </c>
    </row>
    <row r="23669" spans="1:15" x14ac:dyDescent="0.25">
      <c r="A23669" t="s">
        <v>2093</v>
      </c>
      <c r="B23669" t="s">
        <v>2094</v>
      </c>
      <c r="C23669" t="s">
        <v>2095</v>
      </c>
      <c r="D23669" t="s">
        <v>2096</v>
      </c>
      <c r="E23669" t="s">
        <v>11966</v>
      </c>
      <c r="F23669" t="s">
        <v>7966</v>
      </c>
      <c r="G23669" t="s">
        <v>7953</v>
      </c>
      <c r="H23669" t="s">
        <v>11967</v>
      </c>
      <c r="I23669" t="s">
        <v>7955</v>
      </c>
      <c r="J23669" s="16">
        <v>45658</v>
      </c>
      <c r="K23669" s="16">
        <v>45688</v>
      </c>
      <c r="L23669">
        <v>4337652</v>
      </c>
      <c r="M23669" s="16">
        <v>45474</v>
      </c>
      <c r="N23669" s="16">
        <v>45838</v>
      </c>
      <c r="O23669" t="str">
        <f>IF(SOURCE_LEVEL_GW_API[[#This Row],[PWSID]]&lt;&gt;"", SOURCE_LEVEL_GW_API[[#This Row],[PWSID]] &amp; " - ", "") &amp; SOURCE_LEVEL_GW_API[[#This Row],[PWS_NAME]]</f>
        <v>CA3610073 - HI DESERT WD</v>
      </c>
    </row>
    <row r="23670" spans="1:15" x14ac:dyDescent="0.25">
      <c r="A23670" t="s">
        <v>2093</v>
      </c>
      <c r="B23670" t="s">
        <v>2094</v>
      </c>
      <c r="C23670" t="s">
        <v>2095</v>
      </c>
      <c r="D23670" t="s">
        <v>2096</v>
      </c>
      <c r="E23670" t="s">
        <v>11968</v>
      </c>
      <c r="F23670" t="s">
        <v>7969</v>
      </c>
      <c r="G23670" t="s">
        <v>7953</v>
      </c>
      <c r="H23670" t="s">
        <v>11969</v>
      </c>
      <c r="I23670" t="s">
        <v>7955</v>
      </c>
      <c r="J23670" s="16">
        <v>45658</v>
      </c>
      <c r="K23670" s="16">
        <v>45688</v>
      </c>
      <c r="M23670" s="16">
        <v>45474</v>
      </c>
      <c r="N23670" s="16">
        <v>45838</v>
      </c>
      <c r="O23670" t="str">
        <f>IF(SOURCE_LEVEL_GW_API[[#This Row],[PWSID]]&lt;&gt;"", SOURCE_LEVEL_GW_API[[#This Row],[PWSID]] &amp; " - ", "") &amp; SOURCE_LEVEL_GW_API[[#This Row],[PWS_NAME]]</f>
        <v>CA3610073 - HI DESERT WD</v>
      </c>
    </row>
    <row r="23671" spans="1:15" x14ac:dyDescent="0.25">
      <c r="A23671" t="s">
        <v>2093</v>
      </c>
      <c r="B23671" t="s">
        <v>2094</v>
      </c>
      <c r="C23671" t="s">
        <v>2095</v>
      </c>
      <c r="D23671" t="s">
        <v>2096</v>
      </c>
      <c r="E23671" t="s">
        <v>11970</v>
      </c>
      <c r="F23671" t="s">
        <v>8003</v>
      </c>
      <c r="G23671" t="s">
        <v>7953</v>
      </c>
      <c r="H23671" t="s">
        <v>11971</v>
      </c>
      <c r="I23671" t="s">
        <v>7955</v>
      </c>
      <c r="J23671" s="16">
        <v>45658</v>
      </c>
      <c r="K23671" s="16">
        <v>45688</v>
      </c>
      <c r="L23671">
        <v>8606488</v>
      </c>
      <c r="M23671" s="16">
        <v>45474</v>
      </c>
      <c r="N23671" s="16">
        <v>45838</v>
      </c>
      <c r="O23671" t="str">
        <f>IF(SOURCE_LEVEL_GW_API[[#This Row],[PWSID]]&lt;&gt;"", SOURCE_LEVEL_GW_API[[#This Row],[PWSID]] &amp; " - ", "") &amp; SOURCE_LEVEL_GW_API[[#This Row],[PWS_NAME]]</f>
        <v>CA3610073 - HI DESERT WD</v>
      </c>
    </row>
    <row r="23672" spans="1:15" x14ac:dyDescent="0.25">
      <c r="A23672" t="s">
        <v>2093</v>
      </c>
      <c r="B23672" t="s">
        <v>2094</v>
      </c>
      <c r="C23672" t="s">
        <v>2095</v>
      </c>
      <c r="D23672" t="s">
        <v>2096</v>
      </c>
      <c r="E23672" t="s">
        <v>11972</v>
      </c>
      <c r="F23672" t="s">
        <v>8227</v>
      </c>
      <c r="G23672" t="s">
        <v>7953</v>
      </c>
      <c r="H23672" t="s">
        <v>11973</v>
      </c>
      <c r="I23672" t="s">
        <v>7955</v>
      </c>
      <c r="J23672" s="16">
        <v>45658</v>
      </c>
      <c r="K23672" s="16">
        <v>45688</v>
      </c>
      <c r="L23672">
        <v>0</v>
      </c>
      <c r="M23672" s="16">
        <v>45474</v>
      </c>
      <c r="N23672" s="16">
        <v>45838</v>
      </c>
      <c r="O23672" t="str">
        <f>IF(SOURCE_LEVEL_GW_API[[#This Row],[PWSID]]&lt;&gt;"", SOURCE_LEVEL_GW_API[[#This Row],[PWSID]] &amp; " - ", "") &amp; SOURCE_LEVEL_GW_API[[#This Row],[PWS_NAME]]</f>
        <v>CA3610073 - HI DESERT WD</v>
      </c>
    </row>
    <row r="23673" spans="1:15" x14ac:dyDescent="0.25">
      <c r="A23673" t="s">
        <v>2093</v>
      </c>
      <c r="B23673" t="s">
        <v>2094</v>
      </c>
      <c r="C23673" t="s">
        <v>2095</v>
      </c>
      <c r="D23673" t="s">
        <v>2096</v>
      </c>
      <c r="E23673" t="s">
        <v>11950</v>
      </c>
      <c r="F23673" t="s">
        <v>8310</v>
      </c>
      <c r="G23673" t="s">
        <v>7953</v>
      </c>
      <c r="H23673" t="s">
        <v>11951</v>
      </c>
      <c r="I23673" t="s">
        <v>7955</v>
      </c>
      <c r="J23673" s="16">
        <v>45689</v>
      </c>
      <c r="K23673" s="16">
        <v>45716</v>
      </c>
      <c r="L23673">
        <v>4761319</v>
      </c>
      <c r="M23673" s="16">
        <v>45474</v>
      </c>
      <c r="N23673" s="16">
        <v>45838</v>
      </c>
      <c r="O23673" t="str">
        <f>IF(SOURCE_LEVEL_GW_API[[#This Row],[PWSID]]&lt;&gt;"", SOURCE_LEVEL_GW_API[[#This Row],[PWSID]] &amp; " - ", "") &amp; SOURCE_LEVEL_GW_API[[#This Row],[PWS_NAME]]</f>
        <v>CA3610073 - HI DESERT WD</v>
      </c>
    </row>
    <row r="23674" spans="1:15" x14ac:dyDescent="0.25">
      <c r="A23674" t="s">
        <v>2093</v>
      </c>
      <c r="B23674" t="s">
        <v>2094</v>
      </c>
      <c r="C23674" t="s">
        <v>2095</v>
      </c>
      <c r="D23674" t="s">
        <v>2096</v>
      </c>
      <c r="E23674" t="s">
        <v>11952</v>
      </c>
      <c r="F23674" t="s">
        <v>7975</v>
      </c>
      <c r="G23674" t="s">
        <v>7953</v>
      </c>
      <c r="H23674" t="s">
        <v>11953</v>
      </c>
      <c r="I23674" t="s">
        <v>7955</v>
      </c>
      <c r="J23674" s="16">
        <v>45689</v>
      </c>
      <c r="K23674" s="16">
        <v>45716</v>
      </c>
      <c r="L23674">
        <v>15968304</v>
      </c>
      <c r="M23674" s="16">
        <v>45474</v>
      </c>
      <c r="N23674" s="16">
        <v>45838</v>
      </c>
      <c r="O23674" t="str">
        <f>IF(SOURCE_LEVEL_GW_API[[#This Row],[PWSID]]&lt;&gt;"", SOURCE_LEVEL_GW_API[[#This Row],[PWSID]] &amp; " - ", "") &amp; SOURCE_LEVEL_GW_API[[#This Row],[PWS_NAME]]</f>
        <v>CA3610073 - HI DESERT WD</v>
      </c>
    </row>
    <row r="23675" spans="1:15" x14ac:dyDescent="0.25">
      <c r="A23675" t="s">
        <v>2093</v>
      </c>
      <c r="B23675" t="s">
        <v>2094</v>
      </c>
      <c r="C23675" t="s">
        <v>2095</v>
      </c>
      <c r="D23675" t="s">
        <v>2096</v>
      </c>
      <c r="E23675" t="s">
        <v>11954</v>
      </c>
      <c r="F23675" t="s">
        <v>7981</v>
      </c>
      <c r="G23675" t="s">
        <v>7953</v>
      </c>
      <c r="H23675" t="s">
        <v>11955</v>
      </c>
      <c r="I23675" t="s">
        <v>7955</v>
      </c>
      <c r="J23675" s="16">
        <v>45689</v>
      </c>
      <c r="K23675" s="16">
        <v>45716</v>
      </c>
      <c r="L23675">
        <v>484000</v>
      </c>
      <c r="M23675" s="16">
        <v>45474</v>
      </c>
      <c r="N23675" s="16">
        <v>45838</v>
      </c>
      <c r="O23675" t="str">
        <f>IF(SOURCE_LEVEL_GW_API[[#This Row],[PWSID]]&lt;&gt;"", SOURCE_LEVEL_GW_API[[#This Row],[PWSID]] &amp; " - ", "") &amp; SOURCE_LEVEL_GW_API[[#This Row],[PWS_NAME]]</f>
        <v>CA3610073 - HI DESERT WD</v>
      </c>
    </row>
    <row r="23676" spans="1:15" x14ac:dyDescent="0.25">
      <c r="A23676" t="s">
        <v>2093</v>
      </c>
      <c r="B23676" t="s">
        <v>2094</v>
      </c>
      <c r="C23676" t="s">
        <v>2095</v>
      </c>
      <c r="D23676" t="s">
        <v>2096</v>
      </c>
      <c r="E23676" t="s">
        <v>11956</v>
      </c>
      <c r="F23676" t="s">
        <v>7989</v>
      </c>
      <c r="G23676" t="s">
        <v>7953</v>
      </c>
      <c r="H23676" t="s">
        <v>11957</v>
      </c>
      <c r="I23676" t="s">
        <v>7955</v>
      </c>
      <c r="J23676" s="16">
        <v>45689</v>
      </c>
      <c r="K23676" s="16">
        <v>45716</v>
      </c>
      <c r="L23676">
        <v>2583068</v>
      </c>
      <c r="M23676" s="16">
        <v>45474</v>
      </c>
      <c r="N23676" s="16">
        <v>45838</v>
      </c>
      <c r="O23676" t="str">
        <f>IF(SOURCE_LEVEL_GW_API[[#This Row],[PWSID]]&lt;&gt;"", SOURCE_LEVEL_GW_API[[#This Row],[PWSID]] &amp; " - ", "") &amp; SOURCE_LEVEL_GW_API[[#This Row],[PWS_NAME]]</f>
        <v>CA3610073 - HI DESERT WD</v>
      </c>
    </row>
    <row r="23677" spans="1:15" x14ac:dyDescent="0.25">
      <c r="A23677" t="s">
        <v>2093</v>
      </c>
      <c r="B23677" t="s">
        <v>2094</v>
      </c>
      <c r="C23677" t="s">
        <v>2095</v>
      </c>
      <c r="D23677" t="s">
        <v>2096</v>
      </c>
      <c r="E23677" t="s">
        <v>11958</v>
      </c>
      <c r="F23677" t="s">
        <v>8216</v>
      </c>
      <c r="G23677" t="s">
        <v>7953</v>
      </c>
      <c r="H23677" t="s">
        <v>11959</v>
      </c>
      <c r="I23677" t="s">
        <v>7955</v>
      </c>
      <c r="J23677" s="16">
        <v>45689</v>
      </c>
      <c r="K23677" s="16">
        <v>45716</v>
      </c>
      <c r="L23677">
        <v>3036581</v>
      </c>
      <c r="M23677" s="16">
        <v>45474</v>
      </c>
      <c r="N23677" s="16">
        <v>45838</v>
      </c>
      <c r="O23677" t="str">
        <f>IF(SOURCE_LEVEL_GW_API[[#This Row],[PWSID]]&lt;&gt;"", SOURCE_LEVEL_GW_API[[#This Row],[PWSID]] &amp; " - ", "") &amp; SOURCE_LEVEL_GW_API[[#This Row],[PWS_NAME]]</f>
        <v>CA3610073 - HI DESERT WD</v>
      </c>
    </row>
    <row r="23678" spans="1:15" x14ac:dyDescent="0.25">
      <c r="A23678" t="s">
        <v>2093</v>
      </c>
      <c r="B23678" t="s">
        <v>2094</v>
      </c>
      <c r="C23678" t="s">
        <v>2095</v>
      </c>
      <c r="D23678" t="s">
        <v>2096</v>
      </c>
      <c r="E23678" t="s">
        <v>11960</v>
      </c>
      <c r="F23678" t="s">
        <v>8176</v>
      </c>
      <c r="G23678" t="s">
        <v>7953</v>
      </c>
      <c r="H23678" t="s">
        <v>11961</v>
      </c>
      <c r="I23678" t="s">
        <v>7955</v>
      </c>
      <c r="J23678" s="16">
        <v>45689</v>
      </c>
      <c r="K23678" s="16">
        <v>45716</v>
      </c>
      <c r="L23678">
        <v>7363312</v>
      </c>
      <c r="M23678" s="16">
        <v>45474</v>
      </c>
      <c r="N23678" s="16">
        <v>45838</v>
      </c>
      <c r="O23678" t="str">
        <f>IF(SOURCE_LEVEL_GW_API[[#This Row],[PWSID]]&lt;&gt;"", SOURCE_LEVEL_GW_API[[#This Row],[PWSID]] &amp; " - ", "") &amp; SOURCE_LEVEL_GW_API[[#This Row],[PWS_NAME]]</f>
        <v>CA3610073 - HI DESERT WD</v>
      </c>
    </row>
    <row r="23679" spans="1:15" x14ac:dyDescent="0.25">
      <c r="A23679" t="s">
        <v>2093</v>
      </c>
      <c r="B23679" t="s">
        <v>2094</v>
      </c>
      <c r="C23679" t="s">
        <v>2095</v>
      </c>
      <c r="D23679" t="s">
        <v>2096</v>
      </c>
      <c r="E23679" t="s">
        <v>11962</v>
      </c>
      <c r="F23679" t="s">
        <v>7994</v>
      </c>
      <c r="G23679" t="s">
        <v>7953</v>
      </c>
      <c r="H23679" t="s">
        <v>11963</v>
      </c>
      <c r="I23679" t="s">
        <v>7955</v>
      </c>
      <c r="J23679" s="16">
        <v>45689</v>
      </c>
      <c r="K23679" s="16">
        <v>45716</v>
      </c>
      <c r="L23679">
        <v>7894392</v>
      </c>
      <c r="M23679" s="16">
        <v>45474</v>
      </c>
      <c r="N23679" s="16">
        <v>45838</v>
      </c>
      <c r="O23679" t="str">
        <f>IF(SOURCE_LEVEL_GW_API[[#This Row],[PWSID]]&lt;&gt;"", SOURCE_LEVEL_GW_API[[#This Row],[PWSID]] &amp; " - ", "") &amp; SOURCE_LEVEL_GW_API[[#This Row],[PWS_NAME]]</f>
        <v>CA3610073 - HI DESERT WD</v>
      </c>
    </row>
    <row r="23680" spans="1:15" x14ac:dyDescent="0.25">
      <c r="A23680" t="s">
        <v>2093</v>
      </c>
      <c r="B23680" t="s">
        <v>2094</v>
      </c>
      <c r="C23680" t="s">
        <v>2095</v>
      </c>
      <c r="D23680" t="s">
        <v>2096</v>
      </c>
      <c r="E23680" t="s">
        <v>11964</v>
      </c>
      <c r="F23680" t="s">
        <v>7963</v>
      </c>
      <c r="G23680" t="s">
        <v>7953</v>
      </c>
      <c r="H23680" t="s">
        <v>11965</v>
      </c>
      <c r="I23680" t="s">
        <v>7955</v>
      </c>
      <c r="J23680" s="16">
        <v>45689</v>
      </c>
      <c r="K23680" s="16">
        <v>45716</v>
      </c>
      <c r="L23680">
        <v>2783383</v>
      </c>
      <c r="M23680" s="16">
        <v>45474</v>
      </c>
      <c r="N23680" s="16">
        <v>45838</v>
      </c>
      <c r="O23680" t="str">
        <f>IF(SOURCE_LEVEL_GW_API[[#This Row],[PWSID]]&lt;&gt;"", SOURCE_LEVEL_GW_API[[#This Row],[PWSID]] &amp; " - ", "") &amp; SOURCE_LEVEL_GW_API[[#This Row],[PWS_NAME]]</f>
        <v>CA3610073 - HI DESERT WD</v>
      </c>
    </row>
    <row r="23681" spans="1:15" x14ac:dyDescent="0.25">
      <c r="A23681" t="s">
        <v>2093</v>
      </c>
      <c r="B23681" t="s">
        <v>2094</v>
      </c>
      <c r="C23681" t="s">
        <v>2095</v>
      </c>
      <c r="D23681" t="s">
        <v>2096</v>
      </c>
      <c r="E23681" t="s">
        <v>11966</v>
      </c>
      <c r="F23681" t="s">
        <v>7966</v>
      </c>
      <c r="G23681" t="s">
        <v>7953</v>
      </c>
      <c r="H23681" t="s">
        <v>11967</v>
      </c>
      <c r="I23681" t="s">
        <v>7955</v>
      </c>
      <c r="J23681" s="16">
        <v>45689</v>
      </c>
      <c r="K23681" s="16">
        <v>45716</v>
      </c>
      <c r="L23681">
        <v>4027980</v>
      </c>
      <c r="M23681" s="16">
        <v>45474</v>
      </c>
      <c r="N23681" s="16">
        <v>45838</v>
      </c>
      <c r="O23681" t="str">
        <f>IF(SOURCE_LEVEL_GW_API[[#This Row],[PWSID]]&lt;&gt;"", SOURCE_LEVEL_GW_API[[#This Row],[PWSID]] &amp; " - ", "") &amp; SOURCE_LEVEL_GW_API[[#This Row],[PWS_NAME]]</f>
        <v>CA3610073 - HI DESERT WD</v>
      </c>
    </row>
    <row r="23682" spans="1:15" x14ac:dyDescent="0.25">
      <c r="A23682" t="s">
        <v>2093</v>
      </c>
      <c r="B23682" t="s">
        <v>2094</v>
      </c>
      <c r="C23682" t="s">
        <v>2095</v>
      </c>
      <c r="D23682" t="s">
        <v>2096</v>
      </c>
      <c r="E23682" t="s">
        <v>11968</v>
      </c>
      <c r="F23682" t="s">
        <v>7969</v>
      </c>
      <c r="G23682" t="s">
        <v>7953</v>
      </c>
      <c r="H23682" t="s">
        <v>11969</v>
      </c>
      <c r="I23682" t="s">
        <v>7955</v>
      </c>
      <c r="J23682" s="16">
        <v>45689</v>
      </c>
      <c r="K23682" s="16">
        <v>45716</v>
      </c>
      <c r="M23682" s="16">
        <v>45474</v>
      </c>
      <c r="N23682" s="16">
        <v>45838</v>
      </c>
      <c r="O23682" t="str">
        <f>IF(SOURCE_LEVEL_GW_API[[#This Row],[PWSID]]&lt;&gt;"", SOURCE_LEVEL_GW_API[[#This Row],[PWSID]] &amp; " - ", "") &amp; SOURCE_LEVEL_GW_API[[#This Row],[PWS_NAME]]</f>
        <v>CA3610073 - HI DESERT WD</v>
      </c>
    </row>
    <row r="23683" spans="1:15" x14ac:dyDescent="0.25">
      <c r="A23683" t="s">
        <v>2093</v>
      </c>
      <c r="B23683" t="s">
        <v>2094</v>
      </c>
      <c r="C23683" t="s">
        <v>2095</v>
      </c>
      <c r="D23683" t="s">
        <v>2096</v>
      </c>
      <c r="E23683" t="s">
        <v>11970</v>
      </c>
      <c r="F23683" t="s">
        <v>8003</v>
      </c>
      <c r="G23683" t="s">
        <v>7953</v>
      </c>
      <c r="H23683" t="s">
        <v>11971</v>
      </c>
      <c r="I23683" t="s">
        <v>7955</v>
      </c>
      <c r="J23683" s="16">
        <v>45689</v>
      </c>
      <c r="K23683" s="16">
        <v>45716</v>
      </c>
      <c r="L23683">
        <v>7603420</v>
      </c>
      <c r="M23683" s="16">
        <v>45474</v>
      </c>
      <c r="N23683" s="16">
        <v>45838</v>
      </c>
      <c r="O23683" t="str">
        <f>IF(SOURCE_LEVEL_GW_API[[#This Row],[PWSID]]&lt;&gt;"", SOURCE_LEVEL_GW_API[[#This Row],[PWSID]] &amp; " - ", "") &amp; SOURCE_LEVEL_GW_API[[#This Row],[PWS_NAME]]</f>
        <v>CA3610073 - HI DESERT WD</v>
      </c>
    </row>
    <row r="23684" spans="1:15" x14ac:dyDescent="0.25">
      <c r="A23684" t="s">
        <v>2093</v>
      </c>
      <c r="B23684" t="s">
        <v>2094</v>
      </c>
      <c r="C23684" t="s">
        <v>2095</v>
      </c>
      <c r="D23684" t="s">
        <v>2096</v>
      </c>
      <c r="E23684" t="s">
        <v>11972</v>
      </c>
      <c r="F23684" t="s">
        <v>8227</v>
      </c>
      <c r="G23684" t="s">
        <v>7953</v>
      </c>
      <c r="H23684" t="s">
        <v>11973</v>
      </c>
      <c r="I23684" t="s">
        <v>7955</v>
      </c>
      <c r="J23684" s="16">
        <v>45689</v>
      </c>
      <c r="K23684" s="16">
        <v>45716</v>
      </c>
      <c r="L23684">
        <v>0</v>
      </c>
      <c r="M23684" s="16">
        <v>45474</v>
      </c>
      <c r="N23684" s="16">
        <v>45838</v>
      </c>
      <c r="O23684" t="str">
        <f>IF(SOURCE_LEVEL_GW_API[[#This Row],[PWSID]]&lt;&gt;"", SOURCE_LEVEL_GW_API[[#This Row],[PWSID]] &amp; " - ", "") &amp; SOURCE_LEVEL_GW_API[[#This Row],[PWS_NAME]]</f>
        <v>CA3610073 - HI DESERT WD</v>
      </c>
    </row>
    <row r="23685" spans="1:15" x14ac:dyDescent="0.25">
      <c r="A23685" t="s">
        <v>2093</v>
      </c>
      <c r="B23685" t="s">
        <v>2094</v>
      </c>
      <c r="C23685" t="s">
        <v>2095</v>
      </c>
      <c r="D23685" t="s">
        <v>2096</v>
      </c>
      <c r="E23685" t="s">
        <v>11950</v>
      </c>
      <c r="F23685" t="s">
        <v>8310</v>
      </c>
      <c r="G23685" t="s">
        <v>7953</v>
      </c>
      <c r="H23685" t="s">
        <v>11951</v>
      </c>
      <c r="I23685" t="s">
        <v>7955</v>
      </c>
      <c r="J23685" s="16">
        <v>45717</v>
      </c>
      <c r="K23685" s="16">
        <v>45747</v>
      </c>
      <c r="L23685">
        <v>6407966</v>
      </c>
      <c r="M23685" s="16">
        <v>45474</v>
      </c>
      <c r="N23685" s="16">
        <v>45838</v>
      </c>
      <c r="O23685" t="str">
        <f>IF(SOURCE_LEVEL_GW_API[[#This Row],[PWSID]]&lt;&gt;"", SOURCE_LEVEL_GW_API[[#This Row],[PWSID]] &amp; " - ", "") &amp; SOURCE_LEVEL_GW_API[[#This Row],[PWS_NAME]]</f>
        <v>CA3610073 - HI DESERT WD</v>
      </c>
    </row>
    <row r="23686" spans="1:15" x14ac:dyDescent="0.25">
      <c r="A23686" t="s">
        <v>2093</v>
      </c>
      <c r="B23686" t="s">
        <v>2094</v>
      </c>
      <c r="C23686" t="s">
        <v>2095</v>
      </c>
      <c r="D23686" t="s">
        <v>2096</v>
      </c>
      <c r="E23686" t="s">
        <v>11952</v>
      </c>
      <c r="F23686" t="s">
        <v>7975</v>
      </c>
      <c r="G23686" t="s">
        <v>7953</v>
      </c>
      <c r="H23686" t="s">
        <v>11953</v>
      </c>
      <c r="I23686" t="s">
        <v>7955</v>
      </c>
      <c r="J23686" s="16">
        <v>45717</v>
      </c>
      <c r="K23686" s="16">
        <v>45747</v>
      </c>
      <c r="L23686">
        <v>21659088</v>
      </c>
      <c r="M23686" s="16">
        <v>45474</v>
      </c>
      <c r="N23686" s="16">
        <v>45838</v>
      </c>
      <c r="O23686" t="str">
        <f>IF(SOURCE_LEVEL_GW_API[[#This Row],[PWSID]]&lt;&gt;"", SOURCE_LEVEL_GW_API[[#This Row],[PWSID]] &amp; " - ", "") &amp; SOURCE_LEVEL_GW_API[[#This Row],[PWS_NAME]]</f>
        <v>CA3610073 - HI DESERT WD</v>
      </c>
    </row>
    <row r="23687" spans="1:15" x14ac:dyDescent="0.25">
      <c r="A23687" t="s">
        <v>2093</v>
      </c>
      <c r="B23687" t="s">
        <v>2094</v>
      </c>
      <c r="C23687" t="s">
        <v>2095</v>
      </c>
      <c r="D23687" t="s">
        <v>2096</v>
      </c>
      <c r="E23687" t="s">
        <v>11954</v>
      </c>
      <c r="F23687" t="s">
        <v>7981</v>
      </c>
      <c r="G23687" t="s">
        <v>7953</v>
      </c>
      <c r="H23687" t="s">
        <v>11955</v>
      </c>
      <c r="I23687" t="s">
        <v>7955</v>
      </c>
      <c r="J23687" s="16">
        <v>45717</v>
      </c>
      <c r="K23687" s="16">
        <v>45747</v>
      </c>
      <c r="L23687">
        <v>621000</v>
      </c>
      <c r="M23687" s="16">
        <v>45474</v>
      </c>
      <c r="N23687" s="16">
        <v>45838</v>
      </c>
      <c r="O23687" t="str">
        <f>IF(SOURCE_LEVEL_GW_API[[#This Row],[PWSID]]&lt;&gt;"", SOURCE_LEVEL_GW_API[[#This Row],[PWSID]] &amp; " - ", "") &amp; SOURCE_LEVEL_GW_API[[#This Row],[PWS_NAME]]</f>
        <v>CA3610073 - HI DESERT WD</v>
      </c>
    </row>
    <row r="23688" spans="1:15" x14ac:dyDescent="0.25">
      <c r="A23688" t="s">
        <v>2093</v>
      </c>
      <c r="B23688" t="s">
        <v>2094</v>
      </c>
      <c r="C23688" t="s">
        <v>2095</v>
      </c>
      <c r="D23688" t="s">
        <v>2096</v>
      </c>
      <c r="E23688" t="s">
        <v>11956</v>
      </c>
      <c r="F23688" t="s">
        <v>7989</v>
      </c>
      <c r="G23688" t="s">
        <v>7953</v>
      </c>
      <c r="H23688" t="s">
        <v>11957</v>
      </c>
      <c r="I23688" t="s">
        <v>7955</v>
      </c>
      <c r="J23688" s="16">
        <v>45717</v>
      </c>
      <c r="K23688" s="16">
        <v>45747</v>
      </c>
      <c r="L23688">
        <v>3709182</v>
      </c>
      <c r="M23688" s="16">
        <v>45474</v>
      </c>
      <c r="N23688" s="16">
        <v>45838</v>
      </c>
      <c r="O23688" t="str">
        <f>IF(SOURCE_LEVEL_GW_API[[#This Row],[PWSID]]&lt;&gt;"", SOURCE_LEVEL_GW_API[[#This Row],[PWSID]] &amp; " - ", "") &amp; SOURCE_LEVEL_GW_API[[#This Row],[PWS_NAME]]</f>
        <v>CA3610073 - HI DESERT WD</v>
      </c>
    </row>
    <row r="23689" spans="1:15" x14ac:dyDescent="0.25">
      <c r="A23689" t="s">
        <v>2093</v>
      </c>
      <c r="B23689" t="s">
        <v>2094</v>
      </c>
      <c r="C23689" t="s">
        <v>2095</v>
      </c>
      <c r="D23689" t="s">
        <v>2096</v>
      </c>
      <c r="E23689" t="s">
        <v>11958</v>
      </c>
      <c r="F23689" t="s">
        <v>8216</v>
      </c>
      <c r="G23689" t="s">
        <v>7953</v>
      </c>
      <c r="H23689" t="s">
        <v>11959</v>
      </c>
      <c r="I23689" t="s">
        <v>7955</v>
      </c>
      <c r="J23689" s="16">
        <v>45717</v>
      </c>
      <c r="K23689" s="16">
        <v>45747</v>
      </c>
      <c r="L23689">
        <v>4049522</v>
      </c>
      <c r="M23689" s="16">
        <v>45474</v>
      </c>
      <c r="N23689" s="16">
        <v>45838</v>
      </c>
      <c r="O23689" t="str">
        <f>IF(SOURCE_LEVEL_GW_API[[#This Row],[PWSID]]&lt;&gt;"", SOURCE_LEVEL_GW_API[[#This Row],[PWSID]] &amp; " - ", "") &amp; SOURCE_LEVEL_GW_API[[#This Row],[PWS_NAME]]</f>
        <v>CA3610073 - HI DESERT WD</v>
      </c>
    </row>
    <row r="23690" spans="1:15" x14ac:dyDescent="0.25">
      <c r="A23690" t="s">
        <v>2093</v>
      </c>
      <c r="B23690" t="s">
        <v>2094</v>
      </c>
      <c r="C23690" t="s">
        <v>2095</v>
      </c>
      <c r="D23690" t="s">
        <v>2096</v>
      </c>
      <c r="E23690" t="s">
        <v>11960</v>
      </c>
      <c r="F23690" t="s">
        <v>8176</v>
      </c>
      <c r="G23690" t="s">
        <v>7953</v>
      </c>
      <c r="H23690" t="s">
        <v>11961</v>
      </c>
      <c r="I23690" t="s">
        <v>7955</v>
      </c>
      <c r="J23690" s="16">
        <v>45717</v>
      </c>
      <c r="K23690" s="16">
        <v>45747</v>
      </c>
      <c r="L23690">
        <v>10851236</v>
      </c>
      <c r="M23690" s="16">
        <v>45474</v>
      </c>
      <c r="N23690" s="16">
        <v>45838</v>
      </c>
      <c r="O23690" t="str">
        <f>IF(SOURCE_LEVEL_GW_API[[#This Row],[PWSID]]&lt;&gt;"", SOURCE_LEVEL_GW_API[[#This Row],[PWSID]] &amp; " - ", "") &amp; SOURCE_LEVEL_GW_API[[#This Row],[PWS_NAME]]</f>
        <v>CA3610073 - HI DESERT WD</v>
      </c>
    </row>
    <row r="23691" spans="1:15" x14ac:dyDescent="0.25">
      <c r="A23691" t="s">
        <v>2093</v>
      </c>
      <c r="B23691" t="s">
        <v>2094</v>
      </c>
      <c r="C23691" t="s">
        <v>2095</v>
      </c>
      <c r="D23691" t="s">
        <v>2096</v>
      </c>
      <c r="E23691" t="s">
        <v>11962</v>
      </c>
      <c r="F23691" t="s">
        <v>7994</v>
      </c>
      <c r="G23691" t="s">
        <v>7953</v>
      </c>
      <c r="H23691" t="s">
        <v>11963</v>
      </c>
      <c r="I23691" t="s">
        <v>7955</v>
      </c>
      <c r="J23691" s="16">
        <v>45717</v>
      </c>
      <c r="K23691" s="16">
        <v>45747</v>
      </c>
      <c r="L23691">
        <v>942480</v>
      </c>
      <c r="M23691" s="16">
        <v>45474</v>
      </c>
      <c r="N23691" s="16">
        <v>45838</v>
      </c>
      <c r="O23691" t="str">
        <f>IF(SOURCE_LEVEL_GW_API[[#This Row],[PWSID]]&lt;&gt;"", SOURCE_LEVEL_GW_API[[#This Row],[PWSID]] &amp; " - ", "") &amp; SOURCE_LEVEL_GW_API[[#This Row],[PWS_NAME]]</f>
        <v>CA3610073 - HI DESERT WD</v>
      </c>
    </row>
    <row r="23692" spans="1:15" x14ac:dyDescent="0.25">
      <c r="A23692" t="s">
        <v>2093</v>
      </c>
      <c r="B23692" t="s">
        <v>2094</v>
      </c>
      <c r="C23692" t="s">
        <v>2095</v>
      </c>
      <c r="D23692" t="s">
        <v>2096</v>
      </c>
      <c r="E23692" t="s">
        <v>11964</v>
      </c>
      <c r="F23692" t="s">
        <v>7963</v>
      </c>
      <c r="G23692" t="s">
        <v>7953</v>
      </c>
      <c r="H23692" t="s">
        <v>11965</v>
      </c>
      <c r="I23692" t="s">
        <v>7955</v>
      </c>
      <c r="J23692" s="16">
        <v>45717</v>
      </c>
      <c r="K23692" s="16">
        <v>45747</v>
      </c>
      <c r="L23692">
        <v>3724591</v>
      </c>
      <c r="M23692" s="16">
        <v>45474</v>
      </c>
      <c r="N23692" s="16">
        <v>45838</v>
      </c>
      <c r="O23692" t="str">
        <f>IF(SOURCE_LEVEL_GW_API[[#This Row],[PWSID]]&lt;&gt;"", SOURCE_LEVEL_GW_API[[#This Row],[PWSID]] &amp; " - ", "") &amp; SOURCE_LEVEL_GW_API[[#This Row],[PWS_NAME]]</f>
        <v>CA3610073 - HI DESERT WD</v>
      </c>
    </row>
    <row r="23693" spans="1:15" x14ac:dyDescent="0.25">
      <c r="A23693" t="s">
        <v>2093</v>
      </c>
      <c r="B23693" t="s">
        <v>2094</v>
      </c>
      <c r="C23693" t="s">
        <v>2095</v>
      </c>
      <c r="D23693" t="s">
        <v>2096</v>
      </c>
      <c r="E23693" t="s">
        <v>11966</v>
      </c>
      <c r="F23693" t="s">
        <v>7966</v>
      </c>
      <c r="G23693" t="s">
        <v>7953</v>
      </c>
      <c r="H23693" t="s">
        <v>11967</v>
      </c>
      <c r="I23693" t="s">
        <v>7955</v>
      </c>
      <c r="J23693" s="16">
        <v>45717</v>
      </c>
      <c r="K23693" s="16">
        <v>45747</v>
      </c>
      <c r="L23693">
        <v>5434220</v>
      </c>
      <c r="M23693" s="16">
        <v>45474</v>
      </c>
      <c r="N23693" s="16">
        <v>45838</v>
      </c>
      <c r="O23693" t="str">
        <f>IF(SOURCE_LEVEL_GW_API[[#This Row],[PWSID]]&lt;&gt;"", SOURCE_LEVEL_GW_API[[#This Row],[PWSID]] &amp; " - ", "") &amp; SOURCE_LEVEL_GW_API[[#This Row],[PWS_NAME]]</f>
        <v>CA3610073 - HI DESERT WD</v>
      </c>
    </row>
    <row r="23694" spans="1:15" x14ac:dyDescent="0.25">
      <c r="A23694" t="s">
        <v>2093</v>
      </c>
      <c r="B23694" t="s">
        <v>2094</v>
      </c>
      <c r="C23694" t="s">
        <v>2095</v>
      </c>
      <c r="D23694" t="s">
        <v>2096</v>
      </c>
      <c r="E23694" t="s">
        <v>11968</v>
      </c>
      <c r="F23694" t="s">
        <v>7969</v>
      </c>
      <c r="G23694" t="s">
        <v>7953</v>
      </c>
      <c r="H23694" t="s">
        <v>11969</v>
      </c>
      <c r="I23694" t="s">
        <v>7955</v>
      </c>
      <c r="J23694" s="16">
        <v>45717</v>
      </c>
      <c r="K23694" s="16">
        <v>45747</v>
      </c>
      <c r="M23694" s="16">
        <v>45474</v>
      </c>
      <c r="N23694" s="16">
        <v>45838</v>
      </c>
      <c r="O23694" t="str">
        <f>IF(SOURCE_LEVEL_GW_API[[#This Row],[PWSID]]&lt;&gt;"", SOURCE_LEVEL_GW_API[[#This Row],[PWSID]] &amp; " - ", "") &amp; SOURCE_LEVEL_GW_API[[#This Row],[PWS_NAME]]</f>
        <v>CA3610073 - HI DESERT WD</v>
      </c>
    </row>
    <row r="23695" spans="1:15" x14ac:dyDescent="0.25">
      <c r="A23695" t="s">
        <v>2093</v>
      </c>
      <c r="B23695" t="s">
        <v>2094</v>
      </c>
      <c r="C23695" t="s">
        <v>2095</v>
      </c>
      <c r="D23695" t="s">
        <v>2096</v>
      </c>
      <c r="E23695" t="s">
        <v>11970</v>
      </c>
      <c r="F23695" t="s">
        <v>8003</v>
      </c>
      <c r="G23695" t="s">
        <v>7953</v>
      </c>
      <c r="H23695" t="s">
        <v>11971</v>
      </c>
      <c r="I23695" t="s">
        <v>7955</v>
      </c>
      <c r="J23695" s="16">
        <v>45717</v>
      </c>
      <c r="K23695" s="16">
        <v>45747</v>
      </c>
      <c r="L23695">
        <v>8748608</v>
      </c>
      <c r="M23695" s="16">
        <v>45474</v>
      </c>
      <c r="N23695" s="16">
        <v>45838</v>
      </c>
      <c r="O23695" t="str">
        <f>IF(SOURCE_LEVEL_GW_API[[#This Row],[PWSID]]&lt;&gt;"", SOURCE_LEVEL_GW_API[[#This Row],[PWSID]] &amp; " - ", "") &amp; SOURCE_LEVEL_GW_API[[#This Row],[PWS_NAME]]</f>
        <v>CA3610073 - HI DESERT WD</v>
      </c>
    </row>
    <row r="23696" spans="1:15" x14ac:dyDescent="0.25">
      <c r="A23696" t="s">
        <v>2093</v>
      </c>
      <c r="B23696" t="s">
        <v>2094</v>
      </c>
      <c r="C23696" t="s">
        <v>2095</v>
      </c>
      <c r="D23696" t="s">
        <v>2096</v>
      </c>
      <c r="E23696" t="s">
        <v>11972</v>
      </c>
      <c r="F23696" t="s">
        <v>8227</v>
      </c>
      <c r="G23696" t="s">
        <v>7953</v>
      </c>
      <c r="H23696" t="s">
        <v>11973</v>
      </c>
      <c r="I23696" t="s">
        <v>7955</v>
      </c>
      <c r="J23696" s="16">
        <v>45717</v>
      </c>
      <c r="K23696" s="16">
        <v>45747</v>
      </c>
      <c r="L23696">
        <v>0</v>
      </c>
      <c r="M23696" s="16">
        <v>45474</v>
      </c>
      <c r="N23696" s="16">
        <v>45838</v>
      </c>
      <c r="O23696" t="str">
        <f>IF(SOURCE_LEVEL_GW_API[[#This Row],[PWSID]]&lt;&gt;"", SOURCE_LEVEL_GW_API[[#This Row],[PWSID]] &amp; " - ", "") &amp; SOURCE_LEVEL_GW_API[[#This Row],[PWS_NAME]]</f>
        <v>CA3610073 - HI DESERT WD</v>
      </c>
    </row>
    <row r="23697" spans="1:15" x14ac:dyDescent="0.25">
      <c r="A23697" t="s">
        <v>2093</v>
      </c>
      <c r="B23697" t="s">
        <v>2094</v>
      </c>
      <c r="C23697" t="s">
        <v>2095</v>
      </c>
      <c r="D23697" t="s">
        <v>2096</v>
      </c>
      <c r="E23697" t="s">
        <v>11950</v>
      </c>
      <c r="F23697" t="s">
        <v>8310</v>
      </c>
      <c r="G23697" t="s">
        <v>7953</v>
      </c>
      <c r="H23697" t="s">
        <v>11951</v>
      </c>
      <c r="I23697" t="s">
        <v>7955</v>
      </c>
      <c r="J23697" s="16">
        <v>45748</v>
      </c>
      <c r="K23697" s="16">
        <v>45777</v>
      </c>
      <c r="L23697">
        <v>7702081</v>
      </c>
      <c r="M23697" s="16">
        <v>45474</v>
      </c>
      <c r="N23697" s="16">
        <v>45838</v>
      </c>
      <c r="O23697" t="str">
        <f>IF(SOURCE_LEVEL_GW_API[[#This Row],[PWSID]]&lt;&gt;"", SOURCE_LEVEL_GW_API[[#This Row],[PWSID]] &amp; " - ", "") &amp; SOURCE_LEVEL_GW_API[[#This Row],[PWS_NAME]]</f>
        <v>CA3610073 - HI DESERT WD</v>
      </c>
    </row>
    <row r="23698" spans="1:15" x14ac:dyDescent="0.25">
      <c r="A23698" t="s">
        <v>2093</v>
      </c>
      <c r="B23698" t="s">
        <v>2094</v>
      </c>
      <c r="C23698" t="s">
        <v>2095</v>
      </c>
      <c r="D23698" t="s">
        <v>2096</v>
      </c>
      <c r="E23698" t="s">
        <v>11952</v>
      </c>
      <c r="F23698" t="s">
        <v>7975</v>
      </c>
      <c r="G23698" t="s">
        <v>7953</v>
      </c>
      <c r="H23698" t="s">
        <v>11953</v>
      </c>
      <c r="I23698" t="s">
        <v>7955</v>
      </c>
      <c r="J23698" s="16">
        <v>45748</v>
      </c>
      <c r="K23698" s="16">
        <v>45777</v>
      </c>
      <c r="L23698">
        <v>25642188</v>
      </c>
      <c r="M23698" s="16">
        <v>45474</v>
      </c>
      <c r="N23698" s="16">
        <v>45838</v>
      </c>
      <c r="O23698" t="str">
        <f>IF(SOURCE_LEVEL_GW_API[[#This Row],[PWSID]]&lt;&gt;"", SOURCE_LEVEL_GW_API[[#This Row],[PWSID]] &amp; " - ", "") &amp; SOURCE_LEVEL_GW_API[[#This Row],[PWS_NAME]]</f>
        <v>CA3610073 - HI DESERT WD</v>
      </c>
    </row>
    <row r="23699" spans="1:15" x14ac:dyDescent="0.25">
      <c r="A23699" t="s">
        <v>2093</v>
      </c>
      <c r="B23699" t="s">
        <v>2094</v>
      </c>
      <c r="C23699" t="s">
        <v>2095</v>
      </c>
      <c r="D23699" t="s">
        <v>2096</v>
      </c>
      <c r="E23699" t="s">
        <v>11954</v>
      </c>
      <c r="F23699" t="s">
        <v>7981</v>
      </c>
      <c r="G23699" t="s">
        <v>7953</v>
      </c>
      <c r="H23699" t="s">
        <v>11955</v>
      </c>
      <c r="I23699" t="s">
        <v>7955</v>
      </c>
      <c r="J23699" s="16">
        <v>45748</v>
      </c>
      <c r="K23699" s="16">
        <v>45777</v>
      </c>
      <c r="L23699">
        <v>717000</v>
      </c>
      <c r="M23699" s="16">
        <v>45474</v>
      </c>
      <c r="N23699" s="16">
        <v>45838</v>
      </c>
      <c r="O23699" t="str">
        <f>IF(SOURCE_LEVEL_GW_API[[#This Row],[PWSID]]&lt;&gt;"", SOURCE_LEVEL_GW_API[[#This Row],[PWSID]] &amp; " - ", "") &amp; SOURCE_LEVEL_GW_API[[#This Row],[PWS_NAME]]</f>
        <v>CA3610073 - HI DESERT WD</v>
      </c>
    </row>
    <row r="23700" spans="1:15" x14ac:dyDescent="0.25">
      <c r="A23700" t="s">
        <v>2093</v>
      </c>
      <c r="B23700" t="s">
        <v>2094</v>
      </c>
      <c r="C23700" t="s">
        <v>2095</v>
      </c>
      <c r="D23700" t="s">
        <v>2096</v>
      </c>
      <c r="E23700" t="s">
        <v>11956</v>
      </c>
      <c r="F23700" t="s">
        <v>7989</v>
      </c>
      <c r="G23700" t="s">
        <v>7953</v>
      </c>
      <c r="H23700" t="s">
        <v>11957</v>
      </c>
      <c r="I23700" t="s">
        <v>7955</v>
      </c>
      <c r="J23700" s="16">
        <v>45748</v>
      </c>
      <c r="K23700" s="16">
        <v>45777</v>
      </c>
      <c r="L23700">
        <v>3662881</v>
      </c>
      <c r="M23700" s="16">
        <v>45474</v>
      </c>
      <c r="N23700" s="16">
        <v>45838</v>
      </c>
      <c r="O23700" t="str">
        <f>IF(SOURCE_LEVEL_GW_API[[#This Row],[PWSID]]&lt;&gt;"", SOURCE_LEVEL_GW_API[[#This Row],[PWSID]] &amp; " - ", "") &amp; SOURCE_LEVEL_GW_API[[#This Row],[PWS_NAME]]</f>
        <v>CA3610073 - HI DESERT WD</v>
      </c>
    </row>
    <row r="23701" spans="1:15" x14ac:dyDescent="0.25">
      <c r="A23701" t="s">
        <v>2093</v>
      </c>
      <c r="B23701" t="s">
        <v>2094</v>
      </c>
      <c r="C23701" t="s">
        <v>2095</v>
      </c>
      <c r="D23701" t="s">
        <v>2096</v>
      </c>
      <c r="E23701" t="s">
        <v>11958</v>
      </c>
      <c r="F23701" t="s">
        <v>8216</v>
      </c>
      <c r="G23701" t="s">
        <v>7953</v>
      </c>
      <c r="H23701" t="s">
        <v>11959</v>
      </c>
      <c r="I23701" t="s">
        <v>7955</v>
      </c>
      <c r="J23701" s="16">
        <v>45748</v>
      </c>
      <c r="K23701" s="16">
        <v>45777</v>
      </c>
      <c r="L23701">
        <v>4139806</v>
      </c>
      <c r="M23701" s="16">
        <v>45474</v>
      </c>
      <c r="N23701" s="16">
        <v>45838</v>
      </c>
      <c r="O23701" t="str">
        <f>IF(SOURCE_LEVEL_GW_API[[#This Row],[PWSID]]&lt;&gt;"", SOURCE_LEVEL_GW_API[[#This Row],[PWSID]] &amp; " - ", "") &amp; SOURCE_LEVEL_GW_API[[#This Row],[PWS_NAME]]</f>
        <v>CA3610073 - HI DESERT WD</v>
      </c>
    </row>
    <row r="23702" spans="1:15" x14ac:dyDescent="0.25">
      <c r="A23702" t="s">
        <v>2093</v>
      </c>
      <c r="B23702" t="s">
        <v>2094</v>
      </c>
      <c r="C23702" t="s">
        <v>2095</v>
      </c>
      <c r="D23702" t="s">
        <v>2096</v>
      </c>
      <c r="E23702" t="s">
        <v>11960</v>
      </c>
      <c r="F23702" t="s">
        <v>8176</v>
      </c>
      <c r="G23702" t="s">
        <v>7953</v>
      </c>
      <c r="H23702" t="s">
        <v>11961</v>
      </c>
      <c r="I23702" t="s">
        <v>7955</v>
      </c>
      <c r="J23702" s="16">
        <v>45748</v>
      </c>
      <c r="K23702" s="16">
        <v>45777</v>
      </c>
      <c r="L23702">
        <v>11260392</v>
      </c>
      <c r="M23702" s="16">
        <v>45474</v>
      </c>
      <c r="N23702" s="16">
        <v>45838</v>
      </c>
      <c r="O23702" t="str">
        <f>IF(SOURCE_LEVEL_GW_API[[#This Row],[PWSID]]&lt;&gt;"", SOURCE_LEVEL_GW_API[[#This Row],[PWSID]] &amp; " - ", "") &amp; SOURCE_LEVEL_GW_API[[#This Row],[PWS_NAME]]</f>
        <v>CA3610073 - HI DESERT WD</v>
      </c>
    </row>
    <row r="23703" spans="1:15" x14ac:dyDescent="0.25">
      <c r="A23703" t="s">
        <v>2093</v>
      </c>
      <c r="B23703" t="s">
        <v>2094</v>
      </c>
      <c r="C23703" t="s">
        <v>2095</v>
      </c>
      <c r="D23703" t="s">
        <v>2096</v>
      </c>
      <c r="E23703" t="s">
        <v>11962</v>
      </c>
      <c r="F23703" t="s">
        <v>7994</v>
      </c>
      <c r="G23703" t="s">
        <v>7953</v>
      </c>
      <c r="H23703" t="s">
        <v>11963</v>
      </c>
      <c r="I23703" t="s">
        <v>7955</v>
      </c>
      <c r="J23703" s="16">
        <v>45748</v>
      </c>
      <c r="K23703" s="16">
        <v>45777</v>
      </c>
      <c r="L23703">
        <v>0</v>
      </c>
      <c r="M23703" s="16">
        <v>45474</v>
      </c>
      <c r="N23703" s="16">
        <v>45838</v>
      </c>
      <c r="O23703" t="str">
        <f>IF(SOURCE_LEVEL_GW_API[[#This Row],[PWSID]]&lt;&gt;"", SOURCE_LEVEL_GW_API[[#This Row],[PWSID]] &amp; " - ", "") &amp; SOURCE_LEVEL_GW_API[[#This Row],[PWS_NAME]]</f>
        <v>CA3610073 - HI DESERT WD</v>
      </c>
    </row>
    <row r="23704" spans="1:15" x14ac:dyDescent="0.25">
      <c r="A23704" t="s">
        <v>2093</v>
      </c>
      <c r="B23704" t="s">
        <v>2094</v>
      </c>
      <c r="C23704" t="s">
        <v>2095</v>
      </c>
      <c r="D23704" t="s">
        <v>2096</v>
      </c>
      <c r="E23704" t="s">
        <v>11964</v>
      </c>
      <c r="F23704" t="s">
        <v>7963</v>
      </c>
      <c r="G23704" t="s">
        <v>7953</v>
      </c>
      <c r="H23704" t="s">
        <v>11965</v>
      </c>
      <c r="I23704" t="s">
        <v>7955</v>
      </c>
      <c r="J23704" s="16">
        <v>45748</v>
      </c>
      <c r="K23704" s="16">
        <v>45777</v>
      </c>
      <c r="L23704">
        <v>4441774</v>
      </c>
      <c r="M23704" s="16">
        <v>45474</v>
      </c>
      <c r="N23704" s="16">
        <v>45838</v>
      </c>
      <c r="O23704" t="str">
        <f>IF(SOURCE_LEVEL_GW_API[[#This Row],[PWSID]]&lt;&gt;"", SOURCE_LEVEL_GW_API[[#This Row],[PWSID]] &amp; " - ", "") &amp; SOURCE_LEVEL_GW_API[[#This Row],[PWS_NAME]]</f>
        <v>CA3610073 - HI DESERT WD</v>
      </c>
    </row>
    <row r="23705" spans="1:15" x14ac:dyDescent="0.25">
      <c r="A23705" t="s">
        <v>2093</v>
      </c>
      <c r="B23705" t="s">
        <v>2094</v>
      </c>
      <c r="C23705" t="s">
        <v>2095</v>
      </c>
      <c r="D23705" t="s">
        <v>2096</v>
      </c>
      <c r="E23705" t="s">
        <v>11966</v>
      </c>
      <c r="F23705" t="s">
        <v>7966</v>
      </c>
      <c r="G23705" t="s">
        <v>7953</v>
      </c>
      <c r="H23705" t="s">
        <v>11967</v>
      </c>
      <c r="I23705" t="s">
        <v>7955</v>
      </c>
      <c r="J23705" s="16">
        <v>45748</v>
      </c>
      <c r="K23705" s="16">
        <v>45777</v>
      </c>
      <c r="L23705">
        <v>6384180</v>
      </c>
      <c r="M23705" s="16">
        <v>45474</v>
      </c>
      <c r="N23705" s="16">
        <v>45838</v>
      </c>
      <c r="O23705" t="str">
        <f>IF(SOURCE_LEVEL_GW_API[[#This Row],[PWSID]]&lt;&gt;"", SOURCE_LEVEL_GW_API[[#This Row],[PWSID]] &amp; " - ", "") &amp; SOURCE_LEVEL_GW_API[[#This Row],[PWS_NAME]]</f>
        <v>CA3610073 - HI DESERT WD</v>
      </c>
    </row>
    <row r="23706" spans="1:15" x14ac:dyDescent="0.25">
      <c r="A23706" t="s">
        <v>2093</v>
      </c>
      <c r="B23706" t="s">
        <v>2094</v>
      </c>
      <c r="C23706" t="s">
        <v>2095</v>
      </c>
      <c r="D23706" t="s">
        <v>2096</v>
      </c>
      <c r="E23706" t="s">
        <v>11968</v>
      </c>
      <c r="F23706" t="s">
        <v>7969</v>
      </c>
      <c r="G23706" t="s">
        <v>7953</v>
      </c>
      <c r="H23706" t="s">
        <v>11969</v>
      </c>
      <c r="I23706" t="s">
        <v>7955</v>
      </c>
      <c r="J23706" s="16">
        <v>45748</v>
      </c>
      <c r="K23706" s="16">
        <v>45777</v>
      </c>
      <c r="M23706" s="16">
        <v>45474</v>
      </c>
      <c r="N23706" s="16">
        <v>45838</v>
      </c>
      <c r="O23706" t="str">
        <f>IF(SOURCE_LEVEL_GW_API[[#This Row],[PWSID]]&lt;&gt;"", SOURCE_LEVEL_GW_API[[#This Row],[PWSID]] &amp; " - ", "") &amp; SOURCE_LEVEL_GW_API[[#This Row],[PWS_NAME]]</f>
        <v>CA3610073 - HI DESERT WD</v>
      </c>
    </row>
    <row r="23707" spans="1:15" x14ac:dyDescent="0.25">
      <c r="A23707" t="s">
        <v>2093</v>
      </c>
      <c r="B23707" t="s">
        <v>2094</v>
      </c>
      <c r="C23707" t="s">
        <v>2095</v>
      </c>
      <c r="D23707" t="s">
        <v>2096</v>
      </c>
      <c r="E23707" t="s">
        <v>11970</v>
      </c>
      <c r="F23707" t="s">
        <v>8003</v>
      </c>
      <c r="G23707" t="s">
        <v>7953</v>
      </c>
      <c r="H23707" t="s">
        <v>11971</v>
      </c>
      <c r="I23707" t="s">
        <v>7955</v>
      </c>
      <c r="J23707" s="16">
        <v>45748</v>
      </c>
      <c r="K23707" s="16">
        <v>45777</v>
      </c>
      <c r="L23707">
        <v>9860136</v>
      </c>
      <c r="M23707" s="16">
        <v>45474</v>
      </c>
      <c r="N23707" s="16">
        <v>45838</v>
      </c>
      <c r="O23707" t="str">
        <f>IF(SOURCE_LEVEL_GW_API[[#This Row],[PWSID]]&lt;&gt;"", SOURCE_LEVEL_GW_API[[#This Row],[PWSID]] &amp; " - ", "") &amp; SOURCE_LEVEL_GW_API[[#This Row],[PWS_NAME]]</f>
        <v>CA3610073 - HI DESERT WD</v>
      </c>
    </row>
    <row r="23708" spans="1:15" x14ac:dyDescent="0.25">
      <c r="A23708" t="s">
        <v>2093</v>
      </c>
      <c r="B23708" t="s">
        <v>2094</v>
      </c>
      <c r="C23708" t="s">
        <v>2095</v>
      </c>
      <c r="D23708" t="s">
        <v>2096</v>
      </c>
      <c r="E23708" t="s">
        <v>11972</v>
      </c>
      <c r="F23708" t="s">
        <v>8227</v>
      </c>
      <c r="G23708" t="s">
        <v>7953</v>
      </c>
      <c r="H23708" t="s">
        <v>11973</v>
      </c>
      <c r="I23708" t="s">
        <v>7955</v>
      </c>
      <c r="J23708" s="16">
        <v>45748</v>
      </c>
      <c r="K23708" s="16">
        <v>45777</v>
      </c>
      <c r="L23708">
        <v>0</v>
      </c>
      <c r="M23708" s="16">
        <v>45474</v>
      </c>
      <c r="N23708" s="16">
        <v>45838</v>
      </c>
      <c r="O23708" t="str">
        <f>IF(SOURCE_LEVEL_GW_API[[#This Row],[PWSID]]&lt;&gt;"", SOURCE_LEVEL_GW_API[[#This Row],[PWSID]] &amp; " - ", "") &amp; SOURCE_LEVEL_GW_API[[#This Row],[PWS_NAME]]</f>
        <v>CA3610073 - HI DESERT WD</v>
      </c>
    </row>
    <row r="23709" spans="1:15" x14ac:dyDescent="0.25">
      <c r="A23709" t="s">
        <v>2093</v>
      </c>
      <c r="B23709" t="s">
        <v>2094</v>
      </c>
      <c r="C23709" t="s">
        <v>2095</v>
      </c>
      <c r="D23709" t="s">
        <v>2096</v>
      </c>
      <c r="E23709" t="s">
        <v>11950</v>
      </c>
      <c r="F23709" t="s">
        <v>8310</v>
      </c>
      <c r="G23709" t="s">
        <v>7953</v>
      </c>
      <c r="H23709" t="s">
        <v>11951</v>
      </c>
      <c r="I23709" t="s">
        <v>7955</v>
      </c>
      <c r="J23709" s="16">
        <v>45778</v>
      </c>
      <c r="K23709" s="16">
        <v>45808</v>
      </c>
      <c r="L23709">
        <v>8620102</v>
      </c>
      <c r="M23709" s="16">
        <v>45474</v>
      </c>
      <c r="N23709" s="16">
        <v>45838</v>
      </c>
      <c r="O23709" t="str">
        <f>IF(SOURCE_LEVEL_GW_API[[#This Row],[PWSID]]&lt;&gt;"", SOURCE_LEVEL_GW_API[[#This Row],[PWSID]] &amp; " - ", "") &amp; SOURCE_LEVEL_GW_API[[#This Row],[PWS_NAME]]</f>
        <v>CA3610073 - HI DESERT WD</v>
      </c>
    </row>
    <row r="23710" spans="1:15" x14ac:dyDescent="0.25">
      <c r="A23710" t="s">
        <v>2093</v>
      </c>
      <c r="B23710" t="s">
        <v>2094</v>
      </c>
      <c r="C23710" t="s">
        <v>2095</v>
      </c>
      <c r="D23710" t="s">
        <v>2096</v>
      </c>
      <c r="E23710" t="s">
        <v>11952</v>
      </c>
      <c r="F23710" t="s">
        <v>7975</v>
      </c>
      <c r="G23710" t="s">
        <v>7953</v>
      </c>
      <c r="H23710" t="s">
        <v>11953</v>
      </c>
      <c r="I23710" t="s">
        <v>7955</v>
      </c>
      <c r="J23710" s="16">
        <v>45778</v>
      </c>
      <c r="K23710" s="16">
        <v>45808</v>
      </c>
      <c r="L23710">
        <v>29237824</v>
      </c>
      <c r="M23710" s="16">
        <v>45474</v>
      </c>
      <c r="N23710" s="16">
        <v>45838</v>
      </c>
      <c r="O23710" t="str">
        <f>IF(SOURCE_LEVEL_GW_API[[#This Row],[PWSID]]&lt;&gt;"", SOURCE_LEVEL_GW_API[[#This Row],[PWSID]] &amp; " - ", "") &amp; SOURCE_LEVEL_GW_API[[#This Row],[PWS_NAME]]</f>
        <v>CA3610073 - HI DESERT WD</v>
      </c>
    </row>
    <row r="23711" spans="1:15" x14ac:dyDescent="0.25">
      <c r="A23711" t="s">
        <v>2093</v>
      </c>
      <c r="B23711" t="s">
        <v>2094</v>
      </c>
      <c r="C23711" t="s">
        <v>2095</v>
      </c>
      <c r="D23711" t="s">
        <v>2096</v>
      </c>
      <c r="E23711" t="s">
        <v>11954</v>
      </c>
      <c r="F23711" t="s">
        <v>7981</v>
      </c>
      <c r="G23711" t="s">
        <v>7953</v>
      </c>
      <c r="H23711" t="s">
        <v>11955</v>
      </c>
      <c r="I23711" t="s">
        <v>7955</v>
      </c>
      <c r="J23711" s="16">
        <v>45778</v>
      </c>
      <c r="K23711" s="16">
        <v>45808</v>
      </c>
      <c r="L23711">
        <v>704000</v>
      </c>
      <c r="M23711" s="16">
        <v>45474</v>
      </c>
      <c r="N23711" s="16">
        <v>45838</v>
      </c>
      <c r="O23711" t="str">
        <f>IF(SOURCE_LEVEL_GW_API[[#This Row],[PWSID]]&lt;&gt;"", SOURCE_LEVEL_GW_API[[#This Row],[PWSID]] &amp; " - ", "") &amp; SOURCE_LEVEL_GW_API[[#This Row],[PWS_NAME]]</f>
        <v>CA3610073 - HI DESERT WD</v>
      </c>
    </row>
    <row r="23712" spans="1:15" x14ac:dyDescent="0.25">
      <c r="A23712" t="s">
        <v>2093</v>
      </c>
      <c r="B23712" t="s">
        <v>2094</v>
      </c>
      <c r="C23712" t="s">
        <v>2095</v>
      </c>
      <c r="D23712" t="s">
        <v>2096</v>
      </c>
      <c r="E23712" t="s">
        <v>11956</v>
      </c>
      <c r="F23712" t="s">
        <v>7989</v>
      </c>
      <c r="G23712" t="s">
        <v>7953</v>
      </c>
      <c r="H23712" t="s">
        <v>11957</v>
      </c>
      <c r="I23712" t="s">
        <v>7955</v>
      </c>
      <c r="J23712" s="16">
        <v>45778</v>
      </c>
      <c r="K23712" s="16">
        <v>45808</v>
      </c>
      <c r="L23712">
        <v>3965298</v>
      </c>
      <c r="M23712" s="16">
        <v>45474</v>
      </c>
      <c r="N23712" s="16">
        <v>45838</v>
      </c>
      <c r="O23712" t="str">
        <f>IF(SOURCE_LEVEL_GW_API[[#This Row],[PWSID]]&lt;&gt;"", SOURCE_LEVEL_GW_API[[#This Row],[PWSID]] &amp; " - ", "") &amp; SOURCE_LEVEL_GW_API[[#This Row],[PWS_NAME]]</f>
        <v>CA3610073 - HI DESERT WD</v>
      </c>
    </row>
    <row r="23713" spans="1:15" x14ac:dyDescent="0.25">
      <c r="A23713" t="s">
        <v>2093</v>
      </c>
      <c r="B23713" t="s">
        <v>2094</v>
      </c>
      <c r="C23713" t="s">
        <v>2095</v>
      </c>
      <c r="D23713" t="s">
        <v>2096</v>
      </c>
      <c r="E23713" t="s">
        <v>11958</v>
      </c>
      <c r="F23713" t="s">
        <v>8216</v>
      </c>
      <c r="G23713" t="s">
        <v>7953</v>
      </c>
      <c r="H23713" t="s">
        <v>11959</v>
      </c>
      <c r="I23713" t="s">
        <v>7955</v>
      </c>
      <c r="J23713" s="16">
        <v>45778</v>
      </c>
      <c r="K23713" s="16">
        <v>45808</v>
      </c>
      <c r="L23713">
        <v>4268612</v>
      </c>
      <c r="M23713" s="16">
        <v>45474</v>
      </c>
      <c r="N23713" s="16">
        <v>45838</v>
      </c>
      <c r="O23713" t="str">
        <f>IF(SOURCE_LEVEL_GW_API[[#This Row],[PWSID]]&lt;&gt;"", SOURCE_LEVEL_GW_API[[#This Row],[PWSID]] &amp; " - ", "") &amp; SOURCE_LEVEL_GW_API[[#This Row],[PWS_NAME]]</f>
        <v>CA3610073 - HI DESERT WD</v>
      </c>
    </row>
    <row r="23714" spans="1:15" x14ac:dyDescent="0.25">
      <c r="A23714" t="s">
        <v>2093</v>
      </c>
      <c r="B23714" t="s">
        <v>2094</v>
      </c>
      <c r="C23714" t="s">
        <v>2095</v>
      </c>
      <c r="D23714" t="s">
        <v>2096</v>
      </c>
      <c r="E23714" t="s">
        <v>11960</v>
      </c>
      <c r="F23714" t="s">
        <v>8176</v>
      </c>
      <c r="G23714" t="s">
        <v>7953</v>
      </c>
      <c r="H23714" t="s">
        <v>11961</v>
      </c>
      <c r="I23714" t="s">
        <v>7955</v>
      </c>
      <c r="J23714" s="16">
        <v>45778</v>
      </c>
      <c r="K23714" s="16">
        <v>45808</v>
      </c>
      <c r="L23714">
        <v>11828124</v>
      </c>
      <c r="M23714" s="16">
        <v>45474</v>
      </c>
      <c r="N23714" s="16">
        <v>45838</v>
      </c>
      <c r="O23714" t="str">
        <f>IF(SOURCE_LEVEL_GW_API[[#This Row],[PWSID]]&lt;&gt;"", SOURCE_LEVEL_GW_API[[#This Row],[PWSID]] &amp; " - ", "") &amp; SOURCE_LEVEL_GW_API[[#This Row],[PWS_NAME]]</f>
        <v>CA3610073 - HI DESERT WD</v>
      </c>
    </row>
    <row r="23715" spans="1:15" x14ac:dyDescent="0.25">
      <c r="A23715" t="s">
        <v>2093</v>
      </c>
      <c r="B23715" t="s">
        <v>2094</v>
      </c>
      <c r="C23715" t="s">
        <v>2095</v>
      </c>
      <c r="D23715" t="s">
        <v>2096</v>
      </c>
      <c r="E23715" t="s">
        <v>11962</v>
      </c>
      <c r="F23715" t="s">
        <v>7994</v>
      </c>
      <c r="G23715" t="s">
        <v>7953</v>
      </c>
      <c r="H23715" t="s">
        <v>11963</v>
      </c>
      <c r="I23715" t="s">
        <v>7955</v>
      </c>
      <c r="J23715" s="16">
        <v>45778</v>
      </c>
      <c r="K23715" s="16">
        <v>45808</v>
      </c>
      <c r="L23715">
        <v>0</v>
      </c>
      <c r="M23715" s="16">
        <v>45474</v>
      </c>
      <c r="N23715" s="16">
        <v>45838</v>
      </c>
      <c r="O23715" t="str">
        <f>IF(SOURCE_LEVEL_GW_API[[#This Row],[PWSID]]&lt;&gt;"", SOURCE_LEVEL_GW_API[[#This Row],[PWSID]] &amp; " - ", "") &amp; SOURCE_LEVEL_GW_API[[#This Row],[PWS_NAME]]</f>
        <v>CA3610073 - HI DESERT WD</v>
      </c>
    </row>
    <row r="23716" spans="1:15" x14ac:dyDescent="0.25">
      <c r="A23716" t="s">
        <v>2093</v>
      </c>
      <c r="B23716" t="s">
        <v>2094</v>
      </c>
      <c r="C23716" t="s">
        <v>2095</v>
      </c>
      <c r="D23716" t="s">
        <v>2096</v>
      </c>
      <c r="E23716" t="s">
        <v>11964</v>
      </c>
      <c r="F23716" t="s">
        <v>7963</v>
      </c>
      <c r="G23716" t="s">
        <v>7953</v>
      </c>
      <c r="H23716" t="s">
        <v>11965</v>
      </c>
      <c r="I23716" t="s">
        <v>7955</v>
      </c>
      <c r="J23716" s="16">
        <v>45778</v>
      </c>
      <c r="K23716" s="16">
        <v>45808</v>
      </c>
      <c r="L23716">
        <v>5057602</v>
      </c>
      <c r="M23716" s="16">
        <v>45474</v>
      </c>
      <c r="N23716" s="16">
        <v>45838</v>
      </c>
      <c r="O23716" t="str">
        <f>IF(SOURCE_LEVEL_GW_API[[#This Row],[PWSID]]&lt;&gt;"", SOURCE_LEVEL_GW_API[[#This Row],[PWSID]] &amp; " - ", "") &amp; SOURCE_LEVEL_GW_API[[#This Row],[PWS_NAME]]</f>
        <v>CA3610073 - HI DESERT WD</v>
      </c>
    </row>
    <row r="23717" spans="1:15" x14ac:dyDescent="0.25">
      <c r="A23717" t="s">
        <v>2093</v>
      </c>
      <c r="B23717" t="s">
        <v>2094</v>
      </c>
      <c r="C23717" t="s">
        <v>2095</v>
      </c>
      <c r="D23717" t="s">
        <v>2096</v>
      </c>
      <c r="E23717" t="s">
        <v>11966</v>
      </c>
      <c r="F23717" t="s">
        <v>7966</v>
      </c>
      <c r="G23717" t="s">
        <v>7953</v>
      </c>
      <c r="H23717" t="s">
        <v>11967</v>
      </c>
      <c r="I23717" t="s">
        <v>7955</v>
      </c>
      <c r="J23717" s="16">
        <v>45778</v>
      </c>
      <c r="K23717" s="16">
        <v>45808</v>
      </c>
      <c r="L23717">
        <v>7259340</v>
      </c>
      <c r="M23717" s="16">
        <v>45474</v>
      </c>
      <c r="N23717" s="16">
        <v>45838</v>
      </c>
      <c r="O23717" t="str">
        <f>IF(SOURCE_LEVEL_GW_API[[#This Row],[PWSID]]&lt;&gt;"", SOURCE_LEVEL_GW_API[[#This Row],[PWSID]] &amp; " - ", "") &amp; SOURCE_LEVEL_GW_API[[#This Row],[PWS_NAME]]</f>
        <v>CA3610073 - HI DESERT WD</v>
      </c>
    </row>
    <row r="23718" spans="1:15" x14ac:dyDescent="0.25">
      <c r="A23718" t="s">
        <v>2093</v>
      </c>
      <c r="B23718" t="s">
        <v>2094</v>
      </c>
      <c r="C23718" t="s">
        <v>2095</v>
      </c>
      <c r="D23718" t="s">
        <v>2096</v>
      </c>
      <c r="E23718" t="s">
        <v>11968</v>
      </c>
      <c r="F23718" t="s">
        <v>7969</v>
      </c>
      <c r="G23718" t="s">
        <v>7953</v>
      </c>
      <c r="H23718" t="s">
        <v>11969</v>
      </c>
      <c r="I23718" t="s">
        <v>7955</v>
      </c>
      <c r="J23718" s="16">
        <v>45778</v>
      </c>
      <c r="K23718" s="16">
        <v>45808</v>
      </c>
      <c r="L23718">
        <v>758098</v>
      </c>
      <c r="M23718" s="16">
        <v>45474</v>
      </c>
      <c r="N23718" s="16">
        <v>45838</v>
      </c>
      <c r="O23718" t="str">
        <f>IF(SOURCE_LEVEL_GW_API[[#This Row],[PWSID]]&lt;&gt;"", SOURCE_LEVEL_GW_API[[#This Row],[PWSID]] &amp; " - ", "") &amp; SOURCE_LEVEL_GW_API[[#This Row],[PWS_NAME]]</f>
        <v>CA3610073 - HI DESERT WD</v>
      </c>
    </row>
    <row r="23719" spans="1:15" x14ac:dyDescent="0.25">
      <c r="A23719" t="s">
        <v>2093</v>
      </c>
      <c r="B23719" t="s">
        <v>2094</v>
      </c>
      <c r="C23719" t="s">
        <v>2095</v>
      </c>
      <c r="D23719" t="s">
        <v>2096</v>
      </c>
      <c r="E23719" t="s">
        <v>11970</v>
      </c>
      <c r="F23719" t="s">
        <v>8003</v>
      </c>
      <c r="G23719" t="s">
        <v>7953</v>
      </c>
      <c r="H23719" t="s">
        <v>11971</v>
      </c>
      <c r="I23719" t="s">
        <v>7955</v>
      </c>
      <c r="J23719" s="16">
        <v>45778</v>
      </c>
      <c r="K23719" s="16">
        <v>45808</v>
      </c>
      <c r="L23719">
        <v>10942492</v>
      </c>
      <c r="M23719" s="16">
        <v>45474</v>
      </c>
      <c r="N23719" s="16">
        <v>45838</v>
      </c>
      <c r="O23719" t="str">
        <f>IF(SOURCE_LEVEL_GW_API[[#This Row],[PWSID]]&lt;&gt;"", SOURCE_LEVEL_GW_API[[#This Row],[PWSID]] &amp; " - ", "") &amp; SOURCE_LEVEL_GW_API[[#This Row],[PWS_NAME]]</f>
        <v>CA3610073 - HI DESERT WD</v>
      </c>
    </row>
    <row r="23720" spans="1:15" x14ac:dyDescent="0.25">
      <c r="A23720" t="s">
        <v>2093</v>
      </c>
      <c r="B23720" t="s">
        <v>2094</v>
      </c>
      <c r="C23720" t="s">
        <v>2095</v>
      </c>
      <c r="D23720" t="s">
        <v>2096</v>
      </c>
      <c r="E23720" t="s">
        <v>11972</v>
      </c>
      <c r="F23720" t="s">
        <v>8227</v>
      </c>
      <c r="G23720" t="s">
        <v>7953</v>
      </c>
      <c r="H23720" t="s">
        <v>11973</v>
      </c>
      <c r="I23720" t="s">
        <v>7955</v>
      </c>
      <c r="J23720" s="16">
        <v>45778</v>
      </c>
      <c r="K23720" s="16">
        <v>45808</v>
      </c>
      <c r="L23720">
        <v>0</v>
      </c>
      <c r="M23720" s="16">
        <v>45474</v>
      </c>
      <c r="N23720" s="16">
        <v>45838</v>
      </c>
      <c r="O23720" t="str">
        <f>IF(SOURCE_LEVEL_GW_API[[#This Row],[PWSID]]&lt;&gt;"", SOURCE_LEVEL_GW_API[[#This Row],[PWSID]] &amp; " - ", "") &amp; SOURCE_LEVEL_GW_API[[#This Row],[PWS_NAME]]</f>
        <v>CA3610073 - HI DESERT WD</v>
      </c>
    </row>
    <row r="23721" spans="1:15" x14ac:dyDescent="0.25">
      <c r="A23721" t="s">
        <v>2093</v>
      </c>
      <c r="B23721" t="s">
        <v>2094</v>
      </c>
      <c r="C23721" t="s">
        <v>2095</v>
      </c>
      <c r="D23721" t="s">
        <v>2096</v>
      </c>
      <c r="E23721" t="s">
        <v>11950</v>
      </c>
      <c r="F23721" t="s">
        <v>8310</v>
      </c>
      <c r="G23721" t="s">
        <v>7953</v>
      </c>
      <c r="H23721" t="s">
        <v>11951</v>
      </c>
      <c r="I23721" t="s">
        <v>7955</v>
      </c>
      <c r="J23721" s="16">
        <v>45809</v>
      </c>
      <c r="K23721" s="16">
        <v>45838</v>
      </c>
      <c r="L23721">
        <v>9824606</v>
      </c>
      <c r="M23721" s="16">
        <v>45474</v>
      </c>
      <c r="N23721" s="16">
        <v>45838</v>
      </c>
      <c r="O23721" t="str">
        <f>IF(SOURCE_LEVEL_GW_API[[#This Row],[PWSID]]&lt;&gt;"", SOURCE_LEVEL_GW_API[[#This Row],[PWSID]] &amp; " - ", "") &amp; SOURCE_LEVEL_GW_API[[#This Row],[PWS_NAME]]</f>
        <v>CA3610073 - HI DESERT WD</v>
      </c>
    </row>
    <row r="23722" spans="1:15" x14ac:dyDescent="0.25">
      <c r="A23722" t="s">
        <v>2093</v>
      </c>
      <c r="B23722" t="s">
        <v>2094</v>
      </c>
      <c r="C23722" t="s">
        <v>2095</v>
      </c>
      <c r="D23722" t="s">
        <v>2096</v>
      </c>
      <c r="E23722" t="s">
        <v>11952</v>
      </c>
      <c r="F23722" t="s">
        <v>7975</v>
      </c>
      <c r="G23722" t="s">
        <v>7953</v>
      </c>
      <c r="H23722" t="s">
        <v>11953</v>
      </c>
      <c r="I23722" t="s">
        <v>7955</v>
      </c>
      <c r="J23722" s="16">
        <v>45809</v>
      </c>
      <c r="K23722" s="16">
        <v>45838</v>
      </c>
      <c r="L23722">
        <v>31611976</v>
      </c>
      <c r="M23722" s="16">
        <v>45474</v>
      </c>
      <c r="N23722" s="16">
        <v>45838</v>
      </c>
      <c r="O23722" t="str">
        <f>IF(SOURCE_LEVEL_GW_API[[#This Row],[PWSID]]&lt;&gt;"", SOURCE_LEVEL_GW_API[[#This Row],[PWSID]] &amp; " - ", "") &amp; SOURCE_LEVEL_GW_API[[#This Row],[PWS_NAME]]</f>
        <v>CA3610073 - HI DESERT WD</v>
      </c>
    </row>
    <row r="23723" spans="1:15" x14ac:dyDescent="0.25">
      <c r="A23723" t="s">
        <v>2093</v>
      </c>
      <c r="B23723" t="s">
        <v>2094</v>
      </c>
      <c r="C23723" t="s">
        <v>2095</v>
      </c>
      <c r="D23723" t="s">
        <v>2096</v>
      </c>
      <c r="E23723" t="s">
        <v>11954</v>
      </c>
      <c r="F23723" t="s">
        <v>7981</v>
      </c>
      <c r="G23723" t="s">
        <v>7953</v>
      </c>
      <c r="H23723" t="s">
        <v>11955</v>
      </c>
      <c r="I23723" t="s">
        <v>7955</v>
      </c>
      <c r="J23723" s="16">
        <v>45809</v>
      </c>
      <c r="K23723" s="16">
        <v>45838</v>
      </c>
      <c r="L23723">
        <v>853000</v>
      </c>
      <c r="M23723" s="16">
        <v>45474</v>
      </c>
      <c r="N23723" s="16">
        <v>45838</v>
      </c>
      <c r="O23723" t="str">
        <f>IF(SOURCE_LEVEL_GW_API[[#This Row],[PWSID]]&lt;&gt;"", SOURCE_LEVEL_GW_API[[#This Row],[PWSID]] &amp; " - ", "") &amp; SOURCE_LEVEL_GW_API[[#This Row],[PWS_NAME]]</f>
        <v>CA3610073 - HI DESERT WD</v>
      </c>
    </row>
    <row r="23724" spans="1:15" x14ac:dyDescent="0.25">
      <c r="A23724" t="s">
        <v>2093</v>
      </c>
      <c r="B23724" t="s">
        <v>2094</v>
      </c>
      <c r="C23724" t="s">
        <v>2095</v>
      </c>
      <c r="D23724" t="s">
        <v>2096</v>
      </c>
      <c r="E23724" t="s">
        <v>11956</v>
      </c>
      <c r="F23724" t="s">
        <v>7989</v>
      </c>
      <c r="G23724" t="s">
        <v>7953</v>
      </c>
      <c r="H23724" t="s">
        <v>11957</v>
      </c>
      <c r="I23724" t="s">
        <v>7955</v>
      </c>
      <c r="J23724" s="16">
        <v>45809</v>
      </c>
      <c r="K23724" s="16">
        <v>45838</v>
      </c>
      <c r="L23724">
        <v>4329574</v>
      </c>
      <c r="M23724" s="16">
        <v>45474</v>
      </c>
      <c r="N23724" s="16">
        <v>45838</v>
      </c>
      <c r="O23724" t="str">
        <f>IF(SOURCE_LEVEL_GW_API[[#This Row],[PWSID]]&lt;&gt;"", SOURCE_LEVEL_GW_API[[#This Row],[PWSID]] &amp; " - ", "") &amp; SOURCE_LEVEL_GW_API[[#This Row],[PWS_NAME]]</f>
        <v>CA3610073 - HI DESERT WD</v>
      </c>
    </row>
    <row r="23725" spans="1:15" x14ac:dyDescent="0.25">
      <c r="A23725" t="s">
        <v>2093</v>
      </c>
      <c r="B23725" t="s">
        <v>2094</v>
      </c>
      <c r="C23725" t="s">
        <v>2095</v>
      </c>
      <c r="D23725" t="s">
        <v>2096</v>
      </c>
      <c r="E23725" t="s">
        <v>11958</v>
      </c>
      <c r="F23725" t="s">
        <v>8216</v>
      </c>
      <c r="G23725" t="s">
        <v>7953</v>
      </c>
      <c r="H23725" t="s">
        <v>11959</v>
      </c>
      <c r="I23725" t="s">
        <v>7955</v>
      </c>
      <c r="J23725" s="16">
        <v>45809</v>
      </c>
      <c r="K23725" s="16">
        <v>45838</v>
      </c>
      <c r="L23725">
        <v>4305264</v>
      </c>
      <c r="M23725" s="16">
        <v>45474</v>
      </c>
      <c r="N23725" s="16">
        <v>45838</v>
      </c>
      <c r="O23725" t="str">
        <f>IF(SOURCE_LEVEL_GW_API[[#This Row],[PWSID]]&lt;&gt;"", SOURCE_LEVEL_GW_API[[#This Row],[PWSID]] &amp; " - ", "") &amp; SOURCE_LEVEL_GW_API[[#This Row],[PWS_NAME]]</f>
        <v>CA3610073 - HI DESERT WD</v>
      </c>
    </row>
    <row r="23726" spans="1:15" x14ac:dyDescent="0.25">
      <c r="A23726" t="s">
        <v>2093</v>
      </c>
      <c r="B23726" t="s">
        <v>2094</v>
      </c>
      <c r="C23726" t="s">
        <v>2095</v>
      </c>
      <c r="D23726" t="s">
        <v>2096</v>
      </c>
      <c r="E23726" t="s">
        <v>11960</v>
      </c>
      <c r="F23726" t="s">
        <v>8176</v>
      </c>
      <c r="G23726" t="s">
        <v>7953</v>
      </c>
      <c r="H23726" t="s">
        <v>11961</v>
      </c>
      <c r="I23726" t="s">
        <v>7955</v>
      </c>
      <c r="J23726" s="16">
        <v>45809</v>
      </c>
      <c r="K23726" s="16">
        <v>45838</v>
      </c>
      <c r="L23726">
        <v>12219328</v>
      </c>
      <c r="M23726" s="16">
        <v>45474</v>
      </c>
      <c r="N23726" s="16">
        <v>45838</v>
      </c>
      <c r="O23726" t="str">
        <f>IF(SOURCE_LEVEL_GW_API[[#This Row],[PWSID]]&lt;&gt;"", SOURCE_LEVEL_GW_API[[#This Row],[PWSID]] &amp; " - ", "") &amp; SOURCE_LEVEL_GW_API[[#This Row],[PWS_NAME]]</f>
        <v>CA3610073 - HI DESERT WD</v>
      </c>
    </row>
    <row r="23727" spans="1:15" x14ac:dyDescent="0.25">
      <c r="A23727" t="s">
        <v>2093</v>
      </c>
      <c r="B23727" t="s">
        <v>2094</v>
      </c>
      <c r="C23727" t="s">
        <v>2095</v>
      </c>
      <c r="D23727" t="s">
        <v>2096</v>
      </c>
      <c r="E23727" t="s">
        <v>11962</v>
      </c>
      <c r="F23727" t="s">
        <v>7994</v>
      </c>
      <c r="G23727" t="s">
        <v>7953</v>
      </c>
      <c r="H23727" t="s">
        <v>11963</v>
      </c>
      <c r="I23727" t="s">
        <v>7955</v>
      </c>
      <c r="J23727" s="16">
        <v>45809</v>
      </c>
      <c r="K23727" s="16">
        <v>45838</v>
      </c>
      <c r="L23727">
        <v>0</v>
      </c>
      <c r="M23727" s="16">
        <v>45474</v>
      </c>
      <c r="N23727" s="16">
        <v>45838</v>
      </c>
      <c r="O23727" t="str">
        <f>IF(SOURCE_LEVEL_GW_API[[#This Row],[PWSID]]&lt;&gt;"", SOURCE_LEVEL_GW_API[[#This Row],[PWSID]] &amp; " - ", "") &amp; SOURCE_LEVEL_GW_API[[#This Row],[PWS_NAME]]</f>
        <v>CA3610073 - HI DESERT WD</v>
      </c>
    </row>
    <row r="23728" spans="1:15" x14ac:dyDescent="0.25">
      <c r="A23728" t="s">
        <v>2093</v>
      </c>
      <c r="B23728" t="s">
        <v>2094</v>
      </c>
      <c r="C23728" t="s">
        <v>2095</v>
      </c>
      <c r="D23728" t="s">
        <v>2096</v>
      </c>
      <c r="E23728" t="s">
        <v>11964</v>
      </c>
      <c r="F23728" t="s">
        <v>7963</v>
      </c>
      <c r="G23728" t="s">
        <v>7953</v>
      </c>
      <c r="H23728" t="s">
        <v>11965</v>
      </c>
      <c r="I23728" t="s">
        <v>7955</v>
      </c>
      <c r="J23728" s="16">
        <v>45809</v>
      </c>
      <c r="K23728" s="16">
        <v>45838</v>
      </c>
      <c r="L23728">
        <v>5430256</v>
      </c>
      <c r="M23728" s="16">
        <v>45474</v>
      </c>
      <c r="N23728" s="16">
        <v>45838</v>
      </c>
      <c r="O23728" t="str">
        <f>IF(SOURCE_LEVEL_GW_API[[#This Row],[PWSID]]&lt;&gt;"", SOURCE_LEVEL_GW_API[[#This Row],[PWSID]] &amp; " - ", "") &amp; SOURCE_LEVEL_GW_API[[#This Row],[PWS_NAME]]</f>
        <v>CA3610073 - HI DESERT WD</v>
      </c>
    </row>
    <row r="23729" spans="1:15" x14ac:dyDescent="0.25">
      <c r="A23729" t="s">
        <v>2093</v>
      </c>
      <c r="B23729" t="s">
        <v>2094</v>
      </c>
      <c r="C23729" t="s">
        <v>2095</v>
      </c>
      <c r="D23729" t="s">
        <v>2096</v>
      </c>
      <c r="E23729" t="s">
        <v>11966</v>
      </c>
      <c r="F23729" t="s">
        <v>7966</v>
      </c>
      <c r="G23729" t="s">
        <v>7953</v>
      </c>
      <c r="H23729" t="s">
        <v>11967</v>
      </c>
      <c r="I23729" t="s">
        <v>7955</v>
      </c>
      <c r="J23729" s="16">
        <v>45809</v>
      </c>
      <c r="K23729" s="16">
        <v>45838</v>
      </c>
      <c r="L23729">
        <v>6865892</v>
      </c>
      <c r="M23729" s="16">
        <v>45474</v>
      </c>
      <c r="N23729" s="16">
        <v>45838</v>
      </c>
      <c r="O23729" t="str">
        <f>IF(SOURCE_LEVEL_GW_API[[#This Row],[PWSID]]&lt;&gt;"", SOURCE_LEVEL_GW_API[[#This Row],[PWSID]] &amp; " - ", "") &amp; SOURCE_LEVEL_GW_API[[#This Row],[PWS_NAME]]</f>
        <v>CA3610073 - HI DESERT WD</v>
      </c>
    </row>
    <row r="23730" spans="1:15" x14ac:dyDescent="0.25">
      <c r="A23730" t="s">
        <v>2093</v>
      </c>
      <c r="B23730" t="s">
        <v>2094</v>
      </c>
      <c r="C23730" t="s">
        <v>2095</v>
      </c>
      <c r="D23730" t="s">
        <v>2096</v>
      </c>
      <c r="E23730" t="s">
        <v>11968</v>
      </c>
      <c r="F23730" t="s">
        <v>7969</v>
      </c>
      <c r="G23730" t="s">
        <v>7953</v>
      </c>
      <c r="H23730" t="s">
        <v>11969</v>
      </c>
      <c r="I23730" t="s">
        <v>7955</v>
      </c>
      <c r="J23730" s="16">
        <v>45809</v>
      </c>
      <c r="K23730" s="16">
        <v>45838</v>
      </c>
      <c r="L23730">
        <v>5958119</v>
      </c>
      <c r="M23730" s="16">
        <v>45474</v>
      </c>
      <c r="N23730" s="16">
        <v>45838</v>
      </c>
      <c r="O23730" t="str">
        <f>IF(SOURCE_LEVEL_GW_API[[#This Row],[PWSID]]&lt;&gt;"", SOURCE_LEVEL_GW_API[[#This Row],[PWSID]] &amp; " - ", "") &amp; SOURCE_LEVEL_GW_API[[#This Row],[PWS_NAME]]</f>
        <v>CA3610073 - HI DESERT WD</v>
      </c>
    </row>
    <row r="23731" spans="1:15" x14ac:dyDescent="0.25">
      <c r="A23731" t="s">
        <v>2093</v>
      </c>
      <c r="B23731" t="s">
        <v>2094</v>
      </c>
      <c r="C23731" t="s">
        <v>2095</v>
      </c>
      <c r="D23731" t="s">
        <v>2096</v>
      </c>
      <c r="E23731" t="s">
        <v>11970</v>
      </c>
      <c r="F23731" t="s">
        <v>8003</v>
      </c>
      <c r="G23731" t="s">
        <v>7953</v>
      </c>
      <c r="H23731" t="s">
        <v>11971</v>
      </c>
      <c r="I23731" t="s">
        <v>7955</v>
      </c>
      <c r="J23731" s="16">
        <v>45809</v>
      </c>
      <c r="K23731" s="16">
        <v>45838</v>
      </c>
      <c r="L23731">
        <v>11772772</v>
      </c>
      <c r="M23731" s="16">
        <v>45474</v>
      </c>
      <c r="N23731" s="16">
        <v>45838</v>
      </c>
      <c r="O23731" t="str">
        <f>IF(SOURCE_LEVEL_GW_API[[#This Row],[PWSID]]&lt;&gt;"", SOURCE_LEVEL_GW_API[[#This Row],[PWSID]] &amp; " - ", "") &amp; SOURCE_LEVEL_GW_API[[#This Row],[PWS_NAME]]</f>
        <v>CA3610073 - HI DESERT WD</v>
      </c>
    </row>
    <row r="23732" spans="1:15" x14ac:dyDescent="0.25">
      <c r="A23732" t="s">
        <v>2093</v>
      </c>
      <c r="B23732" t="s">
        <v>2094</v>
      </c>
      <c r="C23732" t="s">
        <v>2095</v>
      </c>
      <c r="D23732" t="s">
        <v>2096</v>
      </c>
      <c r="E23732" t="s">
        <v>11972</v>
      </c>
      <c r="F23732" t="s">
        <v>8227</v>
      </c>
      <c r="G23732" t="s">
        <v>7953</v>
      </c>
      <c r="H23732" t="s">
        <v>11973</v>
      </c>
      <c r="I23732" t="s">
        <v>7955</v>
      </c>
      <c r="J23732" s="16">
        <v>45809</v>
      </c>
      <c r="K23732" s="16">
        <v>45838</v>
      </c>
      <c r="L23732">
        <v>0</v>
      </c>
      <c r="M23732" s="16">
        <v>45474</v>
      </c>
      <c r="N23732" s="16">
        <v>45838</v>
      </c>
      <c r="O23732" t="str">
        <f>IF(SOURCE_LEVEL_GW_API[[#This Row],[PWSID]]&lt;&gt;"", SOURCE_LEVEL_GW_API[[#This Row],[PWSID]] &amp; " - ", "") &amp; SOURCE_LEVEL_GW_API[[#This Row],[PWS_NAME]]</f>
        <v>CA3610073 - HI DESERT WD</v>
      </c>
    </row>
    <row r="23733" spans="1:15" x14ac:dyDescent="0.25">
      <c r="A23733" t="s">
        <v>2101</v>
      </c>
      <c r="B23733" t="s">
        <v>2102</v>
      </c>
      <c r="C23733" t="s">
        <v>2103</v>
      </c>
      <c r="D23733" t="s">
        <v>2104</v>
      </c>
      <c r="E23733" t="s">
        <v>11974</v>
      </c>
      <c r="F23733" t="s">
        <v>8042</v>
      </c>
      <c r="G23733" t="s">
        <v>7953</v>
      </c>
      <c r="H23733" t="s">
        <v>11975</v>
      </c>
      <c r="I23733" t="s">
        <v>7955</v>
      </c>
      <c r="J23733" s="16">
        <v>45474</v>
      </c>
      <c r="K23733" s="16">
        <v>45504</v>
      </c>
      <c r="L23733">
        <v>1889546</v>
      </c>
      <c r="M23733" s="16">
        <v>45474</v>
      </c>
      <c r="N23733" s="16">
        <v>45838</v>
      </c>
      <c r="O23733" t="str">
        <f>IF(SOURCE_LEVEL_GW_API[[#This Row],[PWSID]]&lt;&gt;"", SOURCE_LEVEL_GW_API[[#This Row],[PWSID]] &amp; " - ", "") &amp; SOURCE_LEVEL_GW_API[[#This Row],[PWS_NAME]]</f>
        <v>CA3510001 - HOLLISTER, CITY OF</v>
      </c>
    </row>
    <row r="23734" spans="1:15" x14ac:dyDescent="0.25">
      <c r="A23734" t="s">
        <v>2101</v>
      </c>
      <c r="B23734" t="s">
        <v>2102</v>
      </c>
      <c r="C23734" t="s">
        <v>2103</v>
      </c>
      <c r="D23734" t="s">
        <v>2104</v>
      </c>
      <c r="E23734" t="s">
        <v>11976</v>
      </c>
      <c r="F23734" t="s">
        <v>8045</v>
      </c>
      <c r="G23734" t="s">
        <v>7953</v>
      </c>
      <c r="H23734" t="s">
        <v>11977</v>
      </c>
      <c r="I23734" t="s">
        <v>7955</v>
      </c>
      <c r="J23734" s="16">
        <v>45474</v>
      </c>
      <c r="K23734" s="16">
        <v>45504</v>
      </c>
      <c r="L23734">
        <v>0</v>
      </c>
      <c r="M23734" s="16">
        <v>45474</v>
      </c>
      <c r="N23734" s="16">
        <v>45838</v>
      </c>
      <c r="O23734" t="str">
        <f>IF(SOURCE_LEVEL_GW_API[[#This Row],[PWSID]]&lt;&gt;"", SOURCE_LEVEL_GW_API[[#This Row],[PWSID]] &amp; " - ", "") &amp; SOURCE_LEVEL_GW_API[[#This Row],[PWS_NAME]]</f>
        <v>CA3510001 - HOLLISTER, CITY OF</v>
      </c>
    </row>
    <row r="23735" spans="1:15" x14ac:dyDescent="0.25">
      <c r="A23735" t="s">
        <v>2101</v>
      </c>
      <c r="B23735" t="s">
        <v>2102</v>
      </c>
      <c r="C23735" t="s">
        <v>2103</v>
      </c>
      <c r="D23735" t="s">
        <v>2104</v>
      </c>
      <c r="E23735" t="s">
        <v>11978</v>
      </c>
      <c r="F23735" t="s">
        <v>8310</v>
      </c>
      <c r="G23735" t="s">
        <v>7953</v>
      </c>
      <c r="H23735" t="s">
        <v>11979</v>
      </c>
      <c r="I23735" t="s">
        <v>7955</v>
      </c>
      <c r="J23735" s="16">
        <v>45474</v>
      </c>
      <c r="K23735" s="16">
        <v>45504</v>
      </c>
      <c r="L23735">
        <v>16620000</v>
      </c>
      <c r="M23735" s="16">
        <v>45474</v>
      </c>
      <c r="N23735" s="16">
        <v>45838</v>
      </c>
      <c r="O23735" t="str">
        <f>IF(SOURCE_LEVEL_GW_API[[#This Row],[PWSID]]&lt;&gt;"", SOURCE_LEVEL_GW_API[[#This Row],[PWSID]] &amp; " - ", "") &amp; SOURCE_LEVEL_GW_API[[#This Row],[PWS_NAME]]</f>
        <v>CA3510001 - HOLLISTER, CITY OF</v>
      </c>
    </row>
    <row r="23736" spans="1:15" x14ac:dyDescent="0.25">
      <c r="A23736" t="s">
        <v>2101</v>
      </c>
      <c r="B23736" t="s">
        <v>2102</v>
      </c>
      <c r="C23736" t="s">
        <v>2103</v>
      </c>
      <c r="D23736" t="s">
        <v>2104</v>
      </c>
      <c r="E23736" t="s">
        <v>11980</v>
      </c>
      <c r="F23736" t="s">
        <v>8070</v>
      </c>
      <c r="G23736" t="s">
        <v>7953</v>
      </c>
      <c r="H23736" t="s">
        <v>11981</v>
      </c>
      <c r="I23736" t="s">
        <v>7955</v>
      </c>
      <c r="J23736" s="16">
        <v>45474</v>
      </c>
      <c r="K23736" s="16">
        <v>45504</v>
      </c>
      <c r="L23736">
        <v>9682000</v>
      </c>
      <c r="M23736" s="16">
        <v>45474</v>
      </c>
      <c r="N23736" s="16">
        <v>45838</v>
      </c>
      <c r="O23736" t="str">
        <f>IF(SOURCE_LEVEL_GW_API[[#This Row],[PWSID]]&lt;&gt;"", SOURCE_LEVEL_GW_API[[#This Row],[PWSID]] &amp; " - ", "") &amp; SOURCE_LEVEL_GW_API[[#This Row],[PWS_NAME]]</f>
        <v>CA3510001 - HOLLISTER, CITY OF</v>
      </c>
    </row>
    <row r="23737" spans="1:15" x14ac:dyDescent="0.25">
      <c r="A23737" t="s">
        <v>2101</v>
      </c>
      <c r="B23737" t="s">
        <v>2102</v>
      </c>
      <c r="C23737" t="s">
        <v>2103</v>
      </c>
      <c r="D23737" t="s">
        <v>2104</v>
      </c>
      <c r="E23737" t="s">
        <v>11982</v>
      </c>
      <c r="F23737" t="s">
        <v>8051</v>
      </c>
      <c r="G23737" t="s">
        <v>7953</v>
      </c>
      <c r="H23737" t="s">
        <v>11983</v>
      </c>
      <c r="I23737" t="s">
        <v>7955</v>
      </c>
      <c r="J23737" s="16">
        <v>45474</v>
      </c>
      <c r="K23737" s="16">
        <v>45504</v>
      </c>
      <c r="L23737">
        <v>22454900</v>
      </c>
      <c r="M23737" s="16">
        <v>45474</v>
      </c>
      <c r="N23737" s="16">
        <v>45838</v>
      </c>
      <c r="O23737" t="str">
        <f>IF(SOURCE_LEVEL_GW_API[[#This Row],[PWSID]]&lt;&gt;"", SOURCE_LEVEL_GW_API[[#This Row],[PWSID]] &amp; " - ", "") &amp; SOURCE_LEVEL_GW_API[[#This Row],[PWS_NAME]]</f>
        <v>CA3510001 - HOLLISTER, CITY OF</v>
      </c>
    </row>
    <row r="23738" spans="1:15" x14ac:dyDescent="0.25">
      <c r="A23738" t="s">
        <v>2101</v>
      </c>
      <c r="B23738" t="s">
        <v>2102</v>
      </c>
      <c r="C23738" t="s">
        <v>2103</v>
      </c>
      <c r="D23738" t="s">
        <v>2104</v>
      </c>
      <c r="E23738" t="s">
        <v>11974</v>
      </c>
      <c r="F23738" t="s">
        <v>8042</v>
      </c>
      <c r="G23738" t="s">
        <v>7953</v>
      </c>
      <c r="H23738" t="s">
        <v>11975</v>
      </c>
      <c r="I23738" t="s">
        <v>7955</v>
      </c>
      <c r="J23738" s="16">
        <v>45505</v>
      </c>
      <c r="K23738" s="16">
        <v>45535</v>
      </c>
      <c r="L23738">
        <v>1467557</v>
      </c>
      <c r="M23738" s="16">
        <v>45474</v>
      </c>
      <c r="N23738" s="16">
        <v>45838</v>
      </c>
      <c r="O23738" t="str">
        <f>IF(SOURCE_LEVEL_GW_API[[#This Row],[PWSID]]&lt;&gt;"", SOURCE_LEVEL_GW_API[[#This Row],[PWSID]] &amp; " - ", "") &amp; SOURCE_LEVEL_GW_API[[#This Row],[PWS_NAME]]</f>
        <v>CA3510001 - HOLLISTER, CITY OF</v>
      </c>
    </row>
    <row r="23739" spans="1:15" x14ac:dyDescent="0.25">
      <c r="A23739" t="s">
        <v>2101</v>
      </c>
      <c r="B23739" t="s">
        <v>2102</v>
      </c>
      <c r="C23739" t="s">
        <v>2103</v>
      </c>
      <c r="D23739" t="s">
        <v>2104</v>
      </c>
      <c r="E23739" t="s">
        <v>11976</v>
      </c>
      <c r="F23739" t="s">
        <v>8045</v>
      </c>
      <c r="G23739" t="s">
        <v>7953</v>
      </c>
      <c r="H23739" t="s">
        <v>11977</v>
      </c>
      <c r="I23739" t="s">
        <v>7955</v>
      </c>
      <c r="J23739" s="16">
        <v>45505</v>
      </c>
      <c r="K23739" s="16">
        <v>45535</v>
      </c>
      <c r="L23739">
        <v>0</v>
      </c>
      <c r="M23739" s="16">
        <v>45474</v>
      </c>
      <c r="N23739" s="16">
        <v>45838</v>
      </c>
      <c r="O23739" t="str">
        <f>IF(SOURCE_LEVEL_GW_API[[#This Row],[PWSID]]&lt;&gt;"", SOURCE_LEVEL_GW_API[[#This Row],[PWSID]] &amp; " - ", "") &amp; SOURCE_LEVEL_GW_API[[#This Row],[PWS_NAME]]</f>
        <v>CA3510001 - HOLLISTER, CITY OF</v>
      </c>
    </row>
    <row r="23740" spans="1:15" x14ac:dyDescent="0.25">
      <c r="A23740" t="s">
        <v>2101</v>
      </c>
      <c r="B23740" t="s">
        <v>2102</v>
      </c>
      <c r="C23740" t="s">
        <v>2103</v>
      </c>
      <c r="D23740" t="s">
        <v>2104</v>
      </c>
      <c r="E23740" t="s">
        <v>11978</v>
      </c>
      <c r="F23740" t="s">
        <v>8310</v>
      </c>
      <c r="G23740" t="s">
        <v>7953</v>
      </c>
      <c r="H23740" t="s">
        <v>11979</v>
      </c>
      <c r="I23740" t="s">
        <v>7955</v>
      </c>
      <c r="J23740" s="16">
        <v>45505</v>
      </c>
      <c r="K23740" s="16">
        <v>45535</v>
      </c>
      <c r="L23740">
        <v>30200000</v>
      </c>
      <c r="M23740" s="16">
        <v>45474</v>
      </c>
      <c r="N23740" s="16">
        <v>45838</v>
      </c>
      <c r="O23740" t="str">
        <f>IF(SOURCE_LEVEL_GW_API[[#This Row],[PWSID]]&lt;&gt;"", SOURCE_LEVEL_GW_API[[#This Row],[PWSID]] &amp; " - ", "") &amp; SOURCE_LEVEL_GW_API[[#This Row],[PWS_NAME]]</f>
        <v>CA3510001 - HOLLISTER, CITY OF</v>
      </c>
    </row>
    <row r="23741" spans="1:15" x14ac:dyDescent="0.25">
      <c r="A23741" t="s">
        <v>2101</v>
      </c>
      <c r="B23741" t="s">
        <v>2102</v>
      </c>
      <c r="C23741" t="s">
        <v>2103</v>
      </c>
      <c r="D23741" t="s">
        <v>2104</v>
      </c>
      <c r="E23741" t="s">
        <v>11980</v>
      </c>
      <c r="F23741" t="s">
        <v>8070</v>
      </c>
      <c r="G23741" t="s">
        <v>7953</v>
      </c>
      <c r="H23741" t="s">
        <v>11981</v>
      </c>
      <c r="I23741" t="s">
        <v>7955</v>
      </c>
      <c r="J23741" s="16">
        <v>45505</v>
      </c>
      <c r="K23741" s="16">
        <v>45535</v>
      </c>
      <c r="L23741">
        <v>5711600</v>
      </c>
      <c r="M23741" s="16">
        <v>45474</v>
      </c>
      <c r="N23741" s="16">
        <v>45838</v>
      </c>
      <c r="O23741" t="str">
        <f>IF(SOURCE_LEVEL_GW_API[[#This Row],[PWSID]]&lt;&gt;"", SOURCE_LEVEL_GW_API[[#This Row],[PWSID]] &amp; " - ", "") &amp; SOURCE_LEVEL_GW_API[[#This Row],[PWS_NAME]]</f>
        <v>CA3510001 - HOLLISTER, CITY OF</v>
      </c>
    </row>
    <row r="23742" spans="1:15" x14ac:dyDescent="0.25">
      <c r="A23742" t="s">
        <v>2101</v>
      </c>
      <c r="B23742" t="s">
        <v>2102</v>
      </c>
      <c r="C23742" t="s">
        <v>2103</v>
      </c>
      <c r="D23742" t="s">
        <v>2104</v>
      </c>
      <c r="E23742" t="s">
        <v>11982</v>
      </c>
      <c r="F23742" t="s">
        <v>8051</v>
      </c>
      <c r="G23742" t="s">
        <v>7953</v>
      </c>
      <c r="H23742" t="s">
        <v>11983</v>
      </c>
      <c r="I23742" t="s">
        <v>7955</v>
      </c>
      <c r="J23742" s="16">
        <v>45505</v>
      </c>
      <c r="K23742" s="16">
        <v>45535</v>
      </c>
      <c r="L23742">
        <v>5975700</v>
      </c>
      <c r="M23742" s="16">
        <v>45474</v>
      </c>
      <c r="N23742" s="16">
        <v>45838</v>
      </c>
      <c r="O23742" t="str">
        <f>IF(SOURCE_LEVEL_GW_API[[#This Row],[PWSID]]&lt;&gt;"", SOURCE_LEVEL_GW_API[[#This Row],[PWSID]] &amp; " - ", "") &amp; SOURCE_LEVEL_GW_API[[#This Row],[PWS_NAME]]</f>
        <v>CA3510001 - HOLLISTER, CITY OF</v>
      </c>
    </row>
    <row r="23743" spans="1:15" x14ac:dyDescent="0.25">
      <c r="A23743" t="s">
        <v>2101</v>
      </c>
      <c r="B23743" t="s">
        <v>2102</v>
      </c>
      <c r="C23743" t="s">
        <v>2103</v>
      </c>
      <c r="D23743" t="s">
        <v>2104</v>
      </c>
      <c r="E23743" t="s">
        <v>11974</v>
      </c>
      <c r="F23743" t="s">
        <v>8042</v>
      </c>
      <c r="G23743" t="s">
        <v>7953</v>
      </c>
      <c r="H23743" t="s">
        <v>11975</v>
      </c>
      <c r="I23743" t="s">
        <v>7955</v>
      </c>
      <c r="J23743" s="16">
        <v>45536</v>
      </c>
      <c r="K23743" s="16">
        <v>45565</v>
      </c>
      <c r="L23743">
        <v>1829168</v>
      </c>
      <c r="M23743" s="16">
        <v>45474</v>
      </c>
      <c r="N23743" s="16">
        <v>45838</v>
      </c>
      <c r="O23743" t="str">
        <f>IF(SOURCE_LEVEL_GW_API[[#This Row],[PWSID]]&lt;&gt;"", SOURCE_LEVEL_GW_API[[#This Row],[PWSID]] &amp; " - ", "") &amp; SOURCE_LEVEL_GW_API[[#This Row],[PWS_NAME]]</f>
        <v>CA3510001 - HOLLISTER, CITY OF</v>
      </c>
    </row>
    <row r="23744" spans="1:15" x14ac:dyDescent="0.25">
      <c r="A23744" t="s">
        <v>2101</v>
      </c>
      <c r="B23744" t="s">
        <v>2102</v>
      </c>
      <c r="C23744" t="s">
        <v>2103</v>
      </c>
      <c r="D23744" t="s">
        <v>2104</v>
      </c>
      <c r="E23744" t="s">
        <v>11976</v>
      </c>
      <c r="F23744" t="s">
        <v>8045</v>
      </c>
      <c r="G23744" t="s">
        <v>7953</v>
      </c>
      <c r="H23744" t="s">
        <v>11977</v>
      </c>
      <c r="I23744" t="s">
        <v>7955</v>
      </c>
      <c r="J23744" s="16">
        <v>45536</v>
      </c>
      <c r="K23744" s="16">
        <v>45565</v>
      </c>
      <c r="L23744">
        <v>0</v>
      </c>
      <c r="M23744" s="16">
        <v>45474</v>
      </c>
      <c r="N23744" s="16">
        <v>45838</v>
      </c>
      <c r="O23744" t="str">
        <f>IF(SOURCE_LEVEL_GW_API[[#This Row],[PWSID]]&lt;&gt;"", SOURCE_LEVEL_GW_API[[#This Row],[PWSID]] &amp; " - ", "") &amp; SOURCE_LEVEL_GW_API[[#This Row],[PWS_NAME]]</f>
        <v>CA3510001 - HOLLISTER, CITY OF</v>
      </c>
    </row>
    <row r="23745" spans="1:15" x14ac:dyDescent="0.25">
      <c r="A23745" t="s">
        <v>2101</v>
      </c>
      <c r="B23745" t="s">
        <v>2102</v>
      </c>
      <c r="C23745" t="s">
        <v>2103</v>
      </c>
      <c r="D23745" t="s">
        <v>2104</v>
      </c>
      <c r="E23745" t="s">
        <v>11978</v>
      </c>
      <c r="F23745" t="s">
        <v>8310</v>
      </c>
      <c r="G23745" t="s">
        <v>7953</v>
      </c>
      <c r="H23745" t="s">
        <v>11979</v>
      </c>
      <c r="I23745" t="s">
        <v>7955</v>
      </c>
      <c r="J23745" s="16">
        <v>45536</v>
      </c>
      <c r="K23745" s="16">
        <v>45565</v>
      </c>
      <c r="L23745">
        <v>11760000</v>
      </c>
      <c r="M23745" s="16">
        <v>45474</v>
      </c>
      <c r="N23745" s="16">
        <v>45838</v>
      </c>
      <c r="O23745" t="str">
        <f>IF(SOURCE_LEVEL_GW_API[[#This Row],[PWSID]]&lt;&gt;"", SOURCE_LEVEL_GW_API[[#This Row],[PWSID]] &amp; " - ", "") &amp; SOURCE_LEVEL_GW_API[[#This Row],[PWS_NAME]]</f>
        <v>CA3510001 - HOLLISTER, CITY OF</v>
      </c>
    </row>
    <row r="23746" spans="1:15" x14ac:dyDescent="0.25">
      <c r="A23746" t="s">
        <v>2101</v>
      </c>
      <c r="B23746" t="s">
        <v>2102</v>
      </c>
      <c r="C23746" t="s">
        <v>2103</v>
      </c>
      <c r="D23746" t="s">
        <v>2104</v>
      </c>
      <c r="E23746" t="s">
        <v>11980</v>
      </c>
      <c r="F23746" t="s">
        <v>8070</v>
      </c>
      <c r="G23746" t="s">
        <v>7953</v>
      </c>
      <c r="H23746" t="s">
        <v>11981</v>
      </c>
      <c r="I23746" t="s">
        <v>7955</v>
      </c>
      <c r="J23746" s="16">
        <v>45536</v>
      </c>
      <c r="K23746" s="16">
        <v>45565</v>
      </c>
      <c r="L23746">
        <v>5561600</v>
      </c>
      <c r="M23746" s="16">
        <v>45474</v>
      </c>
      <c r="N23746" s="16">
        <v>45838</v>
      </c>
      <c r="O23746" t="str">
        <f>IF(SOURCE_LEVEL_GW_API[[#This Row],[PWSID]]&lt;&gt;"", SOURCE_LEVEL_GW_API[[#This Row],[PWSID]] &amp; " - ", "") &amp; SOURCE_LEVEL_GW_API[[#This Row],[PWS_NAME]]</f>
        <v>CA3510001 - HOLLISTER, CITY OF</v>
      </c>
    </row>
    <row r="23747" spans="1:15" x14ac:dyDescent="0.25">
      <c r="A23747" t="s">
        <v>2101</v>
      </c>
      <c r="B23747" t="s">
        <v>2102</v>
      </c>
      <c r="C23747" t="s">
        <v>2103</v>
      </c>
      <c r="D23747" t="s">
        <v>2104</v>
      </c>
      <c r="E23747" t="s">
        <v>11982</v>
      </c>
      <c r="F23747" t="s">
        <v>8051</v>
      </c>
      <c r="G23747" t="s">
        <v>7953</v>
      </c>
      <c r="H23747" t="s">
        <v>11983</v>
      </c>
      <c r="I23747" t="s">
        <v>7955</v>
      </c>
      <c r="J23747" s="16">
        <v>45536</v>
      </c>
      <c r="K23747" s="16">
        <v>45565</v>
      </c>
      <c r="L23747">
        <v>26225700</v>
      </c>
      <c r="M23747" s="16">
        <v>45474</v>
      </c>
      <c r="N23747" s="16">
        <v>45838</v>
      </c>
      <c r="O23747" t="str">
        <f>IF(SOURCE_LEVEL_GW_API[[#This Row],[PWSID]]&lt;&gt;"", SOURCE_LEVEL_GW_API[[#This Row],[PWSID]] &amp; " - ", "") &amp; SOURCE_LEVEL_GW_API[[#This Row],[PWS_NAME]]</f>
        <v>CA3510001 - HOLLISTER, CITY OF</v>
      </c>
    </row>
    <row r="23748" spans="1:15" x14ac:dyDescent="0.25">
      <c r="A23748" t="s">
        <v>2101</v>
      </c>
      <c r="B23748" t="s">
        <v>2102</v>
      </c>
      <c r="C23748" t="s">
        <v>2103</v>
      </c>
      <c r="D23748" t="s">
        <v>2104</v>
      </c>
      <c r="E23748" t="s">
        <v>11974</v>
      </c>
      <c r="F23748" t="s">
        <v>8042</v>
      </c>
      <c r="G23748" t="s">
        <v>7953</v>
      </c>
      <c r="H23748" t="s">
        <v>11975</v>
      </c>
      <c r="I23748" t="s">
        <v>7955</v>
      </c>
      <c r="J23748" s="16">
        <v>45566</v>
      </c>
      <c r="K23748" s="16">
        <v>45596</v>
      </c>
      <c r="L23748">
        <v>1845130</v>
      </c>
      <c r="M23748" s="16">
        <v>45474</v>
      </c>
      <c r="N23748" s="16">
        <v>45838</v>
      </c>
      <c r="O23748" t="str">
        <f>IF(SOURCE_LEVEL_GW_API[[#This Row],[PWSID]]&lt;&gt;"", SOURCE_LEVEL_GW_API[[#This Row],[PWSID]] &amp; " - ", "") &amp; SOURCE_LEVEL_GW_API[[#This Row],[PWS_NAME]]</f>
        <v>CA3510001 - HOLLISTER, CITY OF</v>
      </c>
    </row>
    <row r="23749" spans="1:15" x14ac:dyDescent="0.25">
      <c r="A23749" t="s">
        <v>2101</v>
      </c>
      <c r="B23749" t="s">
        <v>2102</v>
      </c>
      <c r="C23749" t="s">
        <v>2103</v>
      </c>
      <c r="D23749" t="s">
        <v>2104</v>
      </c>
      <c r="E23749" t="s">
        <v>11976</v>
      </c>
      <c r="F23749" t="s">
        <v>8045</v>
      </c>
      <c r="G23749" t="s">
        <v>7953</v>
      </c>
      <c r="H23749" t="s">
        <v>11977</v>
      </c>
      <c r="I23749" t="s">
        <v>7955</v>
      </c>
      <c r="J23749" s="16">
        <v>45566</v>
      </c>
      <c r="K23749" s="16">
        <v>45596</v>
      </c>
      <c r="L23749">
        <v>0</v>
      </c>
      <c r="M23749" s="16">
        <v>45474</v>
      </c>
      <c r="N23749" s="16">
        <v>45838</v>
      </c>
      <c r="O23749" t="str">
        <f>IF(SOURCE_LEVEL_GW_API[[#This Row],[PWSID]]&lt;&gt;"", SOURCE_LEVEL_GW_API[[#This Row],[PWSID]] &amp; " - ", "") &amp; SOURCE_LEVEL_GW_API[[#This Row],[PWS_NAME]]</f>
        <v>CA3510001 - HOLLISTER, CITY OF</v>
      </c>
    </row>
    <row r="23750" spans="1:15" x14ac:dyDescent="0.25">
      <c r="A23750" t="s">
        <v>2101</v>
      </c>
      <c r="B23750" t="s">
        <v>2102</v>
      </c>
      <c r="C23750" t="s">
        <v>2103</v>
      </c>
      <c r="D23750" t="s">
        <v>2104</v>
      </c>
      <c r="E23750" t="s">
        <v>11978</v>
      </c>
      <c r="F23750" t="s">
        <v>8310</v>
      </c>
      <c r="G23750" t="s">
        <v>7953</v>
      </c>
      <c r="H23750" t="s">
        <v>11979</v>
      </c>
      <c r="I23750" t="s">
        <v>7955</v>
      </c>
      <c r="J23750" s="16">
        <v>45566</v>
      </c>
      <c r="K23750" s="16">
        <v>45596</v>
      </c>
      <c r="L23750">
        <v>14910000</v>
      </c>
      <c r="M23750" s="16">
        <v>45474</v>
      </c>
      <c r="N23750" s="16">
        <v>45838</v>
      </c>
      <c r="O23750" t="str">
        <f>IF(SOURCE_LEVEL_GW_API[[#This Row],[PWSID]]&lt;&gt;"", SOURCE_LEVEL_GW_API[[#This Row],[PWSID]] &amp; " - ", "") &amp; SOURCE_LEVEL_GW_API[[#This Row],[PWS_NAME]]</f>
        <v>CA3510001 - HOLLISTER, CITY OF</v>
      </c>
    </row>
    <row r="23751" spans="1:15" x14ac:dyDescent="0.25">
      <c r="A23751" t="s">
        <v>2101</v>
      </c>
      <c r="B23751" t="s">
        <v>2102</v>
      </c>
      <c r="C23751" t="s">
        <v>2103</v>
      </c>
      <c r="D23751" t="s">
        <v>2104</v>
      </c>
      <c r="E23751" t="s">
        <v>11980</v>
      </c>
      <c r="F23751" t="s">
        <v>8070</v>
      </c>
      <c r="G23751" t="s">
        <v>7953</v>
      </c>
      <c r="H23751" t="s">
        <v>11981</v>
      </c>
      <c r="I23751" t="s">
        <v>7955</v>
      </c>
      <c r="J23751" s="16">
        <v>45566</v>
      </c>
      <c r="K23751" s="16">
        <v>45596</v>
      </c>
      <c r="L23751">
        <v>3470300</v>
      </c>
      <c r="M23751" s="16">
        <v>45474</v>
      </c>
      <c r="N23751" s="16">
        <v>45838</v>
      </c>
      <c r="O23751" t="str">
        <f>IF(SOURCE_LEVEL_GW_API[[#This Row],[PWSID]]&lt;&gt;"", SOURCE_LEVEL_GW_API[[#This Row],[PWSID]] &amp; " - ", "") &amp; SOURCE_LEVEL_GW_API[[#This Row],[PWS_NAME]]</f>
        <v>CA3510001 - HOLLISTER, CITY OF</v>
      </c>
    </row>
    <row r="23752" spans="1:15" x14ac:dyDescent="0.25">
      <c r="A23752" t="s">
        <v>2101</v>
      </c>
      <c r="B23752" t="s">
        <v>2102</v>
      </c>
      <c r="C23752" t="s">
        <v>2103</v>
      </c>
      <c r="D23752" t="s">
        <v>2104</v>
      </c>
      <c r="E23752" t="s">
        <v>11982</v>
      </c>
      <c r="F23752" t="s">
        <v>8051</v>
      </c>
      <c r="G23752" t="s">
        <v>7953</v>
      </c>
      <c r="H23752" t="s">
        <v>11983</v>
      </c>
      <c r="I23752" t="s">
        <v>7955</v>
      </c>
      <c r="J23752" s="16">
        <v>45566</v>
      </c>
      <c r="K23752" s="16">
        <v>45596</v>
      </c>
      <c r="L23752">
        <v>16435200</v>
      </c>
      <c r="M23752" s="16">
        <v>45474</v>
      </c>
      <c r="N23752" s="16">
        <v>45838</v>
      </c>
      <c r="O23752" t="str">
        <f>IF(SOURCE_LEVEL_GW_API[[#This Row],[PWSID]]&lt;&gt;"", SOURCE_LEVEL_GW_API[[#This Row],[PWSID]] &amp; " - ", "") &amp; SOURCE_LEVEL_GW_API[[#This Row],[PWS_NAME]]</f>
        <v>CA3510001 - HOLLISTER, CITY OF</v>
      </c>
    </row>
    <row r="23753" spans="1:15" x14ac:dyDescent="0.25">
      <c r="A23753" t="s">
        <v>2101</v>
      </c>
      <c r="B23753" t="s">
        <v>2102</v>
      </c>
      <c r="C23753" t="s">
        <v>2103</v>
      </c>
      <c r="D23753" t="s">
        <v>2104</v>
      </c>
      <c r="E23753" t="s">
        <v>11974</v>
      </c>
      <c r="F23753" t="s">
        <v>8042</v>
      </c>
      <c r="G23753" t="s">
        <v>7953</v>
      </c>
      <c r="H23753" t="s">
        <v>11975</v>
      </c>
      <c r="I23753" t="s">
        <v>7955</v>
      </c>
      <c r="J23753" s="16">
        <v>45597</v>
      </c>
      <c r="K23753" s="16">
        <v>45626</v>
      </c>
      <c r="L23753">
        <v>1716689</v>
      </c>
      <c r="M23753" s="16">
        <v>45474</v>
      </c>
      <c r="N23753" s="16">
        <v>45838</v>
      </c>
      <c r="O23753" t="str">
        <f>IF(SOURCE_LEVEL_GW_API[[#This Row],[PWSID]]&lt;&gt;"", SOURCE_LEVEL_GW_API[[#This Row],[PWSID]] &amp; " - ", "") &amp; SOURCE_LEVEL_GW_API[[#This Row],[PWS_NAME]]</f>
        <v>CA3510001 - HOLLISTER, CITY OF</v>
      </c>
    </row>
    <row r="23754" spans="1:15" x14ac:dyDescent="0.25">
      <c r="A23754" t="s">
        <v>2101</v>
      </c>
      <c r="B23754" t="s">
        <v>2102</v>
      </c>
      <c r="C23754" t="s">
        <v>2103</v>
      </c>
      <c r="D23754" t="s">
        <v>2104</v>
      </c>
      <c r="E23754" t="s">
        <v>11976</v>
      </c>
      <c r="F23754" t="s">
        <v>8045</v>
      </c>
      <c r="G23754" t="s">
        <v>7953</v>
      </c>
      <c r="H23754" t="s">
        <v>11977</v>
      </c>
      <c r="I23754" t="s">
        <v>7955</v>
      </c>
      <c r="J23754" s="16">
        <v>45597</v>
      </c>
      <c r="K23754" s="16">
        <v>45626</v>
      </c>
      <c r="L23754">
        <v>0</v>
      </c>
      <c r="M23754" s="16">
        <v>45474</v>
      </c>
      <c r="N23754" s="16">
        <v>45838</v>
      </c>
      <c r="O23754" t="str">
        <f>IF(SOURCE_LEVEL_GW_API[[#This Row],[PWSID]]&lt;&gt;"", SOURCE_LEVEL_GW_API[[#This Row],[PWSID]] &amp; " - ", "") &amp; SOURCE_LEVEL_GW_API[[#This Row],[PWS_NAME]]</f>
        <v>CA3510001 - HOLLISTER, CITY OF</v>
      </c>
    </row>
    <row r="23755" spans="1:15" x14ac:dyDescent="0.25">
      <c r="A23755" t="s">
        <v>2101</v>
      </c>
      <c r="B23755" t="s">
        <v>2102</v>
      </c>
      <c r="C23755" t="s">
        <v>2103</v>
      </c>
      <c r="D23755" t="s">
        <v>2104</v>
      </c>
      <c r="E23755" t="s">
        <v>11978</v>
      </c>
      <c r="F23755" t="s">
        <v>8310</v>
      </c>
      <c r="G23755" t="s">
        <v>7953</v>
      </c>
      <c r="H23755" t="s">
        <v>11979</v>
      </c>
      <c r="I23755" t="s">
        <v>7955</v>
      </c>
      <c r="J23755" s="16">
        <v>45597</v>
      </c>
      <c r="K23755" s="16">
        <v>45626</v>
      </c>
      <c r="L23755">
        <v>1480000</v>
      </c>
      <c r="M23755" s="16">
        <v>45474</v>
      </c>
      <c r="N23755" s="16">
        <v>45838</v>
      </c>
      <c r="O23755" t="str">
        <f>IF(SOURCE_LEVEL_GW_API[[#This Row],[PWSID]]&lt;&gt;"", SOURCE_LEVEL_GW_API[[#This Row],[PWSID]] &amp; " - ", "") &amp; SOURCE_LEVEL_GW_API[[#This Row],[PWS_NAME]]</f>
        <v>CA3510001 - HOLLISTER, CITY OF</v>
      </c>
    </row>
    <row r="23756" spans="1:15" x14ac:dyDescent="0.25">
      <c r="A23756" t="s">
        <v>2101</v>
      </c>
      <c r="B23756" t="s">
        <v>2102</v>
      </c>
      <c r="C23756" t="s">
        <v>2103</v>
      </c>
      <c r="D23756" t="s">
        <v>2104</v>
      </c>
      <c r="E23756" t="s">
        <v>11980</v>
      </c>
      <c r="F23756" t="s">
        <v>8070</v>
      </c>
      <c r="G23756" t="s">
        <v>7953</v>
      </c>
      <c r="H23756" t="s">
        <v>11981</v>
      </c>
      <c r="I23756" t="s">
        <v>7955</v>
      </c>
      <c r="J23756" s="16">
        <v>45597</v>
      </c>
      <c r="K23756" s="16">
        <v>45626</v>
      </c>
      <c r="L23756">
        <v>7894900</v>
      </c>
      <c r="M23756" s="16">
        <v>45474</v>
      </c>
      <c r="N23756" s="16">
        <v>45838</v>
      </c>
      <c r="O23756" t="str">
        <f>IF(SOURCE_LEVEL_GW_API[[#This Row],[PWSID]]&lt;&gt;"", SOURCE_LEVEL_GW_API[[#This Row],[PWSID]] &amp; " - ", "") &amp; SOURCE_LEVEL_GW_API[[#This Row],[PWS_NAME]]</f>
        <v>CA3510001 - HOLLISTER, CITY OF</v>
      </c>
    </row>
    <row r="23757" spans="1:15" x14ac:dyDescent="0.25">
      <c r="A23757" t="s">
        <v>2101</v>
      </c>
      <c r="B23757" t="s">
        <v>2102</v>
      </c>
      <c r="C23757" t="s">
        <v>2103</v>
      </c>
      <c r="D23757" t="s">
        <v>2104</v>
      </c>
      <c r="E23757" t="s">
        <v>11982</v>
      </c>
      <c r="F23757" t="s">
        <v>8051</v>
      </c>
      <c r="G23757" t="s">
        <v>7953</v>
      </c>
      <c r="H23757" t="s">
        <v>11983</v>
      </c>
      <c r="I23757" t="s">
        <v>7955</v>
      </c>
      <c r="J23757" s="16">
        <v>45597</v>
      </c>
      <c r="K23757" s="16">
        <v>45626</v>
      </c>
      <c r="L23757">
        <v>2560000</v>
      </c>
      <c r="M23757" s="16">
        <v>45474</v>
      </c>
      <c r="N23757" s="16">
        <v>45838</v>
      </c>
      <c r="O23757" t="str">
        <f>IF(SOURCE_LEVEL_GW_API[[#This Row],[PWSID]]&lt;&gt;"", SOURCE_LEVEL_GW_API[[#This Row],[PWSID]] &amp; " - ", "") &amp; SOURCE_LEVEL_GW_API[[#This Row],[PWS_NAME]]</f>
        <v>CA3510001 - HOLLISTER, CITY OF</v>
      </c>
    </row>
    <row r="23758" spans="1:15" x14ac:dyDescent="0.25">
      <c r="A23758" t="s">
        <v>2101</v>
      </c>
      <c r="B23758" t="s">
        <v>2102</v>
      </c>
      <c r="C23758" t="s">
        <v>2103</v>
      </c>
      <c r="D23758" t="s">
        <v>2104</v>
      </c>
      <c r="E23758" t="s">
        <v>11974</v>
      </c>
      <c r="F23758" t="s">
        <v>8042</v>
      </c>
      <c r="G23758" t="s">
        <v>7953</v>
      </c>
      <c r="H23758" t="s">
        <v>11975</v>
      </c>
      <c r="I23758" t="s">
        <v>7955</v>
      </c>
      <c r="J23758" s="16">
        <v>45627</v>
      </c>
      <c r="K23758" s="16">
        <v>45657</v>
      </c>
      <c r="L23758">
        <v>1728274</v>
      </c>
      <c r="M23758" s="16">
        <v>45474</v>
      </c>
      <c r="N23758" s="16">
        <v>45838</v>
      </c>
      <c r="O23758" t="str">
        <f>IF(SOURCE_LEVEL_GW_API[[#This Row],[PWSID]]&lt;&gt;"", SOURCE_LEVEL_GW_API[[#This Row],[PWSID]] &amp; " - ", "") &amp; SOURCE_LEVEL_GW_API[[#This Row],[PWS_NAME]]</f>
        <v>CA3510001 - HOLLISTER, CITY OF</v>
      </c>
    </row>
    <row r="23759" spans="1:15" x14ac:dyDescent="0.25">
      <c r="A23759" t="s">
        <v>2101</v>
      </c>
      <c r="B23759" t="s">
        <v>2102</v>
      </c>
      <c r="C23759" t="s">
        <v>2103</v>
      </c>
      <c r="D23759" t="s">
        <v>2104</v>
      </c>
      <c r="E23759" t="s">
        <v>11976</v>
      </c>
      <c r="F23759" t="s">
        <v>8045</v>
      </c>
      <c r="G23759" t="s">
        <v>7953</v>
      </c>
      <c r="H23759" t="s">
        <v>11977</v>
      </c>
      <c r="I23759" t="s">
        <v>7955</v>
      </c>
      <c r="J23759" s="16">
        <v>45627</v>
      </c>
      <c r="K23759" s="16">
        <v>45657</v>
      </c>
      <c r="L23759">
        <v>0</v>
      </c>
      <c r="M23759" s="16">
        <v>45474</v>
      </c>
      <c r="N23759" s="16">
        <v>45838</v>
      </c>
      <c r="O23759" t="str">
        <f>IF(SOURCE_LEVEL_GW_API[[#This Row],[PWSID]]&lt;&gt;"", SOURCE_LEVEL_GW_API[[#This Row],[PWSID]] &amp; " - ", "") &amp; SOURCE_LEVEL_GW_API[[#This Row],[PWS_NAME]]</f>
        <v>CA3510001 - HOLLISTER, CITY OF</v>
      </c>
    </row>
    <row r="23760" spans="1:15" x14ac:dyDescent="0.25">
      <c r="A23760" t="s">
        <v>2101</v>
      </c>
      <c r="B23760" t="s">
        <v>2102</v>
      </c>
      <c r="C23760" t="s">
        <v>2103</v>
      </c>
      <c r="D23760" t="s">
        <v>2104</v>
      </c>
      <c r="E23760" t="s">
        <v>11978</v>
      </c>
      <c r="F23760" t="s">
        <v>8310</v>
      </c>
      <c r="G23760" t="s">
        <v>7953</v>
      </c>
      <c r="H23760" t="s">
        <v>11979</v>
      </c>
      <c r="I23760" t="s">
        <v>7955</v>
      </c>
      <c r="J23760" s="16">
        <v>45627</v>
      </c>
      <c r="K23760" s="16">
        <v>45657</v>
      </c>
      <c r="L23760">
        <v>10000</v>
      </c>
      <c r="M23760" s="16">
        <v>45474</v>
      </c>
      <c r="N23760" s="16">
        <v>45838</v>
      </c>
      <c r="O23760" t="str">
        <f>IF(SOURCE_LEVEL_GW_API[[#This Row],[PWSID]]&lt;&gt;"", SOURCE_LEVEL_GW_API[[#This Row],[PWSID]] &amp; " - ", "") &amp; SOURCE_LEVEL_GW_API[[#This Row],[PWS_NAME]]</f>
        <v>CA3510001 - HOLLISTER, CITY OF</v>
      </c>
    </row>
    <row r="23761" spans="1:15" x14ac:dyDescent="0.25">
      <c r="A23761" t="s">
        <v>2101</v>
      </c>
      <c r="B23761" t="s">
        <v>2102</v>
      </c>
      <c r="C23761" t="s">
        <v>2103</v>
      </c>
      <c r="D23761" t="s">
        <v>2104</v>
      </c>
      <c r="E23761" t="s">
        <v>11980</v>
      </c>
      <c r="F23761" t="s">
        <v>8070</v>
      </c>
      <c r="G23761" t="s">
        <v>7953</v>
      </c>
      <c r="H23761" t="s">
        <v>11981</v>
      </c>
      <c r="I23761" t="s">
        <v>7955</v>
      </c>
      <c r="J23761" s="16">
        <v>45627</v>
      </c>
      <c r="K23761" s="16">
        <v>45657</v>
      </c>
      <c r="L23761">
        <v>1221000</v>
      </c>
      <c r="M23761" s="16">
        <v>45474</v>
      </c>
      <c r="N23761" s="16">
        <v>45838</v>
      </c>
      <c r="O23761" t="str">
        <f>IF(SOURCE_LEVEL_GW_API[[#This Row],[PWSID]]&lt;&gt;"", SOURCE_LEVEL_GW_API[[#This Row],[PWSID]] &amp; " - ", "") &amp; SOURCE_LEVEL_GW_API[[#This Row],[PWS_NAME]]</f>
        <v>CA3510001 - HOLLISTER, CITY OF</v>
      </c>
    </row>
    <row r="23762" spans="1:15" x14ac:dyDescent="0.25">
      <c r="A23762" t="s">
        <v>2101</v>
      </c>
      <c r="B23762" t="s">
        <v>2102</v>
      </c>
      <c r="C23762" t="s">
        <v>2103</v>
      </c>
      <c r="D23762" t="s">
        <v>2104</v>
      </c>
      <c r="E23762" t="s">
        <v>11982</v>
      </c>
      <c r="F23762" t="s">
        <v>8051</v>
      </c>
      <c r="G23762" t="s">
        <v>7953</v>
      </c>
      <c r="H23762" t="s">
        <v>11983</v>
      </c>
      <c r="I23762" t="s">
        <v>7955</v>
      </c>
      <c r="J23762" s="16">
        <v>45627</v>
      </c>
      <c r="K23762" s="16">
        <v>45657</v>
      </c>
      <c r="L23762">
        <v>0</v>
      </c>
      <c r="M23762" s="16">
        <v>45474</v>
      </c>
      <c r="N23762" s="16">
        <v>45838</v>
      </c>
      <c r="O23762" t="str">
        <f>IF(SOURCE_LEVEL_GW_API[[#This Row],[PWSID]]&lt;&gt;"", SOURCE_LEVEL_GW_API[[#This Row],[PWSID]] &amp; " - ", "") &amp; SOURCE_LEVEL_GW_API[[#This Row],[PWS_NAME]]</f>
        <v>CA3510001 - HOLLISTER, CITY OF</v>
      </c>
    </row>
    <row r="23763" spans="1:15" x14ac:dyDescent="0.25">
      <c r="A23763" t="s">
        <v>2101</v>
      </c>
      <c r="B23763" t="s">
        <v>2102</v>
      </c>
      <c r="C23763" t="s">
        <v>2103</v>
      </c>
      <c r="D23763" t="s">
        <v>2104</v>
      </c>
      <c r="E23763" t="s">
        <v>11974</v>
      </c>
      <c r="F23763" t="s">
        <v>8042</v>
      </c>
      <c r="G23763" t="s">
        <v>7953</v>
      </c>
      <c r="H23763" t="s">
        <v>11975</v>
      </c>
      <c r="I23763" t="s">
        <v>7955</v>
      </c>
      <c r="J23763" s="16">
        <v>45658</v>
      </c>
      <c r="K23763" s="16">
        <v>45688</v>
      </c>
      <c r="L23763">
        <v>1694048</v>
      </c>
      <c r="M23763" s="16">
        <v>45474</v>
      </c>
      <c r="N23763" s="16">
        <v>45838</v>
      </c>
      <c r="O23763" t="str">
        <f>IF(SOURCE_LEVEL_GW_API[[#This Row],[PWSID]]&lt;&gt;"", SOURCE_LEVEL_GW_API[[#This Row],[PWSID]] &amp; " - ", "") &amp; SOURCE_LEVEL_GW_API[[#This Row],[PWS_NAME]]</f>
        <v>CA3510001 - HOLLISTER, CITY OF</v>
      </c>
    </row>
    <row r="23764" spans="1:15" x14ac:dyDescent="0.25">
      <c r="A23764" t="s">
        <v>2101</v>
      </c>
      <c r="B23764" t="s">
        <v>2102</v>
      </c>
      <c r="C23764" t="s">
        <v>2103</v>
      </c>
      <c r="D23764" t="s">
        <v>2104</v>
      </c>
      <c r="E23764" t="s">
        <v>11976</v>
      </c>
      <c r="F23764" t="s">
        <v>8045</v>
      </c>
      <c r="G23764" t="s">
        <v>7953</v>
      </c>
      <c r="H23764" t="s">
        <v>11977</v>
      </c>
      <c r="I23764" t="s">
        <v>7955</v>
      </c>
      <c r="J23764" s="16">
        <v>45658</v>
      </c>
      <c r="K23764" s="16">
        <v>45688</v>
      </c>
      <c r="L23764">
        <v>0</v>
      </c>
      <c r="M23764" s="16">
        <v>45474</v>
      </c>
      <c r="N23764" s="16">
        <v>45838</v>
      </c>
      <c r="O23764" t="str">
        <f>IF(SOURCE_LEVEL_GW_API[[#This Row],[PWSID]]&lt;&gt;"", SOURCE_LEVEL_GW_API[[#This Row],[PWSID]] &amp; " - ", "") &amp; SOURCE_LEVEL_GW_API[[#This Row],[PWS_NAME]]</f>
        <v>CA3510001 - HOLLISTER, CITY OF</v>
      </c>
    </row>
    <row r="23765" spans="1:15" x14ac:dyDescent="0.25">
      <c r="A23765" t="s">
        <v>2101</v>
      </c>
      <c r="B23765" t="s">
        <v>2102</v>
      </c>
      <c r="C23765" t="s">
        <v>2103</v>
      </c>
      <c r="D23765" t="s">
        <v>2104</v>
      </c>
      <c r="E23765" t="s">
        <v>11978</v>
      </c>
      <c r="F23765" t="s">
        <v>8310</v>
      </c>
      <c r="G23765" t="s">
        <v>7953</v>
      </c>
      <c r="H23765" t="s">
        <v>11979</v>
      </c>
      <c r="I23765" t="s">
        <v>7955</v>
      </c>
      <c r="J23765" s="16">
        <v>45658</v>
      </c>
      <c r="K23765" s="16">
        <v>45688</v>
      </c>
      <c r="L23765">
        <v>10000</v>
      </c>
      <c r="M23765" s="16">
        <v>45474</v>
      </c>
      <c r="N23765" s="16">
        <v>45838</v>
      </c>
      <c r="O23765" t="str">
        <f>IF(SOURCE_LEVEL_GW_API[[#This Row],[PWSID]]&lt;&gt;"", SOURCE_LEVEL_GW_API[[#This Row],[PWSID]] &amp; " - ", "") &amp; SOURCE_LEVEL_GW_API[[#This Row],[PWS_NAME]]</f>
        <v>CA3510001 - HOLLISTER, CITY OF</v>
      </c>
    </row>
    <row r="23766" spans="1:15" x14ac:dyDescent="0.25">
      <c r="A23766" t="s">
        <v>2101</v>
      </c>
      <c r="B23766" t="s">
        <v>2102</v>
      </c>
      <c r="C23766" t="s">
        <v>2103</v>
      </c>
      <c r="D23766" t="s">
        <v>2104</v>
      </c>
      <c r="E23766" t="s">
        <v>11980</v>
      </c>
      <c r="F23766" t="s">
        <v>8070</v>
      </c>
      <c r="G23766" t="s">
        <v>7953</v>
      </c>
      <c r="H23766" t="s">
        <v>11981</v>
      </c>
      <c r="I23766" t="s">
        <v>7955</v>
      </c>
      <c r="J23766" s="16">
        <v>45658</v>
      </c>
      <c r="K23766" s="16">
        <v>45688</v>
      </c>
      <c r="L23766">
        <v>5429200</v>
      </c>
      <c r="M23766" s="16">
        <v>45474</v>
      </c>
      <c r="N23766" s="16">
        <v>45838</v>
      </c>
      <c r="O23766" t="str">
        <f>IF(SOURCE_LEVEL_GW_API[[#This Row],[PWSID]]&lt;&gt;"", SOURCE_LEVEL_GW_API[[#This Row],[PWSID]] &amp; " - ", "") &amp; SOURCE_LEVEL_GW_API[[#This Row],[PWS_NAME]]</f>
        <v>CA3510001 - HOLLISTER, CITY OF</v>
      </c>
    </row>
    <row r="23767" spans="1:15" x14ac:dyDescent="0.25">
      <c r="A23767" t="s">
        <v>2101</v>
      </c>
      <c r="B23767" t="s">
        <v>2102</v>
      </c>
      <c r="C23767" t="s">
        <v>2103</v>
      </c>
      <c r="D23767" t="s">
        <v>2104</v>
      </c>
      <c r="E23767" t="s">
        <v>11982</v>
      </c>
      <c r="F23767" t="s">
        <v>8051</v>
      </c>
      <c r="G23767" t="s">
        <v>7953</v>
      </c>
      <c r="H23767" t="s">
        <v>11983</v>
      </c>
      <c r="I23767" t="s">
        <v>7955</v>
      </c>
      <c r="J23767" s="16">
        <v>45658</v>
      </c>
      <c r="K23767" s="16">
        <v>45688</v>
      </c>
      <c r="L23767">
        <v>8932800</v>
      </c>
      <c r="M23767" s="16">
        <v>45474</v>
      </c>
      <c r="N23767" s="16">
        <v>45838</v>
      </c>
      <c r="O23767" t="str">
        <f>IF(SOURCE_LEVEL_GW_API[[#This Row],[PWSID]]&lt;&gt;"", SOURCE_LEVEL_GW_API[[#This Row],[PWSID]] &amp; " - ", "") &amp; SOURCE_LEVEL_GW_API[[#This Row],[PWS_NAME]]</f>
        <v>CA3510001 - HOLLISTER, CITY OF</v>
      </c>
    </row>
    <row r="23768" spans="1:15" x14ac:dyDescent="0.25">
      <c r="A23768" t="s">
        <v>2101</v>
      </c>
      <c r="B23768" t="s">
        <v>2102</v>
      </c>
      <c r="C23768" t="s">
        <v>2103</v>
      </c>
      <c r="D23768" t="s">
        <v>2104</v>
      </c>
      <c r="E23768" t="s">
        <v>11974</v>
      </c>
      <c r="F23768" t="s">
        <v>8042</v>
      </c>
      <c r="G23768" t="s">
        <v>7953</v>
      </c>
      <c r="H23768" t="s">
        <v>11975</v>
      </c>
      <c r="I23768" t="s">
        <v>7955</v>
      </c>
      <c r="J23768" s="16">
        <v>45689</v>
      </c>
      <c r="K23768" s="16">
        <v>45716</v>
      </c>
      <c r="L23768">
        <v>1495523</v>
      </c>
      <c r="M23768" s="16">
        <v>45474</v>
      </c>
      <c r="N23768" s="16">
        <v>45838</v>
      </c>
      <c r="O23768" t="str">
        <f>IF(SOURCE_LEVEL_GW_API[[#This Row],[PWSID]]&lt;&gt;"", SOURCE_LEVEL_GW_API[[#This Row],[PWSID]] &amp; " - ", "") &amp; SOURCE_LEVEL_GW_API[[#This Row],[PWS_NAME]]</f>
        <v>CA3510001 - HOLLISTER, CITY OF</v>
      </c>
    </row>
    <row r="23769" spans="1:15" x14ac:dyDescent="0.25">
      <c r="A23769" t="s">
        <v>2101</v>
      </c>
      <c r="B23769" t="s">
        <v>2102</v>
      </c>
      <c r="C23769" t="s">
        <v>2103</v>
      </c>
      <c r="D23769" t="s">
        <v>2104</v>
      </c>
      <c r="E23769" t="s">
        <v>11976</v>
      </c>
      <c r="F23769" t="s">
        <v>8045</v>
      </c>
      <c r="G23769" t="s">
        <v>7953</v>
      </c>
      <c r="H23769" t="s">
        <v>11977</v>
      </c>
      <c r="I23769" t="s">
        <v>7955</v>
      </c>
      <c r="J23769" s="16">
        <v>45689</v>
      </c>
      <c r="K23769" s="16">
        <v>45716</v>
      </c>
      <c r="L23769">
        <v>0</v>
      </c>
      <c r="M23769" s="16">
        <v>45474</v>
      </c>
      <c r="N23769" s="16">
        <v>45838</v>
      </c>
      <c r="O23769" t="str">
        <f>IF(SOURCE_LEVEL_GW_API[[#This Row],[PWSID]]&lt;&gt;"", SOURCE_LEVEL_GW_API[[#This Row],[PWSID]] &amp; " - ", "") &amp; SOURCE_LEVEL_GW_API[[#This Row],[PWS_NAME]]</f>
        <v>CA3510001 - HOLLISTER, CITY OF</v>
      </c>
    </row>
    <row r="23770" spans="1:15" x14ac:dyDescent="0.25">
      <c r="A23770" t="s">
        <v>2101</v>
      </c>
      <c r="B23770" t="s">
        <v>2102</v>
      </c>
      <c r="C23770" t="s">
        <v>2103</v>
      </c>
      <c r="D23770" t="s">
        <v>2104</v>
      </c>
      <c r="E23770" t="s">
        <v>11978</v>
      </c>
      <c r="F23770" t="s">
        <v>8310</v>
      </c>
      <c r="G23770" t="s">
        <v>7953</v>
      </c>
      <c r="H23770" t="s">
        <v>11979</v>
      </c>
      <c r="I23770" t="s">
        <v>7955</v>
      </c>
      <c r="J23770" s="16">
        <v>45689</v>
      </c>
      <c r="K23770" s="16">
        <v>45716</v>
      </c>
      <c r="L23770">
        <v>8520000</v>
      </c>
      <c r="M23770" s="16">
        <v>45474</v>
      </c>
      <c r="N23770" s="16">
        <v>45838</v>
      </c>
      <c r="O23770" t="str">
        <f>IF(SOURCE_LEVEL_GW_API[[#This Row],[PWSID]]&lt;&gt;"", SOURCE_LEVEL_GW_API[[#This Row],[PWSID]] &amp; " - ", "") &amp; SOURCE_LEVEL_GW_API[[#This Row],[PWS_NAME]]</f>
        <v>CA3510001 - HOLLISTER, CITY OF</v>
      </c>
    </row>
    <row r="23771" spans="1:15" x14ac:dyDescent="0.25">
      <c r="A23771" t="s">
        <v>2101</v>
      </c>
      <c r="B23771" t="s">
        <v>2102</v>
      </c>
      <c r="C23771" t="s">
        <v>2103</v>
      </c>
      <c r="D23771" t="s">
        <v>2104</v>
      </c>
      <c r="E23771" t="s">
        <v>11980</v>
      </c>
      <c r="F23771" t="s">
        <v>8070</v>
      </c>
      <c r="G23771" t="s">
        <v>7953</v>
      </c>
      <c r="H23771" t="s">
        <v>11981</v>
      </c>
      <c r="I23771" t="s">
        <v>7955</v>
      </c>
      <c r="J23771" s="16">
        <v>45689</v>
      </c>
      <c r="K23771" s="16">
        <v>45716</v>
      </c>
      <c r="L23771">
        <v>35100</v>
      </c>
      <c r="M23771" s="16">
        <v>45474</v>
      </c>
      <c r="N23771" s="16">
        <v>45838</v>
      </c>
      <c r="O23771" t="str">
        <f>IF(SOURCE_LEVEL_GW_API[[#This Row],[PWSID]]&lt;&gt;"", SOURCE_LEVEL_GW_API[[#This Row],[PWSID]] &amp; " - ", "") &amp; SOURCE_LEVEL_GW_API[[#This Row],[PWS_NAME]]</f>
        <v>CA3510001 - HOLLISTER, CITY OF</v>
      </c>
    </row>
    <row r="23772" spans="1:15" x14ac:dyDescent="0.25">
      <c r="A23772" t="s">
        <v>2101</v>
      </c>
      <c r="B23772" t="s">
        <v>2102</v>
      </c>
      <c r="C23772" t="s">
        <v>2103</v>
      </c>
      <c r="D23772" t="s">
        <v>2104</v>
      </c>
      <c r="E23772" t="s">
        <v>11982</v>
      </c>
      <c r="F23772" t="s">
        <v>8051</v>
      </c>
      <c r="G23772" t="s">
        <v>7953</v>
      </c>
      <c r="H23772" t="s">
        <v>11983</v>
      </c>
      <c r="I23772" t="s">
        <v>7955</v>
      </c>
      <c r="J23772" s="16">
        <v>45689</v>
      </c>
      <c r="K23772" s="16">
        <v>45716</v>
      </c>
      <c r="L23772">
        <v>2904000</v>
      </c>
      <c r="M23772" s="16">
        <v>45474</v>
      </c>
      <c r="N23772" s="16">
        <v>45838</v>
      </c>
      <c r="O23772" t="str">
        <f>IF(SOURCE_LEVEL_GW_API[[#This Row],[PWSID]]&lt;&gt;"", SOURCE_LEVEL_GW_API[[#This Row],[PWSID]] &amp; " - ", "") &amp; SOURCE_LEVEL_GW_API[[#This Row],[PWS_NAME]]</f>
        <v>CA3510001 - HOLLISTER, CITY OF</v>
      </c>
    </row>
    <row r="23773" spans="1:15" x14ac:dyDescent="0.25">
      <c r="A23773" t="s">
        <v>2101</v>
      </c>
      <c r="B23773" t="s">
        <v>2102</v>
      </c>
      <c r="C23773" t="s">
        <v>2103</v>
      </c>
      <c r="D23773" t="s">
        <v>2104</v>
      </c>
      <c r="E23773" t="s">
        <v>11974</v>
      </c>
      <c r="F23773" t="s">
        <v>8042</v>
      </c>
      <c r="G23773" t="s">
        <v>7953</v>
      </c>
      <c r="H23773" t="s">
        <v>11975</v>
      </c>
      <c r="I23773" t="s">
        <v>7955</v>
      </c>
      <c r="J23773" s="16">
        <v>45717</v>
      </c>
      <c r="K23773" s="16">
        <v>45747</v>
      </c>
      <c r="L23773">
        <v>1843503</v>
      </c>
      <c r="M23773" s="16">
        <v>45474</v>
      </c>
      <c r="N23773" s="16">
        <v>45838</v>
      </c>
      <c r="O23773" t="str">
        <f>IF(SOURCE_LEVEL_GW_API[[#This Row],[PWSID]]&lt;&gt;"", SOURCE_LEVEL_GW_API[[#This Row],[PWSID]] &amp; " - ", "") &amp; SOURCE_LEVEL_GW_API[[#This Row],[PWS_NAME]]</f>
        <v>CA3510001 - HOLLISTER, CITY OF</v>
      </c>
    </row>
    <row r="23774" spans="1:15" x14ac:dyDescent="0.25">
      <c r="A23774" t="s">
        <v>2101</v>
      </c>
      <c r="B23774" t="s">
        <v>2102</v>
      </c>
      <c r="C23774" t="s">
        <v>2103</v>
      </c>
      <c r="D23774" t="s">
        <v>2104</v>
      </c>
      <c r="E23774" t="s">
        <v>11976</v>
      </c>
      <c r="F23774" t="s">
        <v>8045</v>
      </c>
      <c r="G23774" t="s">
        <v>7953</v>
      </c>
      <c r="H23774" t="s">
        <v>11977</v>
      </c>
      <c r="I23774" t="s">
        <v>7955</v>
      </c>
      <c r="J23774" s="16">
        <v>45717</v>
      </c>
      <c r="K23774" s="16">
        <v>45747</v>
      </c>
      <c r="L23774">
        <v>0</v>
      </c>
      <c r="M23774" s="16">
        <v>45474</v>
      </c>
      <c r="N23774" s="16">
        <v>45838</v>
      </c>
      <c r="O23774" t="str">
        <f>IF(SOURCE_LEVEL_GW_API[[#This Row],[PWSID]]&lt;&gt;"", SOURCE_LEVEL_GW_API[[#This Row],[PWSID]] &amp; " - ", "") &amp; SOURCE_LEVEL_GW_API[[#This Row],[PWS_NAME]]</f>
        <v>CA3510001 - HOLLISTER, CITY OF</v>
      </c>
    </row>
    <row r="23775" spans="1:15" x14ac:dyDescent="0.25">
      <c r="A23775" t="s">
        <v>2101</v>
      </c>
      <c r="B23775" t="s">
        <v>2102</v>
      </c>
      <c r="C23775" t="s">
        <v>2103</v>
      </c>
      <c r="D23775" t="s">
        <v>2104</v>
      </c>
      <c r="E23775" t="s">
        <v>11978</v>
      </c>
      <c r="F23775" t="s">
        <v>8310</v>
      </c>
      <c r="G23775" t="s">
        <v>7953</v>
      </c>
      <c r="H23775" t="s">
        <v>11979</v>
      </c>
      <c r="I23775" t="s">
        <v>7955</v>
      </c>
      <c r="J23775" s="16">
        <v>45717</v>
      </c>
      <c r="K23775" s="16">
        <v>45747</v>
      </c>
      <c r="L23775">
        <v>9890000</v>
      </c>
      <c r="M23775" s="16">
        <v>45474</v>
      </c>
      <c r="N23775" s="16">
        <v>45838</v>
      </c>
      <c r="O23775" t="str">
        <f>IF(SOURCE_LEVEL_GW_API[[#This Row],[PWSID]]&lt;&gt;"", SOURCE_LEVEL_GW_API[[#This Row],[PWSID]] &amp; " - ", "") &amp; SOURCE_LEVEL_GW_API[[#This Row],[PWS_NAME]]</f>
        <v>CA3510001 - HOLLISTER, CITY OF</v>
      </c>
    </row>
    <row r="23776" spans="1:15" x14ac:dyDescent="0.25">
      <c r="A23776" t="s">
        <v>2101</v>
      </c>
      <c r="B23776" t="s">
        <v>2102</v>
      </c>
      <c r="C23776" t="s">
        <v>2103</v>
      </c>
      <c r="D23776" t="s">
        <v>2104</v>
      </c>
      <c r="E23776" t="s">
        <v>11980</v>
      </c>
      <c r="F23776" t="s">
        <v>8070</v>
      </c>
      <c r="G23776" t="s">
        <v>7953</v>
      </c>
      <c r="H23776" t="s">
        <v>11981</v>
      </c>
      <c r="I23776" t="s">
        <v>7955</v>
      </c>
      <c r="J23776" s="16">
        <v>45717</v>
      </c>
      <c r="K23776" s="16">
        <v>45747</v>
      </c>
      <c r="L23776">
        <v>4817800</v>
      </c>
      <c r="M23776" s="16">
        <v>45474</v>
      </c>
      <c r="N23776" s="16">
        <v>45838</v>
      </c>
      <c r="O23776" t="str">
        <f>IF(SOURCE_LEVEL_GW_API[[#This Row],[PWSID]]&lt;&gt;"", SOURCE_LEVEL_GW_API[[#This Row],[PWSID]] &amp; " - ", "") &amp; SOURCE_LEVEL_GW_API[[#This Row],[PWS_NAME]]</f>
        <v>CA3510001 - HOLLISTER, CITY OF</v>
      </c>
    </row>
    <row r="23777" spans="1:15" x14ac:dyDescent="0.25">
      <c r="A23777" t="s">
        <v>2101</v>
      </c>
      <c r="B23777" t="s">
        <v>2102</v>
      </c>
      <c r="C23777" t="s">
        <v>2103</v>
      </c>
      <c r="D23777" t="s">
        <v>2104</v>
      </c>
      <c r="E23777" t="s">
        <v>11982</v>
      </c>
      <c r="F23777" t="s">
        <v>8051</v>
      </c>
      <c r="G23777" t="s">
        <v>7953</v>
      </c>
      <c r="H23777" t="s">
        <v>11983</v>
      </c>
      <c r="I23777" t="s">
        <v>7955</v>
      </c>
      <c r="J23777" s="16">
        <v>45717</v>
      </c>
      <c r="K23777" s="16">
        <v>45747</v>
      </c>
      <c r="L23777">
        <v>461600</v>
      </c>
      <c r="M23777" s="16">
        <v>45474</v>
      </c>
      <c r="N23777" s="16">
        <v>45838</v>
      </c>
      <c r="O23777" t="str">
        <f>IF(SOURCE_LEVEL_GW_API[[#This Row],[PWSID]]&lt;&gt;"", SOURCE_LEVEL_GW_API[[#This Row],[PWSID]] &amp; " - ", "") &amp; SOURCE_LEVEL_GW_API[[#This Row],[PWS_NAME]]</f>
        <v>CA3510001 - HOLLISTER, CITY OF</v>
      </c>
    </row>
    <row r="23778" spans="1:15" x14ac:dyDescent="0.25">
      <c r="A23778" t="s">
        <v>2101</v>
      </c>
      <c r="B23778" t="s">
        <v>2102</v>
      </c>
      <c r="C23778" t="s">
        <v>2103</v>
      </c>
      <c r="D23778" t="s">
        <v>2104</v>
      </c>
      <c r="E23778" t="s">
        <v>11974</v>
      </c>
      <c r="F23778" t="s">
        <v>8042</v>
      </c>
      <c r="G23778" t="s">
        <v>7953</v>
      </c>
      <c r="H23778" t="s">
        <v>11975</v>
      </c>
      <c r="I23778" t="s">
        <v>7955</v>
      </c>
      <c r="J23778" s="16">
        <v>45748</v>
      </c>
      <c r="K23778" s="16">
        <v>45777</v>
      </c>
      <c r="L23778">
        <v>1846168</v>
      </c>
      <c r="M23778" s="16">
        <v>45474</v>
      </c>
      <c r="N23778" s="16">
        <v>45838</v>
      </c>
      <c r="O23778" t="str">
        <f>IF(SOURCE_LEVEL_GW_API[[#This Row],[PWSID]]&lt;&gt;"", SOURCE_LEVEL_GW_API[[#This Row],[PWSID]] &amp; " - ", "") &amp; SOURCE_LEVEL_GW_API[[#This Row],[PWS_NAME]]</f>
        <v>CA3510001 - HOLLISTER, CITY OF</v>
      </c>
    </row>
    <row r="23779" spans="1:15" x14ac:dyDescent="0.25">
      <c r="A23779" t="s">
        <v>2101</v>
      </c>
      <c r="B23779" t="s">
        <v>2102</v>
      </c>
      <c r="C23779" t="s">
        <v>2103</v>
      </c>
      <c r="D23779" t="s">
        <v>2104</v>
      </c>
      <c r="E23779" t="s">
        <v>11976</v>
      </c>
      <c r="F23779" t="s">
        <v>8045</v>
      </c>
      <c r="G23779" t="s">
        <v>7953</v>
      </c>
      <c r="H23779" t="s">
        <v>11977</v>
      </c>
      <c r="I23779" t="s">
        <v>7955</v>
      </c>
      <c r="J23779" s="16">
        <v>45748</v>
      </c>
      <c r="K23779" s="16">
        <v>45777</v>
      </c>
      <c r="L23779">
        <v>0</v>
      </c>
      <c r="M23779" s="16">
        <v>45474</v>
      </c>
      <c r="N23779" s="16">
        <v>45838</v>
      </c>
      <c r="O23779" t="str">
        <f>IF(SOURCE_LEVEL_GW_API[[#This Row],[PWSID]]&lt;&gt;"", SOURCE_LEVEL_GW_API[[#This Row],[PWSID]] &amp; " - ", "") &amp; SOURCE_LEVEL_GW_API[[#This Row],[PWS_NAME]]</f>
        <v>CA3510001 - HOLLISTER, CITY OF</v>
      </c>
    </row>
    <row r="23780" spans="1:15" x14ac:dyDescent="0.25">
      <c r="A23780" t="s">
        <v>2101</v>
      </c>
      <c r="B23780" t="s">
        <v>2102</v>
      </c>
      <c r="C23780" t="s">
        <v>2103</v>
      </c>
      <c r="D23780" t="s">
        <v>2104</v>
      </c>
      <c r="E23780" t="s">
        <v>11978</v>
      </c>
      <c r="F23780" t="s">
        <v>8310</v>
      </c>
      <c r="G23780" t="s">
        <v>7953</v>
      </c>
      <c r="H23780" t="s">
        <v>11979</v>
      </c>
      <c r="I23780" t="s">
        <v>7955</v>
      </c>
      <c r="J23780" s="16">
        <v>45748</v>
      </c>
      <c r="K23780" s="16">
        <v>45777</v>
      </c>
      <c r="L23780">
        <v>230000</v>
      </c>
      <c r="M23780" s="16">
        <v>45474</v>
      </c>
      <c r="N23780" s="16">
        <v>45838</v>
      </c>
      <c r="O23780" t="str">
        <f>IF(SOURCE_LEVEL_GW_API[[#This Row],[PWSID]]&lt;&gt;"", SOURCE_LEVEL_GW_API[[#This Row],[PWSID]] &amp; " - ", "") &amp; SOURCE_LEVEL_GW_API[[#This Row],[PWS_NAME]]</f>
        <v>CA3510001 - HOLLISTER, CITY OF</v>
      </c>
    </row>
    <row r="23781" spans="1:15" x14ac:dyDescent="0.25">
      <c r="A23781" t="s">
        <v>2101</v>
      </c>
      <c r="B23781" t="s">
        <v>2102</v>
      </c>
      <c r="C23781" t="s">
        <v>2103</v>
      </c>
      <c r="D23781" t="s">
        <v>2104</v>
      </c>
      <c r="E23781" t="s">
        <v>11980</v>
      </c>
      <c r="F23781" t="s">
        <v>8070</v>
      </c>
      <c r="G23781" t="s">
        <v>7953</v>
      </c>
      <c r="H23781" t="s">
        <v>11981</v>
      </c>
      <c r="I23781" t="s">
        <v>7955</v>
      </c>
      <c r="J23781" s="16">
        <v>45748</v>
      </c>
      <c r="K23781" s="16">
        <v>45777</v>
      </c>
      <c r="L23781">
        <v>496300</v>
      </c>
      <c r="M23781" s="16">
        <v>45474</v>
      </c>
      <c r="N23781" s="16">
        <v>45838</v>
      </c>
      <c r="O23781" t="str">
        <f>IF(SOURCE_LEVEL_GW_API[[#This Row],[PWSID]]&lt;&gt;"", SOURCE_LEVEL_GW_API[[#This Row],[PWSID]] &amp; " - ", "") &amp; SOURCE_LEVEL_GW_API[[#This Row],[PWS_NAME]]</f>
        <v>CA3510001 - HOLLISTER, CITY OF</v>
      </c>
    </row>
    <row r="23782" spans="1:15" x14ac:dyDescent="0.25">
      <c r="A23782" t="s">
        <v>2101</v>
      </c>
      <c r="B23782" t="s">
        <v>2102</v>
      </c>
      <c r="C23782" t="s">
        <v>2103</v>
      </c>
      <c r="D23782" t="s">
        <v>2104</v>
      </c>
      <c r="E23782" t="s">
        <v>11982</v>
      </c>
      <c r="F23782" t="s">
        <v>8051</v>
      </c>
      <c r="G23782" t="s">
        <v>7953</v>
      </c>
      <c r="H23782" t="s">
        <v>11983</v>
      </c>
      <c r="I23782" t="s">
        <v>7955</v>
      </c>
      <c r="J23782" s="16">
        <v>45748</v>
      </c>
      <c r="K23782" s="16">
        <v>45777</v>
      </c>
      <c r="L23782">
        <v>14300900</v>
      </c>
      <c r="M23782" s="16">
        <v>45474</v>
      </c>
      <c r="N23782" s="16">
        <v>45838</v>
      </c>
      <c r="O23782" t="str">
        <f>IF(SOURCE_LEVEL_GW_API[[#This Row],[PWSID]]&lt;&gt;"", SOURCE_LEVEL_GW_API[[#This Row],[PWSID]] &amp; " - ", "") &amp; SOURCE_LEVEL_GW_API[[#This Row],[PWS_NAME]]</f>
        <v>CA3510001 - HOLLISTER, CITY OF</v>
      </c>
    </row>
    <row r="23783" spans="1:15" x14ac:dyDescent="0.25">
      <c r="A23783" t="s">
        <v>2101</v>
      </c>
      <c r="B23783" t="s">
        <v>2102</v>
      </c>
      <c r="C23783" t="s">
        <v>2103</v>
      </c>
      <c r="D23783" t="s">
        <v>2104</v>
      </c>
      <c r="E23783" t="s">
        <v>11974</v>
      </c>
      <c r="F23783" t="s">
        <v>8042</v>
      </c>
      <c r="G23783" t="s">
        <v>7953</v>
      </c>
      <c r="H23783" t="s">
        <v>11975</v>
      </c>
      <c r="I23783" t="s">
        <v>7955</v>
      </c>
      <c r="J23783" s="16">
        <v>45778</v>
      </c>
      <c r="K23783" s="16">
        <v>45808</v>
      </c>
      <c r="L23783">
        <v>1928725</v>
      </c>
      <c r="M23783" s="16">
        <v>45474</v>
      </c>
      <c r="N23783" s="16">
        <v>45838</v>
      </c>
      <c r="O23783" t="str">
        <f>IF(SOURCE_LEVEL_GW_API[[#This Row],[PWSID]]&lt;&gt;"", SOURCE_LEVEL_GW_API[[#This Row],[PWSID]] &amp; " - ", "") &amp; SOURCE_LEVEL_GW_API[[#This Row],[PWS_NAME]]</f>
        <v>CA3510001 - HOLLISTER, CITY OF</v>
      </c>
    </row>
    <row r="23784" spans="1:15" x14ac:dyDescent="0.25">
      <c r="A23784" t="s">
        <v>2101</v>
      </c>
      <c r="B23784" t="s">
        <v>2102</v>
      </c>
      <c r="C23784" t="s">
        <v>2103</v>
      </c>
      <c r="D23784" t="s">
        <v>2104</v>
      </c>
      <c r="E23784" t="s">
        <v>11976</v>
      </c>
      <c r="F23784" t="s">
        <v>8045</v>
      </c>
      <c r="G23784" t="s">
        <v>7953</v>
      </c>
      <c r="H23784" t="s">
        <v>11977</v>
      </c>
      <c r="I23784" t="s">
        <v>7955</v>
      </c>
      <c r="J23784" s="16">
        <v>45778</v>
      </c>
      <c r="K23784" s="16">
        <v>45808</v>
      </c>
      <c r="L23784">
        <v>0</v>
      </c>
      <c r="M23784" s="16">
        <v>45474</v>
      </c>
      <c r="N23784" s="16">
        <v>45838</v>
      </c>
      <c r="O23784" t="str">
        <f>IF(SOURCE_LEVEL_GW_API[[#This Row],[PWSID]]&lt;&gt;"", SOURCE_LEVEL_GW_API[[#This Row],[PWSID]] &amp; " - ", "") &amp; SOURCE_LEVEL_GW_API[[#This Row],[PWS_NAME]]</f>
        <v>CA3510001 - HOLLISTER, CITY OF</v>
      </c>
    </row>
    <row r="23785" spans="1:15" x14ac:dyDescent="0.25">
      <c r="A23785" t="s">
        <v>2101</v>
      </c>
      <c r="B23785" t="s">
        <v>2102</v>
      </c>
      <c r="C23785" t="s">
        <v>2103</v>
      </c>
      <c r="D23785" t="s">
        <v>2104</v>
      </c>
      <c r="E23785" t="s">
        <v>11978</v>
      </c>
      <c r="F23785" t="s">
        <v>8310</v>
      </c>
      <c r="G23785" t="s">
        <v>7953</v>
      </c>
      <c r="H23785" t="s">
        <v>11979</v>
      </c>
      <c r="I23785" t="s">
        <v>7955</v>
      </c>
      <c r="J23785" s="16">
        <v>45778</v>
      </c>
      <c r="K23785" s="16">
        <v>45808</v>
      </c>
      <c r="L23785">
        <v>17530000</v>
      </c>
      <c r="M23785" s="16">
        <v>45474</v>
      </c>
      <c r="N23785" s="16">
        <v>45838</v>
      </c>
      <c r="O23785" t="str">
        <f>IF(SOURCE_LEVEL_GW_API[[#This Row],[PWSID]]&lt;&gt;"", SOURCE_LEVEL_GW_API[[#This Row],[PWSID]] &amp; " - ", "") &amp; SOURCE_LEVEL_GW_API[[#This Row],[PWS_NAME]]</f>
        <v>CA3510001 - HOLLISTER, CITY OF</v>
      </c>
    </row>
    <row r="23786" spans="1:15" x14ac:dyDescent="0.25">
      <c r="A23786" t="s">
        <v>2101</v>
      </c>
      <c r="B23786" t="s">
        <v>2102</v>
      </c>
      <c r="C23786" t="s">
        <v>2103</v>
      </c>
      <c r="D23786" t="s">
        <v>2104</v>
      </c>
      <c r="E23786" t="s">
        <v>11980</v>
      </c>
      <c r="F23786" t="s">
        <v>8070</v>
      </c>
      <c r="G23786" t="s">
        <v>7953</v>
      </c>
      <c r="H23786" t="s">
        <v>11981</v>
      </c>
      <c r="I23786" t="s">
        <v>7955</v>
      </c>
      <c r="J23786" s="16">
        <v>45778</v>
      </c>
      <c r="K23786" s="16">
        <v>45808</v>
      </c>
      <c r="L23786">
        <v>1683300</v>
      </c>
      <c r="M23786" s="16">
        <v>45474</v>
      </c>
      <c r="N23786" s="16">
        <v>45838</v>
      </c>
      <c r="O23786" t="str">
        <f>IF(SOURCE_LEVEL_GW_API[[#This Row],[PWSID]]&lt;&gt;"", SOURCE_LEVEL_GW_API[[#This Row],[PWSID]] &amp; " - ", "") &amp; SOURCE_LEVEL_GW_API[[#This Row],[PWS_NAME]]</f>
        <v>CA3510001 - HOLLISTER, CITY OF</v>
      </c>
    </row>
    <row r="23787" spans="1:15" x14ac:dyDescent="0.25">
      <c r="A23787" t="s">
        <v>2101</v>
      </c>
      <c r="B23787" t="s">
        <v>2102</v>
      </c>
      <c r="C23787" t="s">
        <v>2103</v>
      </c>
      <c r="D23787" t="s">
        <v>2104</v>
      </c>
      <c r="E23787" t="s">
        <v>11982</v>
      </c>
      <c r="F23787" t="s">
        <v>8051</v>
      </c>
      <c r="G23787" t="s">
        <v>7953</v>
      </c>
      <c r="H23787" t="s">
        <v>11983</v>
      </c>
      <c r="I23787" t="s">
        <v>7955</v>
      </c>
      <c r="J23787" s="16">
        <v>45778</v>
      </c>
      <c r="K23787" s="16">
        <v>45808</v>
      </c>
      <c r="L23787">
        <v>5585700</v>
      </c>
      <c r="M23787" s="16">
        <v>45474</v>
      </c>
      <c r="N23787" s="16">
        <v>45838</v>
      </c>
      <c r="O23787" t="str">
        <f>IF(SOURCE_LEVEL_GW_API[[#This Row],[PWSID]]&lt;&gt;"", SOURCE_LEVEL_GW_API[[#This Row],[PWSID]] &amp; " - ", "") &amp; SOURCE_LEVEL_GW_API[[#This Row],[PWS_NAME]]</f>
        <v>CA3510001 - HOLLISTER, CITY OF</v>
      </c>
    </row>
    <row r="23788" spans="1:15" x14ac:dyDescent="0.25">
      <c r="A23788" t="s">
        <v>2101</v>
      </c>
      <c r="B23788" t="s">
        <v>2102</v>
      </c>
      <c r="C23788" t="s">
        <v>2103</v>
      </c>
      <c r="D23788" t="s">
        <v>2104</v>
      </c>
      <c r="E23788" t="s">
        <v>11974</v>
      </c>
      <c r="F23788" t="s">
        <v>8042</v>
      </c>
      <c r="G23788" t="s">
        <v>7953</v>
      </c>
      <c r="H23788" t="s">
        <v>11975</v>
      </c>
      <c r="I23788" t="s">
        <v>7955</v>
      </c>
      <c r="J23788" s="16">
        <v>45809</v>
      </c>
      <c r="K23788" s="16">
        <v>45838</v>
      </c>
      <c r="L23788">
        <v>1741907</v>
      </c>
      <c r="M23788" s="16">
        <v>45474</v>
      </c>
      <c r="N23788" s="16">
        <v>45838</v>
      </c>
      <c r="O23788" t="str">
        <f>IF(SOURCE_LEVEL_GW_API[[#This Row],[PWSID]]&lt;&gt;"", SOURCE_LEVEL_GW_API[[#This Row],[PWSID]] &amp; " - ", "") &amp; SOURCE_LEVEL_GW_API[[#This Row],[PWS_NAME]]</f>
        <v>CA3510001 - HOLLISTER, CITY OF</v>
      </c>
    </row>
    <row r="23789" spans="1:15" x14ac:dyDescent="0.25">
      <c r="A23789" t="s">
        <v>2101</v>
      </c>
      <c r="B23789" t="s">
        <v>2102</v>
      </c>
      <c r="C23789" t="s">
        <v>2103</v>
      </c>
      <c r="D23789" t="s">
        <v>2104</v>
      </c>
      <c r="E23789" t="s">
        <v>11976</v>
      </c>
      <c r="F23789" t="s">
        <v>8045</v>
      </c>
      <c r="G23789" t="s">
        <v>7953</v>
      </c>
      <c r="H23789" t="s">
        <v>11977</v>
      </c>
      <c r="I23789" t="s">
        <v>7955</v>
      </c>
      <c r="J23789" s="16">
        <v>45809</v>
      </c>
      <c r="K23789" s="16">
        <v>45838</v>
      </c>
      <c r="L23789">
        <v>0</v>
      </c>
      <c r="M23789" s="16">
        <v>45474</v>
      </c>
      <c r="N23789" s="16">
        <v>45838</v>
      </c>
      <c r="O23789" t="str">
        <f>IF(SOURCE_LEVEL_GW_API[[#This Row],[PWSID]]&lt;&gt;"", SOURCE_LEVEL_GW_API[[#This Row],[PWSID]] &amp; " - ", "") &amp; SOURCE_LEVEL_GW_API[[#This Row],[PWS_NAME]]</f>
        <v>CA3510001 - HOLLISTER, CITY OF</v>
      </c>
    </row>
    <row r="23790" spans="1:15" x14ac:dyDescent="0.25">
      <c r="A23790" t="s">
        <v>2101</v>
      </c>
      <c r="B23790" t="s">
        <v>2102</v>
      </c>
      <c r="C23790" t="s">
        <v>2103</v>
      </c>
      <c r="D23790" t="s">
        <v>2104</v>
      </c>
      <c r="E23790" t="s">
        <v>11978</v>
      </c>
      <c r="F23790" t="s">
        <v>8310</v>
      </c>
      <c r="G23790" t="s">
        <v>7953</v>
      </c>
      <c r="H23790" t="s">
        <v>11979</v>
      </c>
      <c r="I23790" t="s">
        <v>7955</v>
      </c>
      <c r="J23790" s="16">
        <v>45809</v>
      </c>
      <c r="K23790" s="16">
        <v>45838</v>
      </c>
      <c r="L23790">
        <v>6420000</v>
      </c>
      <c r="M23790" s="16">
        <v>45474</v>
      </c>
      <c r="N23790" s="16">
        <v>45838</v>
      </c>
      <c r="O23790" t="str">
        <f>IF(SOURCE_LEVEL_GW_API[[#This Row],[PWSID]]&lt;&gt;"", SOURCE_LEVEL_GW_API[[#This Row],[PWSID]] &amp; " - ", "") &amp; SOURCE_LEVEL_GW_API[[#This Row],[PWS_NAME]]</f>
        <v>CA3510001 - HOLLISTER, CITY OF</v>
      </c>
    </row>
    <row r="23791" spans="1:15" x14ac:dyDescent="0.25">
      <c r="A23791" t="s">
        <v>2101</v>
      </c>
      <c r="B23791" t="s">
        <v>2102</v>
      </c>
      <c r="C23791" t="s">
        <v>2103</v>
      </c>
      <c r="D23791" t="s">
        <v>2104</v>
      </c>
      <c r="E23791" t="s">
        <v>11980</v>
      </c>
      <c r="F23791" t="s">
        <v>8070</v>
      </c>
      <c r="G23791" t="s">
        <v>7953</v>
      </c>
      <c r="H23791" t="s">
        <v>11981</v>
      </c>
      <c r="I23791" t="s">
        <v>7955</v>
      </c>
      <c r="J23791" s="16">
        <v>45809</v>
      </c>
      <c r="K23791" s="16">
        <v>45838</v>
      </c>
      <c r="L23791">
        <v>11289200</v>
      </c>
      <c r="M23791" s="16">
        <v>45474</v>
      </c>
      <c r="N23791" s="16">
        <v>45838</v>
      </c>
      <c r="O23791" t="str">
        <f>IF(SOURCE_LEVEL_GW_API[[#This Row],[PWSID]]&lt;&gt;"", SOURCE_LEVEL_GW_API[[#This Row],[PWSID]] &amp; " - ", "") &amp; SOURCE_LEVEL_GW_API[[#This Row],[PWS_NAME]]</f>
        <v>CA3510001 - HOLLISTER, CITY OF</v>
      </c>
    </row>
    <row r="23792" spans="1:15" x14ac:dyDescent="0.25">
      <c r="A23792" t="s">
        <v>2101</v>
      </c>
      <c r="B23792" t="s">
        <v>2102</v>
      </c>
      <c r="C23792" t="s">
        <v>2103</v>
      </c>
      <c r="D23792" t="s">
        <v>2104</v>
      </c>
      <c r="E23792" t="s">
        <v>11982</v>
      </c>
      <c r="F23792" t="s">
        <v>8051</v>
      </c>
      <c r="G23792" t="s">
        <v>7953</v>
      </c>
      <c r="H23792" t="s">
        <v>11983</v>
      </c>
      <c r="I23792" t="s">
        <v>7955</v>
      </c>
      <c r="J23792" s="16">
        <v>45809</v>
      </c>
      <c r="K23792" s="16">
        <v>45838</v>
      </c>
      <c r="L23792">
        <v>33164200</v>
      </c>
      <c r="M23792" s="16">
        <v>45474</v>
      </c>
      <c r="N23792" s="16">
        <v>45838</v>
      </c>
      <c r="O23792" t="str">
        <f>IF(SOURCE_LEVEL_GW_API[[#This Row],[PWSID]]&lt;&gt;"", SOURCE_LEVEL_GW_API[[#This Row],[PWSID]] &amp; " - ", "") &amp; SOURCE_LEVEL_GW_API[[#This Row],[PWS_NAME]]</f>
        <v>CA3510001 - HOLLISTER, CITY OF</v>
      </c>
    </row>
    <row r="23793" spans="1:15" x14ac:dyDescent="0.25">
      <c r="A23793" t="s">
        <v>2106</v>
      </c>
      <c r="B23793" t="s">
        <v>2107</v>
      </c>
      <c r="C23793" t="s">
        <v>2108</v>
      </c>
      <c r="D23793" t="s">
        <v>2109</v>
      </c>
      <c r="E23793" t="s">
        <v>11984</v>
      </c>
      <c r="F23793" t="s">
        <v>8070</v>
      </c>
      <c r="G23793" t="s">
        <v>7953</v>
      </c>
      <c r="H23793" t="s">
        <v>11985</v>
      </c>
      <c r="I23793" t="s">
        <v>7955</v>
      </c>
      <c r="J23793" s="16">
        <v>45474</v>
      </c>
      <c r="K23793" s="16">
        <v>45504</v>
      </c>
      <c r="L23793">
        <v>5974000</v>
      </c>
      <c r="M23793" s="16">
        <v>45474</v>
      </c>
      <c r="N23793" s="16">
        <v>45838</v>
      </c>
      <c r="O23793" t="str">
        <f>IF(SOURCE_LEVEL_GW_API[[#This Row],[PWSID]]&lt;&gt;"", SOURCE_LEVEL_GW_API[[#This Row],[PWSID]] &amp; " - ", "") &amp; SOURCE_LEVEL_GW_API[[#This Row],[PWS_NAME]]</f>
        <v>CA1210009 - HUMBOLDT C.S.D.</v>
      </c>
    </row>
    <row r="23794" spans="1:15" x14ac:dyDescent="0.25">
      <c r="A23794" t="s">
        <v>2106</v>
      </c>
      <c r="B23794" t="s">
        <v>2107</v>
      </c>
      <c r="C23794" t="s">
        <v>2108</v>
      </c>
      <c r="D23794" t="s">
        <v>2109</v>
      </c>
      <c r="E23794" t="s">
        <v>11986</v>
      </c>
      <c r="F23794" t="s">
        <v>7952</v>
      </c>
      <c r="G23794" t="s">
        <v>7953</v>
      </c>
      <c r="H23794" t="s">
        <v>11987</v>
      </c>
      <c r="I23794" t="s">
        <v>7955</v>
      </c>
      <c r="J23794" s="16">
        <v>45474</v>
      </c>
      <c r="K23794" s="16">
        <v>45504</v>
      </c>
      <c r="L23794">
        <v>12678000</v>
      </c>
      <c r="M23794" s="16">
        <v>45474</v>
      </c>
      <c r="N23794" s="16">
        <v>45838</v>
      </c>
      <c r="O23794" t="str">
        <f>IF(SOURCE_LEVEL_GW_API[[#This Row],[PWSID]]&lt;&gt;"", SOURCE_LEVEL_GW_API[[#This Row],[PWSID]] &amp; " - ", "") &amp; SOURCE_LEVEL_GW_API[[#This Row],[PWS_NAME]]</f>
        <v>CA1210009 - HUMBOLDT C.S.D.</v>
      </c>
    </row>
    <row r="23795" spans="1:15" x14ac:dyDescent="0.25">
      <c r="A23795" t="s">
        <v>2106</v>
      </c>
      <c r="B23795" t="s">
        <v>2107</v>
      </c>
      <c r="C23795" t="s">
        <v>2108</v>
      </c>
      <c r="D23795" t="s">
        <v>2109</v>
      </c>
      <c r="E23795" t="s">
        <v>11984</v>
      </c>
      <c r="F23795" t="s">
        <v>8070</v>
      </c>
      <c r="G23795" t="s">
        <v>7953</v>
      </c>
      <c r="H23795" t="s">
        <v>11985</v>
      </c>
      <c r="I23795" t="s">
        <v>7955</v>
      </c>
      <c r="J23795" s="16">
        <v>45505</v>
      </c>
      <c r="K23795" s="16">
        <v>45535</v>
      </c>
      <c r="L23795">
        <v>7009000</v>
      </c>
      <c r="M23795" s="16">
        <v>45474</v>
      </c>
      <c r="N23795" s="16">
        <v>45838</v>
      </c>
      <c r="O23795" t="str">
        <f>IF(SOURCE_LEVEL_GW_API[[#This Row],[PWSID]]&lt;&gt;"", SOURCE_LEVEL_GW_API[[#This Row],[PWSID]] &amp; " - ", "") &amp; SOURCE_LEVEL_GW_API[[#This Row],[PWS_NAME]]</f>
        <v>CA1210009 - HUMBOLDT C.S.D.</v>
      </c>
    </row>
    <row r="23796" spans="1:15" x14ac:dyDescent="0.25">
      <c r="A23796" t="s">
        <v>2106</v>
      </c>
      <c r="B23796" t="s">
        <v>2107</v>
      </c>
      <c r="C23796" t="s">
        <v>2108</v>
      </c>
      <c r="D23796" t="s">
        <v>2109</v>
      </c>
      <c r="E23796" t="s">
        <v>11986</v>
      </c>
      <c r="F23796" t="s">
        <v>7952</v>
      </c>
      <c r="G23796" t="s">
        <v>7953</v>
      </c>
      <c r="H23796" t="s">
        <v>11987</v>
      </c>
      <c r="I23796" t="s">
        <v>7955</v>
      </c>
      <c r="J23796" s="16">
        <v>45505</v>
      </c>
      <c r="K23796" s="16">
        <v>45535</v>
      </c>
      <c r="L23796">
        <v>8729000</v>
      </c>
      <c r="M23796" s="16">
        <v>45474</v>
      </c>
      <c r="N23796" s="16">
        <v>45838</v>
      </c>
      <c r="O23796" t="str">
        <f>IF(SOURCE_LEVEL_GW_API[[#This Row],[PWSID]]&lt;&gt;"", SOURCE_LEVEL_GW_API[[#This Row],[PWSID]] &amp; " - ", "") &amp; SOURCE_LEVEL_GW_API[[#This Row],[PWS_NAME]]</f>
        <v>CA1210009 - HUMBOLDT C.S.D.</v>
      </c>
    </row>
    <row r="23797" spans="1:15" x14ac:dyDescent="0.25">
      <c r="A23797" t="s">
        <v>2106</v>
      </c>
      <c r="B23797" t="s">
        <v>2107</v>
      </c>
      <c r="C23797" t="s">
        <v>2108</v>
      </c>
      <c r="D23797" t="s">
        <v>2109</v>
      </c>
      <c r="E23797" t="s">
        <v>11984</v>
      </c>
      <c r="F23797" t="s">
        <v>8070</v>
      </c>
      <c r="G23797" t="s">
        <v>7953</v>
      </c>
      <c r="H23797" t="s">
        <v>11985</v>
      </c>
      <c r="I23797" t="s">
        <v>7955</v>
      </c>
      <c r="J23797" s="16">
        <v>45536</v>
      </c>
      <c r="K23797" s="16">
        <v>45565</v>
      </c>
      <c r="L23797">
        <v>5471000</v>
      </c>
      <c r="M23797" s="16">
        <v>45474</v>
      </c>
      <c r="N23797" s="16">
        <v>45838</v>
      </c>
      <c r="O23797" t="str">
        <f>IF(SOURCE_LEVEL_GW_API[[#This Row],[PWSID]]&lt;&gt;"", SOURCE_LEVEL_GW_API[[#This Row],[PWSID]] &amp; " - ", "") &amp; SOURCE_LEVEL_GW_API[[#This Row],[PWS_NAME]]</f>
        <v>CA1210009 - HUMBOLDT C.S.D.</v>
      </c>
    </row>
    <row r="23798" spans="1:15" x14ac:dyDescent="0.25">
      <c r="A23798" t="s">
        <v>2106</v>
      </c>
      <c r="B23798" t="s">
        <v>2107</v>
      </c>
      <c r="C23798" t="s">
        <v>2108</v>
      </c>
      <c r="D23798" t="s">
        <v>2109</v>
      </c>
      <c r="E23798" t="s">
        <v>11986</v>
      </c>
      <c r="F23798" t="s">
        <v>7952</v>
      </c>
      <c r="G23798" t="s">
        <v>7953</v>
      </c>
      <c r="H23798" t="s">
        <v>11987</v>
      </c>
      <c r="I23798" t="s">
        <v>7955</v>
      </c>
      <c r="J23798" s="16">
        <v>45536</v>
      </c>
      <c r="K23798" s="16">
        <v>45565</v>
      </c>
      <c r="L23798">
        <v>10909000</v>
      </c>
      <c r="M23798" s="16">
        <v>45474</v>
      </c>
      <c r="N23798" s="16">
        <v>45838</v>
      </c>
      <c r="O23798" t="str">
        <f>IF(SOURCE_LEVEL_GW_API[[#This Row],[PWSID]]&lt;&gt;"", SOURCE_LEVEL_GW_API[[#This Row],[PWSID]] &amp; " - ", "") &amp; SOURCE_LEVEL_GW_API[[#This Row],[PWS_NAME]]</f>
        <v>CA1210009 - HUMBOLDT C.S.D.</v>
      </c>
    </row>
    <row r="23799" spans="1:15" x14ac:dyDescent="0.25">
      <c r="A23799" t="s">
        <v>2106</v>
      </c>
      <c r="B23799" t="s">
        <v>2107</v>
      </c>
      <c r="C23799" t="s">
        <v>2108</v>
      </c>
      <c r="D23799" t="s">
        <v>2109</v>
      </c>
      <c r="E23799" t="s">
        <v>11984</v>
      </c>
      <c r="F23799" t="s">
        <v>8070</v>
      </c>
      <c r="G23799" t="s">
        <v>7953</v>
      </c>
      <c r="H23799" t="s">
        <v>11985</v>
      </c>
      <c r="I23799" t="s">
        <v>7955</v>
      </c>
      <c r="J23799" s="16">
        <v>45566</v>
      </c>
      <c r="K23799" s="16">
        <v>45596</v>
      </c>
      <c r="L23799">
        <v>6752000</v>
      </c>
      <c r="M23799" s="16">
        <v>45474</v>
      </c>
      <c r="N23799" s="16">
        <v>45838</v>
      </c>
      <c r="O23799" t="str">
        <f>IF(SOURCE_LEVEL_GW_API[[#This Row],[PWSID]]&lt;&gt;"", SOURCE_LEVEL_GW_API[[#This Row],[PWSID]] &amp; " - ", "") &amp; SOURCE_LEVEL_GW_API[[#This Row],[PWS_NAME]]</f>
        <v>CA1210009 - HUMBOLDT C.S.D.</v>
      </c>
    </row>
    <row r="23800" spans="1:15" x14ac:dyDescent="0.25">
      <c r="A23800" t="s">
        <v>2106</v>
      </c>
      <c r="B23800" t="s">
        <v>2107</v>
      </c>
      <c r="C23800" t="s">
        <v>2108</v>
      </c>
      <c r="D23800" t="s">
        <v>2109</v>
      </c>
      <c r="E23800" t="s">
        <v>11986</v>
      </c>
      <c r="F23800" t="s">
        <v>7952</v>
      </c>
      <c r="G23800" t="s">
        <v>7953</v>
      </c>
      <c r="H23800" t="s">
        <v>11987</v>
      </c>
      <c r="I23800" t="s">
        <v>7955</v>
      </c>
      <c r="J23800" s="16">
        <v>45566</v>
      </c>
      <c r="K23800" s="16">
        <v>45596</v>
      </c>
      <c r="L23800">
        <v>9438000</v>
      </c>
      <c r="M23800" s="16">
        <v>45474</v>
      </c>
      <c r="N23800" s="16">
        <v>45838</v>
      </c>
      <c r="O23800" t="str">
        <f>IF(SOURCE_LEVEL_GW_API[[#This Row],[PWSID]]&lt;&gt;"", SOURCE_LEVEL_GW_API[[#This Row],[PWSID]] &amp; " - ", "") &amp; SOURCE_LEVEL_GW_API[[#This Row],[PWS_NAME]]</f>
        <v>CA1210009 - HUMBOLDT C.S.D.</v>
      </c>
    </row>
    <row r="23801" spans="1:15" x14ac:dyDescent="0.25">
      <c r="A23801" t="s">
        <v>2106</v>
      </c>
      <c r="B23801" t="s">
        <v>2107</v>
      </c>
      <c r="C23801" t="s">
        <v>2108</v>
      </c>
      <c r="D23801" t="s">
        <v>2109</v>
      </c>
      <c r="E23801" t="s">
        <v>11984</v>
      </c>
      <c r="F23801" t="s">
        <v>8070</v>
      </c>
      <c r="G23801" t="s">
        <v>7953</v>
      </c>
      <c r="H23801" t="s">
        <v>11985</v>
      </c>
      <c r="I23801" t="s">
        <v>7955</v>
      </c>
      <c r="J23801" s="16">
        <v>45597</v>
      </c>
      <c r="K23801" s="16">
        <v>45626</v>
      </c>
      <c r="L23801">
        <v>5318000</v>
      </c>
      <c r="M23801" s="16">
        <v>45474</v>
      </c>
      <c r="N23801" s="16">
        <v>45838</v>
      </c>
      <c r="O23801" t="str">
        <f>IF(SOURCE_LEVEL_GW_API[[#This Row],[PWSID]]&lt;&gt;"", SOURCE_LEVEL_GW_API[[#This Row],[PWSID]] &amp; " - ", "") &amp; SOURCE_LEVEL_GW_API[[#This Row],[PWS_NAME]]</f>
        <v>CA1210009 - HUMBOLDT C.S.D.</v>
      </c>
    </row>
    <row r="23802" spans="1:15" x14ac:dyDescent="0.25">
      <c r="A23802" t="s">
        <v>2106</v>
      </c>
      <c r="B23802" t="s">
        <v>2107</v>
      </c>
      <c r="C23802" t="s">
        <v>2108</v>
      </c>
      <c r="D23802" t="s">
        <v>2109</v>
      </c>
      <c r="E23802" t="s">
        <v>11986</v>
      </c>
      <c r="F23802" t="s">
        <v>7952</v>
      </c>
      <c r="G23802" t="s">
        <v>7953</v>
      </c>
      <c r="H23802" t="s">
        <v>11987</v>
      </c>
      <c r="I23802" t="s">
        <v>7955</v>
      </c>
      <c r="J23802" s="16">
        <v>45597</v>
      </c>
      <c r="K23802" s="16">
        <v>45626</v>
      </c>
      <c r="L23802">
        <v>9458000</v>
      </c>
      <c r="M23802" s="16">
        <v>45474</v>
      </c>
      <c r="N23802" s="16">
        <v>45838</v>
      </c>
      <c r="O23802" t="str">
        <f>IF(SOURCE_LEVEL_GW_API[[#This Row],[PWSID]]&lt;&gt;"", SOURCE_LEVEL_GW_API[[#This Row],[PWSID]] &amp; " - ", "") &amp; SOURCE_LEVEL_GW_API[[#This Row],[PWS_NAME]]</f>
        <v>CA1210009 - HUMBOLDT C.S.D.</v>
      </c>
    </row>
    <row r="23803" spans="1:15" x14ac:dyDescent="0.25">
      <c r="A23803" t="s">
        <v>2106</v>
      </c>
      <c r="B23803" t="s">
        <v>2107</v>
      </c>
      <c r="C23803" t="s">
        <v>2108</v>
      </c>
      <c r="D23803" t="s">
        <v>2109</v>
      </c>
      <c r="E23803" t="s">
        <v>11984</v>
      </c>
      <c r="F23803" t="s">
        <v>8070</v>
      </c>
      <c r="G23803" t="s">
        <v>7953</v>
      </c>
      <c r="H23803" t="s">
        <v>11985</v>
      </c>
      <c r="I23803" t="s">
        <v>7955</v>
      </c>
      <c r="J23803" s="16">
        <v>45627</v>
      </c>
      <c r="K23803" s="16">
        <v>45657</v>
      </c>
      <c r="L23803">
        <v>1097000</v>
      </c>
      <c r="M23803" s="16">
        <v>45474</v>
      </c>
      <c r="N23803" s="16">
        <v>45838</v>
      </c>
      <c r="O23803" t="str">
        <f>IF(SOURCE_LEVEL_GW_API[[#This Row],[PWSID]]&lt;&gt;"", SOURCE_LEVEL_GW_API[[#This Row],[PWSID]] &amp; " - ", "") &amp; SOURCE_LEVEL_GW_API[[#This Row],[PWS_NAME]]</f>
        <v>CA1210009 - HUMBOLDT C.S.D.</v>
      </c>
    </row>
    <row r="23804" spans="1:15" x14ac:dyDescent="0.25">
      <c r="A23804" t="s">
        <v>2106</v>
      </c>
      <c r="B23804" t="s">
        <v>2107</v>
      </c>
      <c r="C23804" t="s">
        <v>2108</v>
      </c>
      <c r="D23804" t="s">
        <v>2109</v>
      </c>
      <c r="E23804" t="s">
        <v>11986</v>
      </c>
      <c r="F23804" t="s">
        <v>7952</v>
      </c>
      <c r="G23804" t="s">
        <v>7953</v>
      </c>
      <c r="H23804" t="s">
        <v>11987</v>
      </c>
      <c r="I23804" t="s">
        <v>7955</v>
      </c>
      <c r="J23804" s="16">
        <v>45627</v>
      </c>
      <c r="K23804" s="16">
        <v>45657</v>
      </c>
      <c r="L23804">
        <v>14432000</v>
      </c>
      <c r="M23804" s="16">
        <v>45474</v>
      </c>
      <c r="N23804" s="16">
        <v>45838</v>
      </c>
      <c r="O23804" t="str">
        <f>IF(SOURCE_LEVEL_GW_API[[#This Row],[PWSID]]&lt;&gt;"", SOURCE_LEVEL_GW_API[[#This Row],[PWSID]] &amp; " - ", "") &amp; SOURCE_LEVEL_GW_API[[#This Row],[PWS_NAME]]</f>
        <v>CA1210009 - HUMBOLDT C.S.D.</v>
      </c>
    </row>
    <row r="23805" spans="1:15" x14ac:dyDescent="0.25">
      <c r="A23805" t="s">
        <v>2106</v>
      </c>
      <c r="B23805" t="s">
        <v>2107</v>
      </c>
      <c r="C23805" t="s">
        <v>2108</v>
      </c>
      <c r="D23805" t="s">
        <v>2109</v>
      </c>
      <c r="E23805" t="s">
        <v>11984</v>
      </c>
      <c r="F23805" t="s">
        <v>8070</v>
      </c>
      <c r="G23805" t="s">
        <v>7953</v>
      </c>
      <c r="H23805" t="s">
        <v>11985</v>
      </c>
      <c r="I23805" t="s">
        <v>7955</v>
      </c>
      <c r="J23805" s="16">
        <v>45658</v>
      </c>
      <c r="K23805" s="16">
        <v>45688</v>
      </c>
      <c r="L23805">
        <v>0</v>
      </c>
      <c r="M23805" s="16">
        <v>45474</v>
      </c>
      <c r="N23805" s="16">
        <v>45838</v>
      </c>
      <c r="O23805" t="str">
        <f>IF(SOURCE_LEVEL_GW_API[[#This Row],[PWSID]]&lt;&gt;"", SOURCE_LEVEL_GW_API[[#This Row],[PWSID]] &amp; " - ", "") &amp; SOURCE_LEVEL_GW_API[[#This Row],[PWS_NAME]]</f>
        <v>CA1210009 - HUMBOLDT C.S.D.</v>
      </c>
    </row>
    <row r="23806" spans="1:15" x14ac:dyDescent="0.25">
      <c r="A23806" t="s">
        <v>2106</v>
      </c>
      <c r="B23806" t="s">
        <v>2107</v>
      </c>
      <c r="C23806" t="s">
        <v>2108</v>
      </c>
      <c r="D23806" t="s">
        <v>2109</v>
      </c>
      <c r="E23806" t="s">
        <v>11986</v>
      </c>
      <c r="F23806" t="s">
        <v>7952</v>
      </c>
      <c r="G23806" t="s">
        <v>7953</v>
      </c>
      <c r="H23806" t="s">
        <v>11987</v>
      </c>
      <c r="I23806" t="s">
        <v>7955</v>
      </c>
      <c r="J23806" s="16">
        <v>45658</v>
      </c>
      <c r="K23806" s="16">
        <v>45688</v>
      </c>
      <c r="L23806">
        <v>13910000</v>
      </c>
      <c r="M23806" s="16">
        <v>45474</v>
      </c>
      <c r="N23806" s="16">
        <v>45838</v>
      </c>
      <c r="O23806" t="str">
        <f>IF(SOURCE_LEVEL_GW_API[[#This Row],[PWSID]]&lt;&gt;"", SOURCE_LEVEL_GW_API[[#This Row],[PWSID]] &amp; " - ", "") &amp; SOURCE_LEVEL_GW_API[[#This Row],[PWS_NAME]]</f>
        <v>CA1210009 - HUMBOLDT C.S.D.</v>
      </c>
    </row>
    <row r="23807" spans="1:15" x14ac:dyDescent="0.25">
      <c r="A23807" t="s">
        <v>2106</v>
      </c>
      <c r="B23807" t="s">
        <v>2107</v>
      </c>
      <c r="C23807" t="s">
        <v>2108</v>
      </c>
      <c r="D23807" t="s">
        <v>2109</v>
      </c>
      <c r="E23807" t="s">
        <v>11984</v>
      </c>
      <c r="F23807" t="s">
        <v>8070</v>
      </c>
      <c r="G23807" t="s">
        <v>7953</v>
      </c>
      <c r="H23807" t="s">
        <v>11985</v>
      </c>
      <c r="I23807" t="s">
        <v>7955</v>
      </c>
      <c r="J23807" s="16">
        <v>45689</v>
      </c>
      <c r="K23807" s="16">
        <v>45716</v>
      </c>
      <c r="L23807">
        <v>0</v>
      </c>
      <c r="M23807" s="16">
        <v>45474</v>
      </c>
      <c r="N23807" s="16">
        <v>45838</v>
      </c>
      <c r="O23807" t="str">
        <f>IF(SOURCE_LEVEL_GW_API[[#This Row],[PWSID]]&lt;&gt;"", SOURCE_LEVEL_GW_API[[#This Row],[PWSID]] &amp; " - ", "") &amp; SOURCE_LEVEL_GW_API[[#This Row],[PWS_NAME]]</f>
        <v>CA1210009 - HUMBOLDT C.S.D.</v>
      </c>
    </row>
    <row r="23808" spans="1:15" x14ac:dyDescent="0.25">
      <c r="A23808" t="s">
        <v>2106</v>
      </c>
      <c r="B23808" t="s">
        <v>2107</v>
      </c>
      <c r="C23808" t="s">
        <v>2108</v>
      </c>
      <c r="D23808" t="s">
        <v>2109</v>
      </c>
      <c r="E23808" t="s">
        <v>11986</v>
      </c>
      <c r="F23808" t="s">
        <v>7952</v>
      </c>
      <c r="G23808" t="s">
        <v>7953</v>
      </c>
      <c r="H23808" t="s">
        <v>11987</v>
      </c>
      <c r="I23808" t="s">
        <v>7955</v>
      </c>
      <c r="J23808" s="16">
        <v>45689</v>
      </c>
      <c r="K23808" s="16">
        <v>45716</v>
      </c>
      <c r="L23808">
        <v>14056000</v>
      </c>
      <c r="M23808" s="16">
        <v>45474</v>
      </c>
      <c r="N23808" s="16">
        <v>45838</v>
      </c>
      <c r="O23808" t="str">
        <f>IF(SOURCE_LEVEL_GW_API[[#This Row],[PWSID]]&lt;&gt;"", SOURCE_LEVEL_GW_API[[#This Row],[PWSID]] &amp; " - ", "") &amp; SOURCE_LEVEL_GW_API[[#This Row],[PWS_NAME]]</f>
        <v>CA1210009 - HUMBOLDT C.S.D.</v>
      </c>
    </row>
    <row r="23809" spans="1:15" x14ac:dyDescent="0.25">
      <c r="A23809" t="s">
        <v>2106</v>
      </c>
      <c r="B23809" t="s">
        <v>2107</v>
      </c>
      <c r="C23809" t="s">
        <v>2108</v>
      </c>
      <c r="D23809" t="s">
        <v>2109</v>
      </c>
      <c r="E23809" t="s">
        <v>11984</v>
      </c>
      <c r="F23809" t="s">
        <v>8070</v>
      </c>
      <c r="G23809" t="s">
        <v>7953</v>
      </c>
      <c r="H23809" t="s">
        <v>11985</v>
      </c>
      <c r="I23809" t="s">
        <v>7955</v>
      </c>
      <c r="J23809" s="16">
        <v>45717</v>
      </c>
      <c r="K23809" s="16">
        <v>45747</v>
      </c>
      <c r="L23809">
        <v>0</v>
      </c>
      <c r="M23809" s="16">
        <v>45474</v>
      </c>
      <c r="N23809" s="16">
        <v>45838</v>
      </c>
      <c r="O23809" t="str">
        <f>IF(SOURCE_LEVEL_GW_API[[#This Row],[PWSID]]&lt;&gt;"", SOURCE_LEVEL_GW_API[[#This Row],[PWSID]] &amp; " - ", "") &amp; SOURCE_LEVEL_GW_API[[#This Row],[PWS_NAME]]</f>
        <v>CA1210009 - HUMBOLDT C.S.D.</v>
      </c>
    </row>
    <row r="23810" spans="1:15" x14ac:dyDescent="0.25">
      <c r="A23810" t="s">
        <v>2106</v>
      </c>
      <c r="B23810" t="s">
        <v>2107</v>
      </c>
      <c r="C23810" t="s">
        <v>2108</v>
      </c>
      <c r="D23810" t="s">
        <v>2109</v>
      </c>
      <c r="E23810" t="s">
        <v>11986</v>
      </c>
      <c r="F23810" t="s">
        <v>7952</v>
      </c>
      <c r="G23810" t="s">
        <v>7953</v>
      </c>
      <c r="H23810" t="s">
        <v>11987</v>
      </c>
      <c r="I23810" t="s">
        <v>7955</v>
      </c>
      <c r="J23810" s="16">
        <v>45717</v>
      </c>
      <c r="K23810" s="16">
        <v>45747</v>
      </c>
      <c r="L23810">
        <v>14187000</v>
      </c>
      <c r="M23810" s="16">
        <v>45474</v>
      </c>
      <c r="N23810" s="16">
        <v>45838</v>
      </c>
      <c r="O23810" t="str">
        <f>IF(SOURCE_LEVEL_GW_API[[#This Row],[PWSID]]&lt;&gt;"", SOURCE_LEVEL_GW_API[[#This Row],[PWSID]] &amp; " - ", "") &amp; SOURCE_LEVEL_GW_API[[#This Row],[PWS_NAME]]</f>
        <v>CA1210009 - HUMBOLDT C.S.D.</v>
      </c>
    </row>
    <row r="23811" spans="1:15" x14ac:dyDescent="0.25">
      <c r="A23811" t="s">
        <v>2106</v>
      </c>
      <c r="B23811" t="s">
        <v>2107</v>
      </c>
      <c r="C23811" t="s">
        <v>2108</v>
      </c>
      <c r="D23811" t="s">
        <v>2109</v>
      </c>
      <c r="E23811" t="s">
        <v>11984</v>
      </c>
      <c r="F23811" t="s">
        <v>8070</v>
      </c>
      <c r="G23811" t="s">
        <v>7953</v>
      </c>
      <c r="H23811" t="s">
        <v>11985</v>
      </c>
      <c r="I23811" t="s">
        <v>7955</v>
      </c>
      <c r="J23811" s="16">
        <v>45748</v>
      </c>
      <c r="K23811" s="16">
        <v>45777</v>
      </c>
      <c r="L23811">
        <v>4209024</v>
      </c>
      <c r="M23811" s="16">
        <v>45474</v>
      </c>
      <c r="N23811" s="16">
        <v>45838</v>
      </c>
      <c r="O23811" t="str">
        <f>IF(SOURCE_LEVEL_GW_API[[#This Row],[PWSID]]&lt;&gt;"", SOURCE_LEVEL_GW_API[[#This Row],[PWSID]] &amp; " - ", "") &amp; SOURCE_LEVEL_GW_API[[#This Row],[PWS_NAME]]</f>
        <v>CA1210009 - HUMBOLDT C.S.D.</v>
      </c>
    </row>
    <row r="23812" spans="1:15" x14ac:dyDescent="0.25">
      <c r="A23812" t="s">
        <v>2106</v>
      </c>
      <c r="B23812" t="s">
        <v>2107</v>
      </c>
      <c r="C23812" t="s">
        <v>2108</v>
      </c>
      <c r="D23812" t="s">
        <v>2109</v>
      </c>
      <c r="E23812" t="s">
        <v>11986</v>
      </c>
      <c r="F23812" t="s">
        <v>7952</v>
      </c>
      <c r="G23812" t="s">
        <v>7953</v>
      </c>
      <c r="H23812" t="s">
        <v>11987</v>
      </c>
      <c r="I23812" t="s">
        <v>7955</v>
      </c>
      <c r="J23812" s="16">
        <v>45748</v>
      </c>
      <c r="K23812" s="16">
        <v>45777</v>
      </c>
      <c r="L23812">
        <v>10656000</v>
      </c>
      <c r="M23812" s="16">
        <v>45474</v>
      </c>
      <c r="N23812" s="16">
        <v>45838</v>
      </c>
      <c r="O23812" t="str">
        <f>IF(SOURCE_LEVEL_GW_API[[#This Row],[PWSID]]&lt;&gt;"", SOURCE_LEVEL_GW_API[[#This Row],[PWSID]] &amp; " - ", "") &amp; SOURCE_LEVEL_GW_API[[#This Row],[PWS_NAME]]</f>
        <v>CA1210009 - HUMBOLDT C.S.D.</v>
      </c>
    </row>
    <row r="23813" spans="1:15" x14ac:dyDescent="0.25">
      <c r="A23813" t="s">
        <v>2106</v>
      </c>
      <c r="B23813" t="s">
        <v>2107</v>
      </c>
      <c r="C23813" t="s">
        <v>2108</v>
      </c>
      <c r="D23813" t="s">
        <v>2109</v>
      </c>
      <c r="E23813" t="s">
        <v>11984</v>
      </c>
      <c r="F23813" t="s">
        <v>8070</v>
      </c>
      <c r="G23813" t="s">
        <v>7953</v>
      </c>
      <c r="H23813" t="s">
        <v>11985</v>
      </c>
      <c r="I23813" t="s">
        <v>7955</v>
      </c>
      <c r="J23813" s="16">
        <v>45778</v>
      </c>
      <c r="K23813" s="16">
        <v>45808</v>
      </c>
      <c r="L23813">
        <v>2572532</v>
      </c>
      <c r="M23813" s="16">
        <v>45474</v>
      </c>
      <c r="N23813" s="16">
        <v>45838</v>
      </c>
      <c r="O23813" t="str">
        <f>IF(SOURCE_LEVEL_GW_API[[#This Row],[PWSID]]&lt;&gt;"", SOURCE_LEVEL_GW_API[[#This Row],[PWSID]] &amp; " - ", "") &amp; SOURCE_LEVEL_GW_API[[#This Row],[PWS_NAME]]</f>
        <v>CA1210009 - HUMBOLDT C.S.D.</v>
      </c>
    </row>
    <row r="23814" spans="1:15" x14ac:dyDescent="0.25">
      <c r="A23814" t="s">
        <v>2106</v>
      </c>
      <c r="B23814" t="s">
        <v>2107</v>
      </c>
      <c r="C23814" t="s">
        <v>2108</v>
      </c>
      <c r="D23814" t="s">
        <v>2109</v>
      </c>
      <c r="E23814" t="s">
        <v>11986</v>
      </c>
      <c r="F23814" t="s">
        <v>7952</v>
      </c>
      <c r="G23814" t="s">
        <v>7953</v>
      </c>
      <c r="H23814" t="s">
        <v>11987</v>
      </c>
      <c r="I23814" t="s">
        <v>7955</v>
      </c>
      <c r="J23814" s="16">
        <v>45778</v>
      </c>
      <c r="K23814" s="16">
        <v>45808</v>
      </c>
      <c r="L23814">
        <v>11772000</v>
      </c>
      <c r="M23814" s="16">
        <v>45474</v>
      </c>
      <c r="N23814" s="16">
        <v>45838</v>
      </c>
      <c r="O23814" t="str">
        <f>IF(SOURCE_LEVEL_GW_API[[#This Row],[PWSID]]&lt;&gt;"", SOURCE_LEVEL_GW_API[[#This Row],[PWSID]] &amp; " - ", "") &amp; SOURCE_LEVEL_GW_API[[#This Row],[PWS_NAME]]</f>
        <v>CA1210009 - HUMBOLDT C.S.D.</v>
      </c>
    </row>
    <row r="23815" spans="1:15" x14ac:dyDescent="0.25">
      <c r="A23815" t="s">
        <v>2106</v>
      </c>
      <c r="B23815" t="s">
        <v>2107</v>
      </c>
      <c r="C23815" t="s">
        <v>2108</v>
      </c>
      <c r="D23815" t="s">
        <v>2109</v>
      </c>
      <c r="E23815" t="s">
        <v>11984</v>
      </c>
      <c r="F23815" t="s">
        <v>8070</v>
      </c>
      <c r="G23815" t="s">
        <v>7953</v>
      </c>
      <c r="H23815" t="s">
        <v>11985</v>
      </c>
      <c r="I23815" t="s">
        <v>7955</v>
      </c>
      <c r="J23815" s="16">
        <v>45809</v>
      </c>
      <c r="K23815" s="16">
        <v>45838</v>
      </c>
      <c r="L23815">
        <v>7049890</v>
      </c>
      <c r="M23815" s="16">
        <v>45474</v>
      </c>
      <c r="N23815" s="16">
        <v>45838</v>
      </c>
      <c r="O23815" t="str">
        <f>IF(SOURCE_LEVEL_GW_API[[#This Row],[PWSID]]&lt;&gt;"", SOURCE_LEVEL_GW_API[[#This Row],[PWSID]] &amp; " - ", "") &amp; SOURCE_LEVEL_GW_API[[#This Row],[PWS_NAME]]</f>
        <v>CA1210009 - HUMBOLDT C.S.D.</v>
      </c>
    </row>
    <row r="23816" spans="1:15" x14ac:dyDescent="0.25">
      <c r="A23816" t="s">
        <v>2106</v>
      </c>
      <c r="B23816" t="s">
        <v>2107</v>
      </c>
      <c r="C23816" t="s">
        <v>2108</v>
      </c>
      <c r="D23816" t="s">
        <v>2109</v>
      </c>
      <c r="E23816" t="s">
        <v>11986</v>
      </c>
      <c r="F23816" t="s">
        <v>7952</v>
      </c>
      <c r="G23816" t="s">
        <v>7953</v>
      </c>
      <c r="H23816" t="s">
        <v>11987</v>
      </c>
      <c r="I23816" t="s">
        <v>7955</v>
      </c>
      <c r="J23816" s="16">
        <v>45809</v>
      </c>
      <c r="K23816" s="16">
        <v>45838</v>
      </c>
      <c r="L23816">
        <v>13879000</v>
      </c>
      <c r="M23816" s="16">
        <v>45474</v>
      </c>
      <c r="N23816" s="16">
        <v>45838</v>
      </c>
      <c r="O23816" t="str">
        <f>IF(SOURCE_LEVEL_GW_API[[#This Row],[PWSID]]&lt;&gt;"", SOURCE_LEVEL_GW_API[[#This Row],[PWSID]] &amp; " - ", "") &amp; SOURCE_LEVEL_GW_API[[#This Row],[PWS_NAME]]</f>
        <v>CA1210009 - HUMBOLDT C.S.D.</v>
      </c>
    </row>
    <row r="23817" spans="1:15" x14ac:dyDescent="0.25">
      <c r="A23817" t="s">
        <v>2110</v>
      </c>
      <c r="B23817" t="s">
        <v>2111</v>
      </c>
      <c r="C23817" t="s">
        <v>2112</v>
      </c>
      <c r="D23817" t="s">
        <v>2113</v>
      </c>
      <c r="E23817" t="s">
        <v>8236</v>
      </c>
      <c r="F23817" t="s">
        <v>7975</v>
      </c>
      <c r="G23817" t="s">
        <v>7953</v>
      </c>
      <c r="H23817" t="s">
        <v>11988</v>
      </c>
      <c r="I23817" t="s">
        <v>7955</v>
      </c>
      <c r="J23817" s="16">
        <v>45474</v>
      </c>
      <c r="K23817" s="16">
        <v>45504</v>
      </c>
      <c r="L23817">
        <v>0</v>
      </c>
      <c r="M23817" s="16">
        <v>45474</v>
      </c>
      <c r="N23817" s="16">
        <v>45838</v>
      </c>
      <c r="O23817" t="str">
        <f>IF(SOURCE_LEVEL_GW_API[[#This Row],[PWSID]]&lt;&gt;"", SOURCE_LEVEL_GW_API[[#This Row],[PWSID]] &amp; " - ", "") &amp; SOURCE_LEVEL_GW_API[[#This Row],[PWS_NAME]]</f>
        <v>CA3010053 - CITY OF HUNTINGTON BEACH</v>
      </c>
    </row>
    <row r="23818" spans="1:15" x14ac:dyDescent="0.25">
      <c r="A23818" t="s">
        <v>2110</v>
      </c>
      <c r="B23818" t="s">
        <v>2111</v>
      </c>
      <c r="C23818" t="s">
        <v>2112</v>
      </c>
      <c r="D23818" t="s">
        <v>2113</v>
      </c>
      <c r="E23818" t="s">
        <v>8265</v>
      </c>
      <c r="F23818" t="s">
        <v>7978</v>
      </c>
      <c r="G23818" t="s">
        <v>7953</v>
      </c>
      <c r="H23818" t="s">
        <v>11989</v>
      </c>
      <c r="I23818" t="s">
        <v>7955</v>
      </c>
      <c r="J23818" s="16">
        <v>45474</v>
      </c>
      <c r="K23818" s="16">
        <v>45504</v>
      </c>
      <c r="L23818">
        <v>111212946.3</v>
      </c>
      <c r="M23818" s="16">
        <v>45474</v>
      </c>
      <c r="N23818" s="16">
        <v>45838</v>
      </c>
      <c r="O23818" t="str">
        <f>IF(SOURCE_LEVEL_GW_API[[#This Row],[PWSID]]&lt;&gt;"", SOURCE_LEVEL_GW_API[[#This Row],[PWSID]] &amp; " - ", "") &amp; SOURCE_LEVEL_GW_API[[#This Row],[PWS_NAME]]</f>
        <v>CA3010053 - CITY OF HUNTINGTON BEACH</v>
      </c>
    </row>
    <row r="23819" spans="1:15" x14ac:dyDescent="0.25">
      <c r="A23819" t="s">
        <v>2110</v>
      </c>
      <c r="B23819" t="s">
        <v>2111</v>
      </c>
      <c r="C23819" t="s">
        <v>2112</v>
      </c>
      <c r="D23819" t="s">
        <v>2113</v>
      </c>
      <c r="E23819" t="s">
        <v>8085</v>
      </c>
      <c r="F23819" t="s">
        <v>7981</v>
      </c>
      <c r="G23819" t="s">
        <v>7953</v>
      </c>
      <c r="H23819" t="s">
        <v>11990</v>
      </c>
      <c r="I23819" t="s">
        <v>7955</v>
      </c>
      <c r="J23819" s="16">
        <v>45474</v>
      </c>
      <c r="K23819" s="16">
        <v>45504</v>
      </c>
      <c r="L23819">
        <v>49594522.200000003</v>
      </c>
      <c r="M23819" s="16">
        <v>45474</v>
      </c>
      <c r="N23819" s="16">
        <v>45838</v>
      </c>
      <c r="O23819" t="str">
        <f>IF(SOURCE_LEVEL_GW_API[[#This Row],[PWSID]]&lt;&gt;"", SOURCE_LEVEL_GW_API[[#This Row],[PWSID]] &amp; " - ", "") &amp; SOURCE_LEVEL_GW_API[[#This Row],[PWS_NAME]]</f>
        <v>CA3010053 - CITY OF HUNTINGTON BEACH</v>
      </c>
    </row>
    <row r="23820" spans="1:15" x14ac:dyDescent="0.25">
      <c r="A23820" t="s">
        <v>2110</v>
      </c>
      <c r="B23820" t="s">
        <v>2111</v>
      </c>
      <c r="C23820" t="s">
        <v>2112</v>
      </c>
      <c r="D23820" t="s">
        <v>2113</v>
      </c>
      <c r="E23820" t="s">
        <v>8069</v>
      </c>
      <c r="F23820" t="s">
        <v>7984</v>
      </c>
      <c r="G23820" t="s">
        <v>7953</v>
      </c>
      <c r="H23820" t="s">
        <v>11991</v>
      </c>
      <c r="I23820" t="s">
        <v>7955</v>
      </c>
      <c r="J23820" s="16">
        <v>45474</v>
      </c>
      <c r="K23820" s="16">
        <v>45504</v>
      </c>
      <c r="L23820">
        <v>110430903.90000001</v>
      </c>
      <c r="M23820" s="16">
        <v>45474</v>
      </c>
      <c r="N23820" s="16">
        <v>45838</v>
      </c>
      <c r="O23820" t="str">
        <f>IF(SOURCE_LEVEL_GW_API[[#This Row],[PWSID]]&lt;&gt;"", SOURCE_LEVEL_GW_API[[#This Row],[PWSID]] &amp; " - ", "") &amp; SOURCE_LEVEL_GW_API[[#This Row],[PWS_NAME]]</f>
        <v>CA3010053 - CITY OF HUNTINGTON BEACH</v>
      </c>
    </row>
    <row r="23821" spans="1:15" x14ac:dyDescent="0.25">
      <c r="A23821" t="s">
        <v>2110</v>
      </c>
      <c r="B23821" t="s">
        <v>2111</v>
      </c>
      <c r="C23821" t="s">
        <v>2112</v>
      </c>
      <c r="D23821" t="s">
        <v>2113</v>
      </c>
      <c r="E23821" t="s">
        <v>8074</v>
      </c>
      <c r="F23821" t="s">
        <v>8056</v>
      </c>
      <c r="G23821" t="s">
        <v>7953</v>
      </c>
      <c r="H23821" t="s">
        <v>11992</v>
      </c>
      <c r="I23821" t="s">
        <v>7955</v>
      </c>
      <c r="J23821" s="16">
        <v>45474</v>
      </c>
      <c r="K23821" s="16">
        <v>45504</v>
      </c>
      <c r="L23821">
        <v>101861022.59999999</v>
      </c>
      <c r="M23821" s="16">
        <v>45474</v>
      </c>
      <c r="N23821" s="16">
        <v>45838</v>
      </c>
      <c r="O23821" t="str">
        <f>IF(SOURCE_LEVEL_GW_API[[#This Row],[PWSID]]&lt;&gt;"", SOURCE_LEVEL_GW_API[[#This Row],[PWSID]] &amp; " - ", "") &amp; SOURCE_LEVEL_GW_API[[#This Row],[PWS_NAME]]</f>
        <v>CA3010053 - CITY OF HUNTINGTON BEACH</v>
      </c>
    </row>
    <row r="23822" spans="1:15" x14ac:dyDescent="0.25">
      <c r="A23822" t="s">
        <v>2110</v>
      </c>
      <c r="B23822" t="s">
        <v>2111</v>
      </c>
      <c r="C23822" t="s">
        <v>2112</v>
      </c>
      <c r="D23822" t="s">
        <v>2113</v>
      </c>
      <c r="E23822" t="s">
        <v>8268</v>
      </c>
      <c r="F23822" t="s">
        <v>7952</v>
      </c>
      <c r="G23822" t="s">
        <v>7953</v>
      </c>
      <c r="H23822" t="s">
        <v>11993</v>
      </c>
      <c r="I23822" t="s">
        <v>7955</v>
      </c>
      <c r="J23822" s="16">
        <v>45474</v>
      </c>
      <c r="K23822" s="16">
        <v>45504</v>
      </c>
      <c r="L23822">
        <v>120401944.5</v>
      </c>
      <c r="M23822" s="16">
        <v>45474</v>
      </c>
      <c r="N23822" s="16">
        <v>45838</v>
      </c>
      <c r="O23822" t="str">
        <f>IF(SOURCE_LEVEL_GW_API[[#This Row],[PWSID]]&lt;&gt;"", SOURCE_LEVEL_GW_API[[#This Row],[PWSID]] &amp; " - ", "") &amp; SOURCE_LEVEL_GW_API[[#This Row],[PWS_NAME]]</f>
        <v>CA3010053 - CITY OF HUNTINGTON BEACH</v>
      </c>
    </row>
    <row r="23823" spans="1:15" x14ac:dyDescent="0.25">
      <c r="A23823" t="s">
        <v>2110</v>
      </c>
      <c r="B23823" t="s">
        <v>2111</v>
      </c>
      <c r="C23823" t="s">
        <v>2112</v>
      </c>
      <c r="D23823" t="s">
        <v>2113</v>
      </c>
      <c r="E23823" t="s">
        <v>8602</v>
      </c>
      <c r="F23823" t="s">
        <v>7957</v>
      </c>
      <c r="G23823" t="s">
        <v>7953</v>
      </c>
      <c r="H23823" t="s">
        <v>11994</v>
      </c>
      <c r="I23823" t="s">
        <v>7955</v>
      </c>
      <c r="J23823" s="16">
        <v>45474</v>
      </c>
      <c r="K23823" s="16">
        <v>45504</v>
      </c>
      <c r="L23823">
        <v>0</v>
      </c>
      <c r="M23823" s="16">
        <v>45474</v>
      </c>
      <c r="N23823" s="16">
        <v>45838</v>
      </c>
      <c r="O23823" t="str">
        <f>IF(SOURCE_LEVEL_GW_API[[#This Row],[PWSID]]&lt;&gt;"", SOURCE_LEVEL_GW_API[[#This Row],[PWSID]] &amp; " - ", "") &amp; SOURCE_LEVEL_GW_API[[#This Row],[PWS_NAME]]</f>
        <v>CA3010053 - CITY OF HUNTINGTON BEACH</v>
      </c>
    </row>
    <row r="23824" spans="1:15" x14ac:dyDescent="0.25">
      <c r="A23824" t="s">
        <v>2110</v>
      </c>
      <c r="B23824" t="s">
        <v>2111</v>
      </c>
      <c r="C23824" t="s">
        <v>2112</v>
      </c>
      <c r="D23824" t="s">
        <v>2113</v>
      </c>
      <c r="E23824" t="s">
        <v>10005</v>
      </c>
      <c r="F23824" t="s">
        <v>8009</v>
      </c>
      <c r="G23824" t="s">
        <v>7953</v>
      </c>
      <c r="H23824" t="s">
        <v>11995</v>
      </c>
      <c r="I23824" t="s">
        <v>7955</v>
      </c>
      <c r="J23824" s="16">
        <v>45474</v>
      </c>
      <c r="K23824" s="16">
        <v>45504</v>
      </c>
      <c r="L23824">
        <v>110007297.59999999</v>
      </c>
      <c r="M23824" s="16">
        <v>45474</v>
      </c>
      <c r="N23824" s="16">
        <v>45838</v>
      </c>
      <c r="O23824" t="str">
        <f>IF(SOURCE_LEVEL_GW_API[[#This Row],[PWSID]]&lt;&gt;"", SOURCE_LEVEL_GW_API[[#This Row],[PWSID]] &amp; " - ", "") &amp; SOURCE_LEVEL_GW_API[[#This Row],[PWS_NAME]]</f>
        <v>CA3010053 - CITY OF HUNTINGTON BEACH</v>
      </c>
    </row>
    <row r="23825" spans="1:15" x14ac:dyDescent="0.25">
      <c r="A23825" t="s">
        <v>2110</v>
      </c>
      <c r="B23825" t="s">
        <v>2111</v>
      </c>
      <c r="C23825" t="s">
        <v>2112</v>
      </c>
      <c r="D23825" t="s">
        <v>2113</v>
      </c>
      <c r="E23825" t="s">
        <v>11996</v>
      </c>
      <c r="F23825" t="s">
        <v>8227</v>
      </c>
      <c r="G23825" t="s">
        <v>7953</v>
      </c>
      <c r="H23825" t="s">
        <v>11997</v>
      </c>
      <c r="I23825" t="s">
        <v>7955</v>
      </c>
      <c r="J23825" s="16">
        <v>45474</v>
      </c>
      <c r="K23825" s="16">
        <v>45504</v>
      </c>
      <c r="L23825">
        <v>91987737.299999997</v>
      </c>
      <c r="M23825" s="16">
        <v>45474</v>
      </c>
      <c r="N23825" s="16">
        <v>45838</v>
      </c>
      <c r="O23825" t="str">
        <f>IF(SOURCE_LEVEL_GW_API[[#This Row],[PWSID]]&lt;&gt;"", SOURCE_LEVEL_GW_API[[#This Row],[PWSID]] &amp; " - ", "") &amp; SOURCE_LEVEL_GW_API[[#This Row],[PWS_NAME]]</f>
        <v>CA3010053 - CITY OF HUNTINGTON BEACH</v>
      </c>
    </row>
    <row r="23826" spans="1:15" x14ac:dyDescent="0.25">
      <c r="A23826" t="s">
        <v>2110</v>
      </c>
      <c r="B23826" t="s">
        <v>2111</v>
      </c>
      <c r="C23826" t="s">
        <v>2112</v>
      </c>
      <c r="D23826" t="s">
        <v>2113</v>
      </c>
      <c r="E23826" t="s">
        <v>8236</v>
      </c>
      <c r="F23826" t="s">
        <v>7975</v>
      </c>
      <c r="G23826" t="s">
        <v>7953</v>
      </c>
      <c r="H23826" t="s">
        <v>11988</v>
      </c>
      <c r="I23826" t="s">
        <v>7955</v>
      </c>
      <c r="J23826" s="16">
        <v>45505</v>
      </c>
      <c r="K23826" s="16">
        <v>45535</v>
      </c>
      <c r="L23826">
        <v>0</v>
      </c>
      <c r="M23826" s="16">
        <v>45474</v>
      </c>
      <c r="N23826" s="16">
        <v>45838</v>
      </c>
      <c r="O23826" t="str">
        <f>IF(SOURCE_LEVEL_GW_API[[#This Row],[PWSID]]&lt;&gt;"", SOURCE_LEVEL_GW_API[[#This Row],[PWSID]] &amp; " - ", "") &amp; SOURCE_LEVEL_GW_API[[#This Row],[PWS_NAME]]</f>
        <v>CA3010053 - CITY OF HUNTINGTON BEACH</v>
      </c>
    </row>
    <row r="23827" spans="1:15" x14ac:dyDescent="0.25">
      <c r="A23827" t="s">
        <v>2110</v>
      </c>
      <c r="B23827" t="s">
        <v>2111</v>
      </c>
      <c r="C23827" t="s">
        <v>2112</v>
      </c>
      <c r="D23827" t="s">
        <v>2113</v>
      </c>
      <c r="E23827" t="s">
        <v>8265</v>
      </c>
      <c r="F23827" t="s">
        <v>7978</v>
      </c>
      <c r="G23827" t="s">
        <v>7953</v>
      </c>
      <c r="H23827" t="s">
        <v>11989</v>
      </c>
      <c r="I23827" t="s">
        <v>7955</v>
      </c>
      <c r="J23827" s="16">
        <v>45505</v>
      </c>
      <c r="K23827" s="16">
        <v>45535</v>
      </c>
      <c r="L23827">
        <v>105934160.09999999</v>
      </c>
      <c r="M23827" s="16">
        <v>45474</v>
      </c>
      <c r="N23827" s="16">
        <v>45838</v>
      </c>
      <c r="O23827" t="str">
        <f>IF(SOURCE_LEVEL_GW_API[[#This Row],[PWSID]]&lt;&gt;"", SOURCE_LEVEL_GW_API[[#This Row],[PWSID]] &amp; " - ", "") &amp; SOURCE_LEVEL_GW_API[[#This Row],[PWS_NAME]]</f>
        <v>CA3010053 - CITY OF HUNTINGTON BEACH</v>
      </c>
    </row>
    <row r="23828" spans="1:15" x14ac:dyDescent="0.25">
      <c r="A23828" t="s">
        <v>2110</v>
      </c>
      <c r="B23828" t="s">
        <v>2111</v>
      </c>
      <c r="C23828" t="s">
        <v>2112</v>
      </c>
      <c r="D23828" t="s">
        <v>2113</v>
      </c>
      <c r="E23828" t="s">
        <v>8085</v>
      </c>
      <c r="F23828" t="s">
        <v>7981</v>
      </c>
      <c r="G23828" t="s">
        <v>7953</v>
      </c>
      <c r="H23828" t="s">
        <v>11990</v>
      </c>
      <c r="I23828" t="s">
        <v>7955</v>
      </c>
      <c r="J23828" s="16">
        <v>45505</v>
      </c>
      <c r="K23828" s="16">
        <v>45535</v>
      </c>
      <c r="L23828">
        <v>34442450.700000003</v>
      </c>
      <c r="M23828" s="16">
        <v>45474</v>
      </c>
      <c r="N23828" s="16">
        <v>45838</v>
      </c>
      <c r="O23828" t="str">
        <f>IF(SOURCE_LEVEL_GW_API[[#This Row],[PWSID]]&lt;&gt;"", SOURCE_LEVEL_GW_API[[#This Row],[PWSID]] &amp; " - ", "") &amp; SOURCE_LEVEL_GW_API[[#This Row],[PWS_NAME]]</f>
        <v>CA3010053 - CITY OF HUNTINGTON BEACH</v>
      </c>
    </row>
    <row r="23829" spans="1:15" x14ac:dyDescent="0.25">
      <c r="A23829" t="s">
        <v>2110</v>
      </c>
      <c r="B23829" t="s">
        <v>2111</v>
      </c>
      <c r="C23829" t="s">
        <v>2112</v>
      </c>
      <c r="D23829" t="s">
        <v>2113</v>
      </c>
      <c r="E23829" t="s">
        <v>8069</v>
      </c>
      <c r="F23829" t="s">
        <v>7984</v>
      </c>
      <c r="G23829" t="s">
        <v>7953</v>
      </c>
      <c r="H23829" t="s">
        <v>11991</v>
      </c>
      <c r="I23829" t="s">
        <v>7955</v>
      </c>
      <c r="J23829" s="16">
        <v>45505</v>
      </c>
      <c r="K23829" s="16">
        <v>45535</v>
      </c>
      <c r="L23829">
        <v>108052191.59999999</v>
      </c>
      <c r="M23829" s="16">
        <v>45474</v>
      </c>
      <c r="N23829" s="16">
        <v>45838</v>
      </c>
      <c r="O23829" t="str">
        <f>IF(SOURCE_LEVEL_GW_API[[#This Row],[PWSID]]&lt;&gt;"", SOURCE_LEVEL_GW_API[[#This Row],[PWSID]] &amp; " - ", "") &amp; SOURCE_LEVEL_GW_API[[#This Row],[PWS_NAME]]</f>
        <v>CA3010053 - CITY OF HUNTINGTON BEACH</v>
      </c>
    </row>
    <row r="23830" spans="1:15" x14ac:dyDescent="0.25">
      <c r="A23830" t="s">
        <v>2110</v>
      </c>
      <c r="B23830" t="s">
        <v>2111</v>
      </c>
      <c r="C23830" t="s">
        <v>2112</v>
      </c>
      <c r="D23830" t="s">
        <v>2113</v>
      </c>
      <c r="E23830" t="s">
        <v>8074</v>
      </c>
      <c r="F23830" t="s">
        <v>8056</v>
      </c>
      <c r="G23830" t="s">
        <v>7953</v>
      </c>
      <c r="H23830" t="s">
        <v>11992</v>
      </c>
      <c r="I23830" t="s">
        <v>7955</v>
      </c>
      <c r="J23830" s="16">
        <v>45505</v>
      </c>
      <c r="K23830" s="16">
        <v>45535</v>
      </c>
      <c r="L23830">
        <v>74261442.900000006</v>
      </c>
      <c r="M23830" s="16">
        <v>45474</v>
      </c>
      <c r="N23830" s="16">
        <v>45838</v>
      </c>
      <c r="O23830" t="str">
        <f>IF(SOURCE_LEVEL_GW_API[[#This Row],[PWSID]]&lt;&gt;"", SOURCE_LEVEL_GW_API[[#This Row],[PWSID]] &amp; " - ", "") &amp; SOURCE_LEVEL_GW_API[[#This Row],[PWS_NAME]]</f>
        <v>CA3010053 - CITY OF HUNTINGTON BEACH</v>
      </c>
    </row>
    <row r="23831" spans="1:15" x14ac:dyDescent="0.25">
      <c r="A23831" t="s">
        <v>2110</v>
      </c>
      <c r="B23831" t="s">
        <v>2111</v>
      </c>
      <c r="C23831" t="s">
        <v>2112</v>
      </c>
      <c r="D23831" t="s">
        <v>2113</v>
      </c>
      <c r="E23831" t="s">
        <v>8268</v>
      </c>
      <c r="F23831" t="s">
        <v>7952</v>
      </c>
      <c r="G23831" t="s">
        <v>7953</v>
      </c>
      <c r="H23831" t="s">
        <v>11993</v>
      </c>
      <c r="I23831" t="s">
        <v>7955</v>
      </c>
      <c r="J23831" s="16">
        <v>45505</v>
      </c>
      <c r="K23831" s="16">
        <v>45535</v>
      </c>
      <c r="L23831">
        <v>119522146.8</v>
      </c>
      <c r="M23831" s="16">
        <v>45474</v>
      </c>
      <c r="N23831" s="16">
        <v>45838</v>
      </c>
      <c r="O23831" t="str">
        <f>IF(SOURCE_LEVEL_GW_API[[#This Row],[PWSID]]&lt;&gt;"", SOURCE_LEVEL_GW_API[[#This Row],[PWSID]] &amp; " - ", "") &amp; SOURCE_LEVEL_GW_API[[#This Row],[PWS_NAME]]</f>
        <v>CA3010053 - CITY OF HUNTINGTON BEACH</v>
      </c>
    </row>
    <row r="23832" spans="1:15" x14ac:dyDescent="0.25">
      <c r="A23832" t="s">
        <v>2110</v>
      </c>
      <c r="B23832" t="s">
        <v>2111</v>
      </c>
      <c r="C23832" t="s">
        <v>2112</v>
      </c>
      <c r="D23832" t="s">
        <v>2113</v>
      </c>
      <c r="E23832" t="s">
        <v>8602</v>
      </c>
      <c r="F23832" t="s">
        <v>7957</v>
      </c>
      <c r="G23832" t="s">
        <v>7953</v>
      </c>
      <c r="H23832" t="s">
        <v>11994</v>
      </c>
      <c r="I23832" t="s">
        <v>7955</v>
      </c>
      <c r="J23832" s="16">
        <v>45505</v>
      </c>
      <c r="K23832" s="16">
        <v>45535</v>
      </c>
      <c r="L23832">
        <v>0</v>
      </c>
      <c r="M23832" s="16">
        <v>45474</v>
      </c>
      <c r="N23832" s="16">
        <v>45838</v>
      </c>
      <c r="O23832" t="str">
        <f>IF(SOURCE_LEVEL_GW_API[[#This Row],[PWSID]]&lt;&gt;"", SOURCE_LEVEL_GW_API[[#This Row],[PWSID]] &amp; " - ", "") &amp; SOURCE_LEVEL_GW_API[[#This Row],[PWS_NAME]]</f>
        <v>CA3010053 - CITY OF HUNTINGTON BEACH</v>
      </c>
    </row>
    <row r="23833" spans="1:15" x14ac:dyDescent="0.25">
      <c r="A23833" t="s">
        <v>2110</v>
      </c>
      <c r="B23833" t="s">
        <v>2111</v>
      </c>
      <c r="C23833" t="s">
        <v>2112</v>
      </c>
      <c r="D23833" t="s">
        <v>2113</v>
      </c>
      <c r="E23833" t="s">
        <v>10005</v>
      </c>
      <c r="F23833" t="s">
        <v>8009</v>
      </c>
      <c r="G23833" t="s">
        <v>7953</v>
      </c>
      <c r="H23833" t="s">
        <v>11995</v>
      </c>
      <c r="I23833" t="s">
        <v>7955</v>
      </c>
      <c r="J23833" s="16">
        <v>45505</v>
      </c>
      <c r="K23833" s="16">
        <v>45535</v>
      </c>
      <c r="L23833">
        <v>117599625.90000001</v>
      </c>
      <c r="M23833" s="16">
        <v>45474</v>
      </c>
      <c r="N23833" s="16">
        <v>45838</v>
      </c>
      <c r="O23833" t="str">
        <f>IF(SOURCE_LEVEL_GW_API[[#This Row],[PWSID]]&lt;&gt;"", SOURCE_LEVEL_GW_API[[#This Row],[PWSID]] &amp; " - ", "") &amp; SOURCE_LEVEL_GW_API[[#This Row],[PWS_NAME]]</f>
        <v>CA3010053 - CITY OF HUNTINGTON BEACH</v>
      </c>
    </row>
    <row r="23834" spans="1:15" x14ac:dyDescent="0.25">
      <c r="A23834" t="s">
        <v>2110</v>
      </c>
      <c r="B23834" t="s">
        <v>2111</v>
      </c>
      <c r="C23834" t="s">
        <v>2112</v>
      </c>
      <c r="D23834" t="s">
        <v>2113</v>
      </c>
      <c r="E23834" t="s">
        <v>11996</v>
      </c>
      <c r="F23834" t="s">
        <v>8227</v>
      </c>
      <c r="G23834" t="s">
        <v>7953</v>
      </c>
      <c r="H23834" t="s">
        <v>11997</v>
      </c>
      <c r="I23834" t="s">
        <v>7955</v>
      </c>
      <c r="J23834" s="16">
        <v>45505</v>
      </c>
      <c r="K23834" s="16">
        <v>45535</v>
      </c>
      <c r="L23834">
        <v>90912429</v>
      </c>
      <c r="M23834" s="16">
        <v>45474</v>
      </c>
      <c r="N23834" s="16">
        <v>45838</v>
      </c>
      <c r="O23834" t="str">
        <f>IF(SOURCE_LEVEL_GW_API[[#This Row],[PWSID]]&lt;&gt;"", SOURCE_LEVEL_GW_API[[#This Row],[PWSID]] &amp; " - ", "") &amp; SOURCE_LEVEL_GW_API[[#This Row],[PWS_NAME]]</f>
        <v>CA3010053 - CITY OF HUNTINGTON BEACH</v>
      </c>
    </row>
    <row r="23835" spans="1:15" x14ac:dyDescent="0.25">
      <c r="A23835" t="s">
        <v>2110</v>
      </c>
      <c r="B23835" t="s">
        <v>2111</v>
      </c>
      <c r="C23835" t="s">
        <v>2112</v>
      </c>
      <c r="D23835" t="s">
        <v>2113</v>
      </c>
      <c r="E23835" t="s">
        <v>8236</v>
      </c>
      <c r="F23835" t="s">
        <v>7975</v>
      </c>
      <c r="G23835" t="s">
        <v>7953</v>
      </c>
      <c r="H23835" t="s">
        <v>11988</v>
      </c>
      <c r="I23835" t="s">
        <v>7955</v>
      </c>
      <c r="J23835" s="16">
        <v>45536</v>
      </c>
      <c r="K23835" s="16">
        <v>45565</v>
      </c>
      <c r="L23835">
        <v>0</v>
      </c>
      <c r="M23835" s="16">
        <v>45474</v>
      </c>
      <c r="N23835" s="16">
        <v>45838</v>
      </c>
      <c r="O23835" t="str">
        <f>IF(SOURCE_LEVEL_GW_API[[#This Row],[PWSID]]&lt;&gt;"", SOURCE_LEVEL_GW_API[[#This Row],[PWSID]] &amp; " - ", "") &amp; SOURCE_LEVEL_GW_API[[#This Row],[PWS_NAME]]</f>
        <v>CA3010053 - CITY OF HUNTINGTON BEACH</v>
      </c>
    </row>
    <row r="23836" spans="1:15" x14ac:dyDescent="0.25">
      <c r="A23836" t="s">
        <v>2110</v>
      </c>
      <c r="B23836" t="s">
        <v>2111</v>
      </c>
      <c r="C23836" t="s">
        <v>2112</v>
      </c>
      <c r="D23836" t="s">
        <v>2113</v>
      </c>
      <c r="E23836" t="s">
        <v>8265</v>
      </c>
      <c r="F23836" t="s">
        <v>7978</v>
      </c>
      <c r="G23836" t="s">
        <v>7953</v>
      </c>
      <c r="H23836" t="s">
        <v>11989</v>
      </c>
      <c r="I23836" t="s">
        <v>7955</v>
      </c>
      <c r="J23836" s="16">
        <v>45536</v>
      </c>
      <c r="K23836" s="16">
        <v>45565</v>
      </c>
      <c r="L23836">
        <v>108052191.59999999</v>
      </c>
      <c r="M23836" s="16">
        <v>45474</v>
      </c>
      <c r="N23836" s="16">
        <v>45838</v>
      </c>
      <c r="O23836" t="str">
        <f>IF(SOURCE_LEVEL_GW_API[[#This Row],[PWSID]]&lt;&gt;"", SOURCE_LEVEL_GW_API[[#This Row],[PWSID]] &amp; " - ", "") &amp; SOURCE_LEVEL_GW_API[[#This Row],[PWS_NAME]]</f>
        <v>CA3010053 - CITY OF HUNTINGTON BEACH</v>
      </c>
    </row>
    <row r="23837" spans="1:15" x14ac:dyDescent="0.25">
      <c r="A23837" t="s">
        <v>2110</v>
      </c>
      <c r="B23837" t="s">
        <v>2111</v>
      </c>
      <c r="C23837" t="s">
        <v>2112</v>
      </c>
      <c r="D23837" t="s">
        <v>2113</v>
      </c>
      <c r="E23837" t="s">
        <v>8085</v>
      </c>
      <c r="F23837" t="s">
        <v>7981</v>
      </c>
      <c r="G23837" t="s">
        <v>7953</v>
      </c>
      <c r="H23837" t="s">
        <v>11990</v>
      </c>
      <c r="I23837" t="s">
        <v>7955</v>
      </c>
      <c r="J23837" s="16">
        <v>45536</v>
      </c>
      <c r="K23837" s="16">
        <v>45565</v>
      </c>
      <c r="L23837">
        <v>31314281.100000001</v>
      </c>
      <c r="M23837" s="16">
        <v>45474</v>
      </c>
      <c r="N23837" s="16">
        <v>45838</v>
      </c>
      <c r="O23837" t="str">
        <f>IF(SOURCE_LEVEL_GW_API[[#This Row],[PWSID]]&lt;&gt;"", SOURCE_LEVEL_GW_API[[#This Row],[PWSID]] &amp; " - ", "") &amp; SOURCE_LEVEL_GW_API[[#This Row],[PWS_NAME]]</f>
        <v>CA3010053 - CITY OF HUNTINGTON BEACH</v>
      </c>
    </row>
    <row r="23838" spans="1:15" x14ac:dyDescent="0.25">
      <c r="A23838" t="s">
        <v>2110</v>
      </c>
      <c r="B23838" t="s">
        <v>2111</v>
      </c>
      <c r="C23838" t="s">
        <v>2112</v>
      </c>
      <c r="D23838" t="s">
        <v>2113</v>
      </c>
      <c r="E23838" t="s">
        <v>8069</v>
      </c>
      <c r="F23838" t="s">
        <v>7984</v>
      </c>
      <c r="G23838" t="s">
        <v>7953</v>
      </c>
      <c r="H23838" t="s">
        <v>11991</v>
      </c>
      <c r="I23838" t="s">
        <v>7955</v>
      </c>
      <c r="J23838" s="16">
        <v>45536</v>
      </c>
      <c r="K23838" s="16">
        <v>45565</v>
      </c>
      <c r="L23838">
        <v>96549651.299999997</v>
      </c>
      <c r="M23838" s="16">
        <v>45474</v>
      </c>
      <c r="N23838" s="16">
        <v>45838</v>
      </c>
      <c r="O23838" t="str">
        <f>IF(SOURCE_LEVEL_GW_API[[#This Row],[PWSID]]&lt;&gt;"", SOURCE_LEVEL_GW_API[[#This Row],[PWSID]] &amp; " - ", "") &amp; SOURCE_LEVEL_GW_API[[#This Row],[PWS_NAME]]</f>
        <v>CA3010053 - CITY OF HUNTINGTON BEACH</v>
      </c>
    </row>
    <row r="23839" spans="1:15" x14ac:dyDescent="0.25">
      <c r="A23839" t="s">
        <v>2110</v>
      </c>
      <c r="B23839" t="s">
        <v>2111</v>
      </c>
      <c r="C23839" t="s">
        <v>2112</v>
      </c>
      <c r="D23839" t="s">
        <v>2113</v>
      </c>
      <c r="E23839" t="s">
        <v>8074</v>
      </c>
      <c r="F23839" t="s">
        <v>8056</v>
      </c>
      <c r="G23839" t="s">
        <v>7953</v>
      </c>
      <c r="H23839" t="s">
        <v>11992</v>
      </c>
      <c r="I23839" t="s">
        <v>7955</v>
      </c>
      <c r="J23839" s="16">
        <v>45536</v>
      </c>
      <c r="K23839" s="16">
        <v>45565</v>
      </c>
      <c r="L23839">
        <v>98569927.5</v>
      </c>
      <c r="M23839" s="16">
        <v>45474</v>
      </c>
      <c r="N23839" s="16">
        <v>45838</v>
      </c>
      <c r="O23839" t="str">
        <f>IF(SOURCE_LEVEL_GW_API[[#This Row],[PWSID]]&lt;&gt;"", SOURCE_LEVEL_GW_API[[#This Row],[PWSID]] &amp; " - ", "") &amp; SOURCE_LEVEL_GW_API[[#This Row],[PWS_NAME]]</f>
        <v>CA3010053 - CITY OF HUNTINGTON BEACH</v>
      </c>
    </row>
    <row r="23840" spans="1:15" x14ac:dyDescent="0.25">
      <c r="A23840" t="s">
        <v>2110</v>
      </c>
      <c r="B23840" t="s">
        <v>2111</v>
      </c>
      <c r="C23840" t="s">
        <v>2112</v>
      </c>
      <c r="D23840" t="s">
        <v>2113</v>
      </c>
      <c r="E23840" t="s">
        <v>8268</v>
      </c>
      <c r="F23840" t="s">
        <v>7952</v>
      </c>
      <c r="G23840" t="s">
        <v>7953</v>
      </c>
      <c r="H23840" t="s">
        <v>11993</v>
      </c>
      <c r="I23840" t="s">
        <v>7955</v>
      </c>
      <c r="J23840" s="16">
        <v>45536</v>
      </c>
      <c r="K23840" s="16">
        <v>45565</v>
      </c>
      <c r="L23840">
        <v>117404115.3</v>
      </c>
      <c r="M23840" s="16">
        <v>45474</v>
      </c>
      <c r="N23840" s="16">
        <v>45838</v>
      </c>
      <c r="O23840" t="str">
        <f>IF(SOURCE_LEVEL_GW_API[[#This Row],[PWSID]]&lt;&gt;"", SOURCE_LEVEL_GW_API[[#This Row],[PWSID]] &amp; " - ", "") &amp; SOURCE_LEVEL_GW_API[[#This Row],[PWS_NAME]]</f>
        <v>CA3010053 - CITY OF HUNTINGTON BEACH</v>
      </c>
    </row>
    <row r="23841" spans="1:15" x14ac:dyDescent="0.25">
      <c r="A23841" t="s">
        <v>2110</v>
      </c>
      <c r="B23841" t="s">
        <v>2111</v>
      </c>
      <c r="C23841" t="s">
        <v>2112</v>
      </c>
      <c r="D23841" t="s">
        <v>2113</v>
      </c>
      <c r="E23841" t="s">
        <v>8602</v>
      </c>
      <c r="F23841" t="s">
        <v>7957</v>
      </c>
      <c r="G23841" t="s">
        <v>7953</v>
      </c>
      <c r="H23841" t="s">
        <v>11994</v>
      </c>
      <c r="I23841" t="s">
        <v>7955</v>
      </c>
      <c r="J23841" s="16">
        <v>45536</v>
      </c>
      <c r="K23841" s="16">
        <v>45565</v>
      </c>
      <c r="L23841">
        <v>0</v>
      </c>
      <c r="M23841" s="16">
        <v>45474</v>
      </c>
      <c r="N23841" s="16">
        <v>45838</v>
      </c>
      <c r="O23841" t="str">
        <f>IF(SOURCE_LEVEL_GW_API[[#This Row],[PWSID]]&lt;&gt;"", SOURCE_LEVEL_GW_API[[#This Row],[PWSID]] &amp; " - ", "") &amp; SOURCE_LEVEL_GW_API[[#This Row],[PWS_NAME]]</f>
        <v>CA3010053 - CITY OF HUNTINGTON BEACH</v>
      </c>
    </row>
    <row r="23842" spans="1:15" x14ac:dyDescent="0.25">
      <c r="A23842" t="s">
        <v>2110</v>
      </c>
      <c r="B23842" t="s">
        <v>2111</v>
      </c>
      <c r="C23842" t="s">
        <v>2112</v>
      </c>
      <c r="D23842" t="s">
        <v>2113</v>
      </c>
      <c r="E23842" t="s">
        <v>10005</v>
      </c>
      <c r="F23842" t="s">
        <v>8009</v>
      </c>
      <c r="G23842" t="s">
        <v>7953</v>
      </c>
      <c r="H23842" t="s">
        <v>11995</v>
      </c>
      <c r="I23842" t="s">
        <v>7955</v>
      </c>
      <c r="J23842" s="16">
        <v>45536</v>
      </c>
      <c r="K23842" s="16">
        <v>45565</v>
      </c>
      <c r="L23842">
        <v>109583691.3</v>
      </c>
      <c r="M23842" s="16">
        <v>45474</v>
      </c>
      <c r="N23842" s="16">
        <v>45838</v>
      </c>
      <c r="O23842" t="str">
        <f>IF(SOURCE_LEVEL_GW_API[[#This Row],[PWSID]]&lt;&gt;"", SOURCE_LEVEL_GW_API[[#This Row],[PWSID]] &amp; " - ", "") &amp; SOURCE_LEVEL_GW_API[[#This Row],[PWS_NAME]]</f>
        <v>CA3010053 - CITY OF HUNTINGTON BEACH</v>
      </c>
    </row>
    <row r="23843" spans="1:15" x14ac:dyDescent="0.25">
      <c r="A23843" t="s">
        <v>2110</v>
      </c>
      <c r="B23843" t="s">
        <v>2111</v>
      </c>
      <c r="C23843" t="s">
        <v>2112</v>
      </c>
      <c r="D23843" t="s">
        <v>2113</v>
      </c>
      <c r="E23843" t="s">
        <v>11996</v>
      </c>
      <c r="F23843" t="s">
        <v>8227</v>
      </c>
      <c r="G23843" t="s">
        <v>7953</v>
      </c>
      <c r="H23843" t="s">
        <v>11997</v>
      </c>
      <c r="I23843" t="s">
        <v>7955</v>
      </c>
      <c r="J23843" s="16">
        <v>45536</v>
      </c>
      <c r="K23843" s="16">
        <v>45565</v>
      </c>
      <c r="L23843">
        <v>87002217</v>
      </c>
      <c r="M23843" s="16">
        <v>45474</v>
      </c>
      <c r="N23843" s="16">
        <v>45838</v>
      </c>
      <c r="O23843" t="str">
        <f>IF(SOURCE_LEVEL_GW_API[[#This Row],[PWSID]]&lt;&gt;"", SOURCE_LEVEL_GW_API[[#This Row],[PWSID]] &amp; " - ", "") &amp; SOURCE_LEVEL_GW_API[[#This Row],[PWS_NAME]]</f>
        <v>CA3010053 - CITY OF HUNTINGTON BEACH</v>
      </c>
    </row>
    <row r="23844" spans="1:15" x14ac:dyDescent="0.25">
      <c r="A23844" t="s">
        <v>2110</v>
      </c>
      <c r="B23844" t="s">
        <v>2111</v>
      </c>
      <c r="C23844" t="s">
        <v>2112</v>
      </c>
      <c r="D23844" t="s">
        <v>2113</v>
      </c>
      <c r="E23844" t="s">
        <v>8236</v>
      </c>
      <c r="F23844" t="s">
        <v>7975</v>
      </c>
      <c r="G23844" t="s">
        <v>7953</v>
      </c>
      <c r="H23844" t="s">
        <v>11988</v>
      </c>
      <c r="I23844" t="s">
        <v>7955</v>
      </c>
      <c r="J23844" s="16">
        <v>45566</v>
      </c>
      <c r="K23844" s="16">
        <v>45596</v>
      </c>
      <c r="L23844">
        <v>0</v>
      </c>
      <c r="M23844" s="16">
        <v>45474</v>
      </c>
      <c r="N23844" s="16">
        <v>45838</v>
      </c>
      <c r="O23844" t="str">
        <f>IF(SOURCE_LEVEL_GW_API[[#This Row],[PWSID]]&lt;&gt;"", SOURCE_LEVEL_GW_API[[#This Row],[PWSID]] &amp; " - ", "") &amp; SOURCE_LEVEL_GW_API[[#This Row],[PWS_NAME]]</f>
        <v>CA3010053 - CITY OF HUNTINGTON BEACH</v>
      </c>
    </row>
    <row r="23845" spans="1:15" x14ac:dyDescent="0.25">
      <c r="A23845" t="s">
        <v>2110</v>
      </c>
      <c r="B23845" t="s">
        <v>2111</v>
      </c>
      <c r="C23845" t="s">
        <v>2112</v>
      </c>
      <c r="D23845" t="s">
        <v>2113</v>
      </c>
      <c r="E23845" t="s">
        <v>8265</v>
      </c>
      <c r="F23845" t="s">
        <v>7978</v>
      </c>
      <c r="G23845" t="s">
        <v>7953</v>
      </c>
      <c r="H23845" t="s">
        <v>11989</v>
      </c>
      <c r="I23845" t="s">
        <v>7955</v>
      </c>
      <c r="J23845" s="16">
        <v>45566</v>
      </c>
      <c r="K23845" s="16">
        <v>45596</v>
      </c>
      <c r="L23845">
        <v>88435961.400000006</v>
      </c>
      <c r="M23845" s="16">
        <v>45474</v>
      </c>
      <c r="N23845" s="16">
        <v>45838</v>
      </c>
      <c r="O23845" t="str">
        <f>IF(SOURCE_LEVEL_GW_API[[#This Row],[PWSID]]&lt;&gt;"", SOURCE_LEVEL_GW_API[[#This Row],[PWSID]] &amp; " - ", "") &amp; SOURCE_LEVEL_GW_API[[#This Row],[PWS_NAME]]</f>
        <v>CA3010053 - CITY OF HUNTINGTON BEACH</v>
      </c>
    </row>
    <row r="23846" spans="1:15" x14ac:dyDescent="0.25">
      <c r="A23846" t="s">
        <v>2110</v>
      </c>
      <c r="B23846" t="s">
        <v>2111</v>
      </c>
      <c r="C23846" t="s">
        <v>2112</v>
      </c>
      <c r="D23846" t="s">
        <v>2113</v>
      </c>
      <c r="E23846" t="s">
        <v>8085</v>
      </c>
      <c r="F23846" t="s">
        <v>7981</v>
      </c>
      <c r="G23846" t="s">
        <v>7953</v>
      </c>
      <c r="H23846" t="s">
        <v>11990</v>
      </c>
      <c r="I23846" t="s">
        <v>7955</v>
      </c>
      <c r="J23846" s="16">
        <v>45566</v>
      </c>
      <c r="K23846" s="16">
        <v>45596</v>
      </c>
      <c r="L23846">
        <v>29847951.600000001</v>
      </c>
      <c r="M23846" s="16">
        <v>45474</v>
      </c>
      <c r="N23846" s="16">
        <v>45838</v>
      </c>
      <c r="O23846" t="str">
        <f>IF(SOURCE_LEVEL_GW_API[[#This Row],[PWSID]]&lt;&gt;"", SOURCE_LEVEL_GW_API[[#This Row],[PWSID]] &amp; " - ", "") &amp; SOURCE_LEVEL_GW_API[[#This Row],[PWS_NAME]]</f>
        <v>CA3010053 - CITY OF HUNTINGTON BEACH</v>
      </c>
    </row>
    <row r="23847" spans="1:15" x14ac:dyDescent="0.25">
      <c r="A23847" t="s">
        <v>2110</v>
      </c>
      <c r="B23847" t="s">
        <v>2111</v>
      </c>
      <c r="C23847" t="s">
        <v>2112</v>
      </c>
      <c r="D23847" t="s">
        <v>2113</v>
      </c>
      <c r="E23847" t="s">
        <v>8069</v>
      </c>
      <c r="F23847" t="s">
        <v>7984</v>
      </c>
      <c r="G23847" t="s">
        <v>7953</v>
      </c>
      <c r="H23847" t="s">
        <v>11991</v>
      </c>
      <c r="I23847" t="s">
        <v>7955</v>
      </c>
      <c r="J23847" s="16">
        <v>45566</v>
      </c>
      <c r="K23847" s="16">
        <v>45596</v>
      </c>
      <c r="L23847">
        <v>102805990.5</v>
      </c>
      <c r="M23847" s="16">
        <v>45474</v>
      </c>
      <c r="N23847" s="16">
        <v>45838</v>
      </c>
      <c r="O23847" t="str">
        <f>IF(SOURCE_LEVEL_GW_API[[#This Row],[PWSID]]&lt;&gt;"", SOURCE_LEVEL_GW_API[[#This Row],[PWSID]] &amp; " - ", "") &amp; SOURCE_LEVEL_GW_API[[#This Row],[PWS_NAME]]</f>
        <v>CA3010053 - CITY OF HUNTINGTON BEACH</v>
      </c>
    </row>
    <row r="23848" spans="1:15" x14ac:dyDescent="0.25">
      <c r="A23848" t="s">
        <v>2110</v>
      </c>
      <c r="B23848" t="s">
        <v>2111</v>
      </c>
      <c r="C23848" t="s">
        <v>2112</v>
      </c>
      <c r="D23848" t="s">
        <v>2113</v>
      </c>
      <c r="E23848" t="s">
        <v>8074</v>
      </c>
      <c r="F23848" t="s">
        <v>8056</v>
      </c>
      <c r="G23848" t="s">
        <v>7953</v>
      </c>
      <c r="H23848" t="s">
        <v>11992</v>
      </c>
      <c r="I23848" t="s">
        <v>7955</v>
      </c>
      <c r="J23848" s="16">
        <v>45566</v>
      </c>
      <c r="K23848" s="16">
        <v>45596</v>
      </c>
      <c r="L23848">
        <v>84362823.900000006</v>
      </c>
      <c r="M23848" s="16">
        <v>45474</v>
      </c>
      <c r="N23848" s="16">
        <v>45838</v>
      </c>
      <c r="O23848" t="str">
        <f>IF(SOURCE_LEVEL_GW_API[[#This Row],[PWSID]]&lt;&gt;"", SOURCE_LEVEL_GW_API[[#This Row],[PWSID]] &amp; " - ", "") &amp; SOURCE_LEVEL_GW_API[[#This Row],[PWS_NAME]]</f>
        <v>CA3010053 - CITY OF HUNTINGTON BEACH</v>
      </c>
    </row>
    <row r="23849" spans="1:15" x14ac:dyDescent="0.25">
      <c r="A23849" t="s">
        <v>2110</v>
      </c>
      <c r="B23849" t="s">
        <v>2111</v>
      </c>
      <c r="C23849" t="s">
        <v>2112</v>
      </c>
      <c r="D23849" t="s">
        <v>2113</v>
      </c>
      <c r="E23849" t="s">
        <v>8268</v>
      </c>
      <c r="F23849" t="s">
        <v>7952</v>
      </c>
      <c r="G23849" t="s">
        <v>7953</v>
      </c>
      <c r="H23849" t="s">
        <v>11993</v>
      </c>
      <c r="I23849" t="s">
        <v>7955</v>
      </c>
      <c r="J23849" s="16">
        <v>45566</v>
      </c>
      <c r="K23849" s="16">
        <v>45596</v>
      </c>
      <c r="L23849">
        <v>112027573.8</v>
      </c>
      <c r="M23849" s="16">
        <v>45474</v>
      </c>
      <c r="N23849" s="16">
        <v>45838</v>
      </c>
      <c r="O23849" t="str">
        <f>IF(SOURCE_LEVEL_GW_API[[#This Row],[PWSID]]&lt;&gt;"", SOURCE_LEVEL_GW_API[[#This Row],[PWSID]] &amp; " - ", "") &amp; SOURCE_LEVEL_GW_API[[#This Row],[PWS_NAME]]</f>
        <v>CA3010053 - CITY OF HUNTINGTON BEACH</v>
      </c>
    </row>
    <row r="23850" spans="1:15" x14ac:dyDescent="0.25">
      <c r="A23850" t="s">
        <v>2110</v>
      </c>
      <c r="B23850" t="s">
        <v>2111</v>
      </c>
      <c r="C23850" t="s">
        <v>2112</v>
      </c>
      <c r="D23850" t="s">
        <v>2113</v>
      </c>
      <c r="E23850" t="s">
        <v>8602</v>
      </c>
      <c r="F23850" t="s">
        <v>7957</v>
      </c>
      <c r="G23850" t="s">
        <v>7953</v>
      </c>
      <c r="H23850" t="s">
        <v>11994</v>
      </c>
      <c r="I23850" t="s">
        <v>7955</v>
      </c>
      <c r="J23850" s="16">
        <v>45566</v>
      </c>
      <c r="K23850" s="16">
        <v>45596</v>
      </c>
      <c r="M23850" s="16">
        <v>45474</v>
      </c>
      <c r="N23850" s="16">
        <v>45838</v>
      </c>
      <c r="O23850" t="str">
        <f>IF(SOURCE_LEVEL_GW_API[[#This Row],[PWSID]]&lt;&gt;"", SOURCE_LEVEL_GW_API[[#This Row],[PWSID]] &amp; " - ", "") &amp; SOURCE_LEVEL_GW_API[[#This Row],[PWS_NAME]]</f>
        <v>CA3010053 - CITY OF HUNTINGTON BEACH</v>
      </c>
    </row>
    <row r="23851" spans="1:15" x14ac:dyDescent="0.25">
      <c r="A23851" t="s">
        <v>2110</v>
      </c>
      <c r="B23851" t="s">
        <v>2111</v>
      </c>
      <c r="C23851" t="s">
        <v>2112</v>
      </c>
      <c r="D23851" t="s">
        <v>2113</v>
      </c>
      <c r="E23851" t="s">
        <v>10005</v>
      </c>
      <c r="F23851" t="s">
        <v>8009</v>
      </c>
      <c r="G23851" t="s">
        <v>7953</v>
      </c>
      <c r="H23851" t="s">
        <v>11995</v>
      </c>
      <c r="I23851" t="s">
        <v>7955</v>
      </c>
      <c r="J23851" s="16">
        <v>45566</v>
      </c>
      <c r="K23851" s="16">
        <v>45596</v>
      </c>
      <c r="L23851">
        <v>113005126.8</v>
      </c>
      <c r="M23851" s="16">
        <v>45474</v>
      </c>
      <c r="N23851" s="16">
        <v>45838</v>
      </c>
      <c r="O23851" t="str">
        <f>IF(SOURCE_LEVEL_GW_API[[#This Row],[PWSID]]&lt;&gt;"", SOURCE_LEVEL_GW_API[[#This Row],[PWSID]] &amp; " - ", "") &amp; SOURCE_LEVEL_GW_API[[#This Row],[PWS_NAME]]</f>
        <v>CA3010053 - CITY OF HUNTINGTON BEACH</v>
      </c>
    </row>
    <row r="23852" spans="1:15" x14ac:dyDescent="0.25">
      <c r="A23852" t="s">
        <v>2110</v>
      </c>
      <c r="B23852" t="s">
        <v>2111</v>
      </c>
      <c r="C23852" t="s">
        <v>2112</v>
      </c>
      <c r="D23852" t="s">
        <v>2113</v>
      </c>
      <c r="E23852" t="s">
        <v>11996</v>
      </c>
      <c r="F23852" t="s">
        <v>8227</v>
      </c>
      <c r="G23852" t="s">
        <v>7953</v>
      </c>
      <c r="H23852" t="s">
        <v>11997</v>
      </c>
      <c r="I23852" t="s">
        <v>7955</v>
      </c>
      <c r="J23852" s="16">
        <v>45566</v>
      </c>
      <c r="K23852" s="16">
        <v>45596</v>
      </c>
      <c r="L23852">
        <v>91010184.299999997</v>
      </c>
      <c r="M23852" s="16">
        <v>45474</v>
      </c>
      <c r="N23852" s="16">
        <v>45838</v>
      </c>
      <c r="O23852" t="str">
        <f>IF(SOURCE_LEVEL_GW_API[[#This Row],[PWSID]]&lt;&gt;"", SOURCE_LEVEL_GW_API[[#This Row],[PWSID]] &amp; " - ", "") &amp; SOURCE_LEVEL_GW_API[[#This Row],[PWS_NAME]]</f>
        <v>CA3010053 - CITY OF HUNTINGTON BEACH</v>
      </c>
    </row>
    <row r="23853" spans="1:15" x14ac:dyDescent="0.25">
      <c r="A23853" t="s">
        <v>2110</v>
      </c>
      <c r="B23853" t="s">
        <v>2111</v>
      </c>
      <c r="C23853" t="s">
        <v>2112</v>
      </c>
      <c r="D23853" t="s">
        <v>2113</v>
      </c>
      <c r="E23853" t="s">
        <v>8236</v>
      </c>
      <c r="F23853" t="s">
        <v>7975</v>
      </c>
      <c r="G23853" t="s">
        <v>7953</v>
      </c>
      <c r="H23853" t="s">
        <v>11988</v>
      </c>
      <c r="I23853" t="s">
        <v>7955</v>
      </c>
      <c r="J23853" s="16">
        <v>45597</v>
      </c>
      <c r="K23853" s="16">
        <v>45626</v>
      </c>
      <c r="L23853">
        <v>0</v>
      </c>
      <c r="M23853" s="16">
        <v>45474</v>
      </c>
      <c r="N23853" s="16">
        <v>45838</v>
      </c>
      <c r="O23853" t="str">
        <f>IF(SOURCE_LEVEL_GW_API[[#This Row],[PWSID]]&lt;&gt;"", SOURCE_LEVEL_GW_API[[#This Row],[PWSID]] &amp; " - ", "") &amp; SOURCE_LEVEL_GW_API[[#This Row],[PWS_NAME]]</f>
        <v>CA3010053 - CITY OF HUNTINGTON BEACH</v>
      </c>
    </row>
    <row r="23854" spans="1:15" x14ac:dyDescent="0.25">
      <c r="A23854" t="s">
        <v>2110</v>
      </c>
      <c r="B23854" t="s">
        <v>2111</v>
      </c>
      <c r="C23854" t="s">
        <v>2112</v>
      </c>
      <c r="D23854" t="s">
        <v>2113</v>
      </c>
      <c r="E23854" t="s">
        <v>8265</v>
      </c>
      <c r="F23854" t="s">
        <v>7978</v>
      </c>
      <c r="G23854" t="s">
        <v>7953</v>
      </c>
      <c r="H23854" t="s">
        <v>11989</v>
      </c>
      <c r="I23854" t="s">
        <v>7955</v>
      </c>
      <c r="J23854" s="16">
        <v>45597</v>
      </c>
      <c r="K23854" s="16">
        <v>45626</v>
      </c>
      <c r="L23854">
        <v>85405547.099999994</v>
      </c>
      <c r="M23854" s="16">
        <v>45474</v>
      </c>
      <c r="N23854" s="16">
        <v>45838</v>
      </c>
      <c r="O23854" t="str">
        <f>IF(SOURCE_LEVEL_GW_API[[#This Row],[PWSID]]&lt;&gt;"", SOURCE_LEVEL_GW_API[[#This Row],[PWSID]] &amp; " - ", "") &amp; SOURCE_LEVEL_GW_API[[#This Row],[PWS_NAME]]</f>
        <v>CA3010053 - CITY OF HUNTINGTON BEACH</v>
      </c>
    </row>
    <row r="23855" spans="1:15" x14ac:dyDescent="0.25">
      <c r="A23855" t="s">
        <v>2110</v>
      </c>
      <c r="B23855" t="s">
        <v>2111</v>
      </c>
      <c r="C23855" t="s">
        <v>2112</v>
      </c>
      <c r="D23855" t="s">
        <v>2113</v>
      </c>
      <c r="E23855" t="s">
        <v>8085</v>
      </c>
      <c r="F23855" t="s">
        <v>7981</v>
      </c>
      <c r="G23855" t="s">
        <v>7953</v>
      </c>
      <c r="H23855" t="s">
        <v>11990</v>
      </c>
      <c r="I23855" t="s">
        <v>7955</v>
      </c>
      <c r="J23855" s="16">
        <v>45597</v>
      </c>
      <c r="K23855" s="16">
        <v>45626</v>
      </c>
      <c r="L23855">
        <v>26980462.800000001</v>
      </c>
      <c r="M23855" s="16">
        <v>45474</v>
      </c>
      <c r="N23855" s="16">
        <v>45838</v>
      </c>
      <c r="O23855" t="str">
        <f>IF(SOURCE_LEVEL_GW_API[[#This Row],[PWSID]]&lt;&gt;"", SOURCE_LEVEL_GW_API[[#This Row],[PWSID]] &amp; " - ", "") &amp; SOURCE_LEVEL_GW_API[[#This Row],[PWS_NAME]]</f>
        <v>CA3010053 - CITY OF HUNTINGTON BEACH</v>
      </c>
    </row>
    <row r="23856" spans="1:15" x14ac:dyDescent="0.25">
      <c r="A23856" t="s">
        <v>2110</v>
      </c>
      <c r="B23856" t="s">
        <v>2111</v>
      </c>
      <c r="C23856" t="s">
        <v>2112</v>
      </c>
      <c r="D23856" t="s">
        <v>2113</v>
      </c>
      <c r="E23856" t="s">
        <v>8069</v>
      </c>
      <c r="F23856" t="s">
        <v>7984</v>
      </c>
      <c r="G23856" t="s">
        <v>7953</v>
      </c>
      <c r="H23856" t="s">
        <v>11991</v>
      </c>
      <c r="I23856" t="s">
        <v>7955</v>
      </c>
      <c r="J23856" s="16">
        <v>45597</v>
      </c>
      <c r="K23856" s="16">
        <v>45626</v>
      </c>
      <c r="L23856">
        <v>100459863.3</v>
      </c>
      <c r="M23856" s="16">
        <v>45474</v>
      </c>
      <c r="N23856" s="16">
        <v>45838</v>
      </c>
      <c r="O23856" t="str">
        <f>IF(SOURCE_LEVEL_GW_API[[#This Row],[PWSID]]&lt;&gt;"", SOURCE_LEVEL_GW_API[[#This Row],[PWSID]] &amp; " - ", "") &amp; SOURCE_LEVEL_GW_API[[#This Row],[PWS_NAME]]</f>
        <v>CA3010053 - CITY OF HUNTINGTON BEACH</v>
      </c>
    </row>
    <row r="23857" spans="1:15" x14ac:dyDescent="0.25">
      <c r="A23857" t="s">
        <v>2110</v>
      </c>
      <c r="B23857" t="s">
        <v>2111</v>
      </c>
      <c r="C23857" t="s">
        <v>2112</v>
      </c>
      <c r="D23857" t="s">
        <v>2113</v>
      </c>
      <c r="E23857" t="s">
        <v>8074</v>
      </c>
      <c r="F23857" t="s">
        <v>8056</v>
      </c>
      <c r="G23857" t="s">
        <v>7953</v>
      </c>
      <c r="H23857" t="s">
        <v>11992</v>
      </c>
      <c r="I23857" t="s">
        <v>7955</v>
      </c>
      <c r="J23857" s="16">
        <v>45597</v>
      </c>
      <c r="K23857" s="16">
        <v>45626</v>
      </c>
      <c r="L23857">
        <v>68721975.900000006</v>
      </c>
      <c r="M23857" s="16">
        <v>45474</v>
      </c>
      <c r="N23857" s="16">
        <v>45838</v>
      </c>
      <c r="O23857" t="str">
        <f>IF(SOURCE_LEVEL_GW_API[[#This Row],[PWSID]]&lt;&gt;"", SOURCE_LEVEL_GW_API[[#This Row],[PWSID]] &amp; " - ", "") &amp; SOURCE_LEVEL_GW_API[[#This Row],[PWS_NAME]]</f>
        <v>CA3010053 - CITY OF HUNTINGTON BEACH</v>
      </c>
    </row>
    <row r="23858" spans="1:15" x14ac:dyDescent="0.25">
      <c r="A23858" t="s">
        <v>2110</v>
      </c>
      <c r="B23858" t="s">
        <v>2111</v>
      </c>
      <c r="C23858" t="s">
        <v>2112</v>
      </c>
      <c r="D23858" t="s">
        <v>2113</v>
      </c>
      <c r="E23858" t="s">
        <v>8268</v>
      </c>
      <c r="F23858" t="s">
        <v>7952</v>
      </c>
      <c r="G23858" t="s">
        <v>7953</v>
      </c>
      <c r="H23858" t="s">
        <v>11993</v>
      </c>
      <c r="I23858" t="s">
        <v>7955</v>
      </c>
      <c r="J23858" s="16">
        <v>45597</v>
      </c>
      <c r="K23858" s="16">
        <v>45626</v>
      </c>
      <c r="L23858">
        <v>115090573.2</v>
      </c>
      <c r="M23858" s="16">
        <v>45474</v>
      </c>
      <c r="N23858" s="16">
        <v>45838</v>
      </c>
      <c r="O23858" t="str">
        <f>IF(SOURCE_LEVEL_GW_API[[#This Row],[PWSID]]&lt;&gt;"", SOURCE_LEVEL_GW_API[[#This Row],[PWSID]] &amp; " - ", "") &amp; SOURCE_LEVEL_GW_API[[#This Row],[PWS_NAME]]</f>
        <v>CA3010053 - CITY OF HUNTINGTON BEACH</v>
      </c>
    </row>
    <row r="23859" spans="1:15" x14ac:dyDescent="0.25">
      <c r="A23859" t="s">
        <v>2110</v>
      </c>
      <c r="B23859" t="s">
        <v>2111</v>
      </c>
      <c r="C23859" t="s">
        <v>2112</v>
      </c>
      <c r="D23859" t="s">
        <v>2113</v>
      </c>
      <c r="E23859" t="s">
        <v>8602</v>
      </c>
      <c r="F23859" t="s">
        <v>7957</v>
      </c>
      <c r="G23859" t="s">
        <v>7953</v>
      </c>
      <c r="H23859" t="s">
        <v>11994</v>
      </c>
      <c r="I23859" t="s">
        <v>7955</v>
      </c>
      <c r="J23859" s="16">
        <v>45597</v>
      </c>
      <c r="K23859" s="16">
        <v>45626</v>
      </c>
      <c r="M23859" s="16">
        <v>45474</v>
      </c>
      <c r="N23859" s="16">
        <v>45838</v>
      </c>
      <c r="O23859" t="str">
        <f>IF(SOURCE_LEVEL_GW_API[[#This Row],[PWSID]]&lt;&gt;"", SOURCE_LEVEL_GW_API[[#This Row],[PWSID]] &amp; " - ", "") &amp; SOURCE_LEVEL_GW_API[[#This Row],[PWS_NAME]]</f>
        <v>CA3010053 - CITY OF HUNTINGTON BEACH</v>
      </c>
    </row>
    <row r="23860" spans="1:15" x14ac:dyDescent="0.25">
      <c r="A23860" t="s">
        <v>2110</v>
      </c>
      <c r="B23860" t="s">
        <v>2111</v>
      </c>
      <c r="C23860" t="s">
        <v>2112</v>
      </c>
      <c r="D23860" t="s">
        <v>2113</v>
      </c>
      <c r="E23860" t="s">
        <v>10005</v>
      </c>
      <c r="F23860" t="s">
        <v>8009</v>
      </c>
      <c r="G23860" t="s">
        <v>7953</v>
      </c>
      <c r="H23860" t="s">
        <v>11995</v>
      </c>
      <c r="I23860" t="s">
        <v>7955</v>
      </c>
      <c r="J23860" s="16">
        <v>45597</v>
      </c>
      <c r="K23860" s="16">
        <v>45626</v>
      </c>
      <c r="L23860">
        <v>105249873</v>
      </c>
      <c r="M23860" s="16">
        <v>45474</v>
      </c>
      <c r="N23860" s="16">
        <v>45838</v>
      </c>
      <c r="O23860" t="str">
        <f>IF(SOURCE_LEVEL_GW_API[[#This Row],[PWSID]]&lt;&gt;"", SOURCE_LEVEL_GW_API[[#This Row],[PWSID]] &amp; " - ", "") &amp; SOURCE_LEVEL_GW_API[[#This Row],[PWS_NAME]]</f>
        <v>CA3010053 - CITY OF HUNTINGTON BEACH</v>
      </c>
    </row>
    <row r="23861" spans="1:15" x14ac:dyDescent="0.25">
      <c r="A23861" t="s">
        <v>2110</v>
      </c>
      <c r="B23861" t="s">
        <v>2111</v>
      </c>
      <c r="C23861" t="s">
        <v>2112</v>
      </c>
      <c r="D23861" t="s">
        <v>2113</v>
      </c>
      <c r="E23861" t="s">
        <v>11996</v>
      </c>
      <c r="F23861" t="s">
        <v>8227</v>
      </c>
      <c r="G23861" t="s">
        <v>7953</v>
      </c>
      <c r="H23861" t="s">
        <v>11997</v>
      </c>
      <c r="I23861" t="s">
        <v>7955</v>
      </c>
      <c r="J23861" s="16">
        <v>45597</v>
      </c>
      <c r="K23861" s="16">
        <v>45626</v>
      </c>
      <c r="L23861">
        <v>84949355.700000003</v>
      </c>
      <c r="M23861" s="16">
        <v>45474</v>
      </c>
      <c r="N23861" s="16">
        <v>45838</v>
      </c>
      <c r="O23861" t="str">
        <f>IF(SOURCE_LEVEL_GW_API[[#This Row],[PWSID]]&lt;&gt;"", SOURCE_LEVEL_GW_API[[#This Row],[PWSID]] &amp; " - ", "") &amp; SOURCE_LEVEL_GW_API[[#This Row],[PWS_NAME]]</f>
        <v>CA3010053 - CITY OF HUNTINGTON BEACH</v>
      </c>
    </row>
    <row r="23862" spans="1:15" x14ac:dyDescent="0.25">
      <c r="A23862" t="s">
        <v>2110</v>
      </c>
      <c r="B23862" t="s">
        <v>2111</v>
      </c>
      <c r="C23862" t="s">
        <v>2112</v>
      </c>
      <c r="D23862" t="s">
        <v>2113</v>
      </c>
      <c r="E23862" t="s">
        <v>8236</v>
      </c>
      <c r="F23862" t="s">
        <v>7975</v>
      </c>
      <c r="G23862" t="s">
        <v>7953</v>
      </c>
      <c r="H23862" t="s">
        <v>11988</v>
      </c>
      <c r="I23862" t="s">
        <v>7955</v>
      </c>
      <c r="J23862" s="16">
        <v>45627</v>
      </c>
      <c r="K23862" s="16">
        <v>45657</v>
      </c>
      <c r="L23862">
        <v>0</v>
      </c>
      <c r="M23862" s="16">
        <v>45474</v>
      </c>
      <c r="N23862" s="16">
        <v>45838</v>
      </c>
      <c r="O23862" t="str">
        <f>IF(SOURCE_LEVEL_GW_API[[#This Row],[PWSID]]&lt;&gt;"", SOURCE_LEVEL_GW_API[[#This Row],[PWSID]] &amp; " - ", "") &amp; SOURCE_LEVEL_GW_API[[#This Row],[PWS_NAME]]</f>
        <v>CA3010053 - CITY OF HUNTINGTON BEACH</v>
      </c>
    </row>
    <row r="23863" spans="1:15" x14ac:dyDescent="0.25">
      <c r="A23863" t="s">
        <v>2110</v>
      </c>
      <c r="B23863" t="s">
        <v>2111</v>
      </c>
      <c r="C23863" t="s">
        <v>2112</v>
      </c>
      <c r="D23863" t="s">
        <v>2113</v>
      </c>
      <c r="E23863" t="s">
        <v>8265</v>
      </c>
      <c r="F23863" t="s">
        <v>7978</v>
      </c>
      <c r="G23863" t="s">
        <v>7953</v>
      </c>
      <c r="H23863" t="s">
        <v>11989</v>
      </c>
      <c r="I23863" t="s">
        <v>7955</v>
      </c>
      <c r="J23863" s="16">
        <v>45627</v>
      </c>
      <c r="K23863" s="16">
        <v>45657</v>
      </c>
      <c r="L23863">
        <v>98635097.700000003</v>
      </c>
      <c r="M23863" s="16">
        <v>45474</v>
      </c>
      <c r="N23863" s="16">
        <v>45838</v>
      </c>
      <c r="O23863" t="str">
        <f>IF(SOURCE_LEVEL_GW_API[[#This Row],[PWSID]]&lt;&gt;"", SOURCE_LEVEL_GW_API[[#This Row],[PWSID]] &amp; " - ", "") &amp; SOURCE_LEVEL_GW_API[[#This Row],[PWS_NAME]]</f>
        <v>CA3010053 - CITY OF HUNTINGTON BEACH</v>
      </c>
    </row>
    <row r="23864" spans="1:15" x14ac:dyDescent="0.25">
      <c r="A23864" t="s">
        <v>2110</v>
      </c>
      <c r="B23864" t="s">
        <v>2111</v>
      </c>
      <c r="C23864" t="s">
        <v>2112</v>
      </c>
      <c r="D23864" t="s">
        <v>2113</v>
      </c>
      <c r="E23864" t="s">
        <v>8085</v>
      </c>
      <c r="F23864" t="s">
        <v>7981</v>
      </c>
      <c r="G23864" t="s">
        <v>7953</v>
      </c>
      <c r="H23864" t="s">
        <v>11990</v>
      </c>
      <c r="I23864" t="s">
        <v>7955</v>
      </c>
      <c r="J23864" s="16">
        <v>45627</v>
      </c>
      <c r="K23864" s="16">
        <v>45657</v>
      </c>
      <c r="L23864">
        <v>14989146</v>
      </c>
      <c r="M23864" s="16">
        <v>45474</v>
      </c>
      <c r="N23864" s="16">
        <v>45838</v>
      </c>
      <c r="O23864" t="str">
        <f>IF(SOURCE_LEVEL_GW_API[[#This Row],[PWSID]]&lt;&gt;"", SOURCE_LEVEL_GW_API[[#This Row],[PWSID]] &amp; " - ", "") &amp; SOURCE_LEVEL_GW_API[[#This Row],[PWS_NAME]]</f>
        <v>CA3010053 - CITY OF HUNTINGTON BEACH</v>
      </c>
    </row>
    <row r="23865" spans="1:15" x14ac:dyDescent="0.25">
      <c r="A23865" t="s">
        <v>2110</v>
      </c>
      <c r="B23865" t="s">
        <v>2111</v>
      </c>
      <c r="C23865" t="s">
        <v>2112</v>
      </c>
      <c r="D23865" t="s">
        <v>2113</v>
      </c>
      <c r="E23865" t="s">
        <v>8069</v>
      </c>
      <c r="F23865" t="s">
        <v>7984</v>
      </c>
      <c r="G23865" t="s">
        <v>7953</v>
      </c>
      <c r="H23865" t="s">
        <v>11991</v>
      </c>
      <c r="I23865" t="s">
        <v>7955</v>
      </c>
      <c r="J23865" s="16">
        <v>45627</v>
      </c>
      <c r="K23865" s="16">
        <v>45657</v>
      </c>
      <c r="L23865">
        <v>86057249.099999994</v>
      </c>
      <c r="M23865" s="16">
        <v>45474</v>
      </c>
      <c r="N23865" s="16">
        <v>45838</v>
      </c>
      <c r="O23865" t="str">
        <f>IF(SOURCE_LEVEL_GW_API[[#This Row],[PWSID]]&lt;&gt;"", SOURCE_LEVEL_GW_API[[#This Row],[PWSID]] &amp; " - ", "") &amp; SOURCE_LEVEL_GW_API[[#This Row],[PWS_NAME]]</f>
        <v>CA3010053 - CITY OF HUNTINGTON BEACH</v>
      </c>
    </row>
    <row r="23866" spans="1:15" x14ac:dyDescent="0.25">
      <c r="A23866" t="s">
        <v>2110</v>
      </c>
      <c r="B23866" t="s">
        <v>2111</v>
      </c>
      <c r="C23866" t="s">
        <v>2112</v>
      </c>
      <c r="D23866" t="s">
        <v>2113</v>
      </c>
      <c r="E23866" t="s">
        <v>8074</v>
      </c>
      <c r="F23866" t="s">
        <v>8056</v>
      </c>
      <c r="G23866" t="s">
        <v>7953</v>
      </c>
      <c r="H23866" t="s">
        <v>11992</v>
      </c>
      <c r="I23866" t="s">
        <v>7955</v>
      </c>
      <c r="J23866" s="16">
        <v>45627</v>
      </c>
      <c r="K23866" s="16">
        <v>45657</v>
      </c>
      <c r="L23866">
        <v>99971086.799999997</v>
      </c>
      <c r="M23866" s="16">
        <v>45474</v>
      </c>
      <c r="N23866" s="16">
        <v>45838</v>
      </c>
      <c r="O23866" t="str">
        <f>IF(SOURCE_LEVEL_GW_API[[#This Row],[PWSID]]&lt;&gt;"", SOURCE_LEVEL_GW_API[[#This Row],[PWSID]] &amp; " - ", "") &amp; SOURCE_LEVEL_GW_API[[#This Row],[PWS_NAME]]</f>
        <v>CA3010053 - CITY OF HUNTINGTON BEACH</v>
      </c>
    </row>
    <row r="23867" spans="1:15" x14ac:dyDescent="0.25">
      <c r="A23867" t="s">
        <v>2110</v>
      </c>
      <c r="B23867" t="s">
        <v>2111</v>
      </c>
      <c r="C23867" t="s">
        <v>2112</v>
      </c>
      <c r="D23867" t="s">
        <v>2113</v>
      </c>
      <c r="E23867" t="s">
        <v>8268</v>
      </c>
      <c r="F23867" t="s">
        <v>7952</v>
      </c>
      <c r="G23867" t="s">
        <v>7953</v>
      </c>
      <c r="H23867" t="s">
        <v>11993</v>
      </c>
      <c r="I23867" t="s">
        <v>7955</v>
      </c>
      <c r="J23867" s="16">
        <v>45627</v>
      </c>
      <c r="K23867" s="16">
        <v>45657</v>
      </c>
      <c r="L23867">
        <v>100655373.90000001</v>
      </c>
      <c r="M23867" s="16">
        <v>45474</v>
      </c>
      <c r="N23867" s="16">
        <v>45838</v>
      </c>
      <c r="O23867" t="str">
        <f>IF(SOURCE_LEVEL_GW_API[[#This Row],[PWSID]]&lt;&gt;"", SOURCE_LEVEL_GW_API[[#This Row],[PWSID]] &amp; " - ", "") &amp; SOURCE_LEVEL_GW_API[[#This Row],[PWS_NAME]]</f>
        <v>CA3010053 - CITY OF HUNTINGTON BEACH</v>
      </c>
    </row>
    <row r="23868" spans="1:15" x14ac:dyDescent="0.25">
      <c r="A23868" t="s">
        <v>2110</v>
      </c>
      <c r="B23868" t="s">
        <v>2111</v>
      </c>
      <c r="C23868" t="s">
        <v>2112</v>
      </c>
      <c r="D23868" t="s">
        <v>2113</v>
      </c>
      <c r="E23868" t="s">
        <v>8602</v>
      </c>
      <c r="F23868" t="s">
        <v>7957</v>
      </c>
      <c r="G23868" t="s">
        <v>7953</v>
      </c>
      <c r="H23868" t="s">
        <v>11994</v>
      </c>
      <c r="I23868" t="s">
        <v>7955</v>
      </c>
      <c r="J23868" s="16">
        <v>45627</v>
      </c>
      <c r="K23868" s="16">
        <v>45657</v>
      </c>
      <c r="M23868" s="16">
        <v>45474</v>
      </c>
      <c r="N23868" s="16">
        <v>45838</v>
      </c>
      <c r="O23868" t="str">
        <f>IF(SOURCE_LEVEL_GW_API[[#This Row],[PWSID]]&lt;&gt;"", SOURCE_LEVEL_GW_API[[#This Row],[PWSID]] &amp; " - ", "") &amp; SOURCE_LEVEL_GW_API[[#This Row],[PWS_NAME]]</f>
        <v>CA3010053 - CITY OF HUNTINGTON BEACH</v>
      </c>
    </row>
    <row r="23869" spans="1:15" x14ac:dyDescent="0.25">
      <c r="A23869" t="s">
        <v>2110</v>
      </c>
      <c r="B23869" t="s">
        <v>2111</v>
      </c>
      <c r="C23869" t="s">
        <v>2112</v>
      </c>
      <c r="D23869" t="s">
        <v>2113</v>
      </c>
      <c r="E23869" t="s">
        <v>10005</v>
      </c>
      <c r="F23869" t="s">
        <v>8009</v>
      </c>
      <c r="G23869" t="s">
        <v>7953</v>
      </c>
      <c r="H23869" t="s">
        <v>11995</v>
      </c>
      <c r="I23869" t="s">
        <v>7955</v>
      </c>
      <c r="J23869" s="16">
        <v>45627</v>
      </c>
      <c r="K23869" s="16">
        <v>45657</v>
      </c>
      <c r="L23869">
        <v>99319384.799999997</v>
      </c>
      <c r="M23869" s="16">
        <v>45474</v>
      </c>
      <c r="N23869" s="16">
        <v>45838</v>
      </c>
      <c r="O23869" t="str">
        <f>IF(SOURCE_LEVEL_GW_API[[#This Row],[PWSID]]&lt;&gt;"", SOURCE_LEVEL_GW_API[[#This Row],[PWSID]] &amp; " - ", "") &amp; SOURCE_LEVEL_GW_API[[#This Row],[PWS_NAME]]</f>
        <v>CA3010053 - CITY OF HUNTINGTON BEACH</v>
      </c>
    </row>
    <row r="23870" spans="1:15" x14ac:dyDescent="0.25">
      <c r="A23870" t="s">
        <v>2110</v>
      </c>
      <c r="B23870" t="s">
        <v>2111</v>
      </c>
      <c r="C23870" t="s">
        <v>2112</v>
      </c>
      <c r="D23870" t="s">
        <v>2113</v>
      </c>
      <c r="E23870" t="s">
        <v>11996</v>
      </c>
      <c r="F23870" t="s">
        <v>8227</v>
      </c>
      <c r="G23870" t="s">
        <v>7953</v>
      </c>
      <c r="H23870" t="s">
        <v>11997</v>
      </c>
      <c r="I23870" t="s">
        <v>7955</v>
      </c>
      <c r="J23870" s="16">
        <v>45627</v>
      </c>
      <c r="K23870" s="16">
        <v>45657</v>
      </c>
      <c r="L23870">
        <v>63475774.799999997</v>
      </c>
      <c r="M23870" s="16">
        <v>45474</v>
      </c>
      <c r="N23870" s="16">
        <v>45838</v>
      </c>
      <c r="O23870" t="str">
        <f>IF(SOURCE_LEVEL_GW_API[[#This Row],[PWSID]]&lt;&gt;"", SOURCE_LEVEL_GW_API[[#This Row],[PWSID]] &amp; " - ", "") &amp; SOURCE_LEVEL_GW_API[[#This Row],[PWS_NAME]]</f>
        <v>CA3010053 - CITY OF HUNTINGTON BEACH</v>
      </c>
    </row>
    <row r="23871" spans="1:15" x14ac:dyDescent="0.25">
      <c r="A23871" t="s">
        <v>2110</v>
      </c>
      <c r="B23871" t="s">
        <v>2111</v>
      </c>
      <c r="C23871" t="s">
        <v>2112</v>
      </c>
      <c r="D23871" t="s">
        <v>2113</v>
      </c>
      <c r="E23871" t="s">
        <v>8236</v>
      </c>
      <c r="F23871" t="s">
        <v>7975</v>
      </c>
      <c r="G23871" t="s">
        <v>7953</v>
      </c>
      <c r="H23871" t="s">
        <v>11988</v>
      </c>
      <c r="I23871" t="s">
        <v>7955</v>
      </c>
      <c r="J23871" s="16">
        <v>45658</v>
      </c>
      <c r="K23871" s="16">
        <v>45688</v>
      </c>
      <c r="L23871">
        <v>0</v>
      </c>
      <c r="M23871" s="16">
        <v>45474</v>
      </c>
      <c r="N23871" s="16">
        <v>45838</v>
      </c>
      <c r="O23871" t="str">
        <f>IF(SOURCE_LEVEL_GW_API[[#This Row],[PWSID]]&lt;&gt;"", SOURCE_LEVEL_GW_API[[#This Row],[PWSID]] &amp; " - ", "") &amp; SOURCE_LEVEL_GW_API[[#This Row],[PWS_NAME]]</f>
        <v>CA3010053 - CITY OF HUNTINGTON BEACH</v>
      </c>
    </row>
    <row r="23872" spans="1:15" x14ac:dyDescent="0.25">
      <c r="A23872" t="s">
        <v>2110</v>
      </c>
      <c r="B23872" t="s">
        <v>2111</v>
      </c>
      <c r="C23872" t="s">
        <v>2112</v>
      </c>
      <c r="D23872" t="s">
        <v>2113</v>
      </c>
      <c r="E23872" t="s">
        <v>8265</v>
      </c>
      <c r="F23872" t="s">
        <v>7978</v>
      </c>
      <c r="G23872" t="s">
        <v>7953</v>
      </c>
      <c r="H23872" t="s">
        <v>11989</v>
      </c>
      <c r="I23872" t="s">
        <v>7955</v>
      </c>
      <c r="J23872" s="16">
        <v>45658</v>
      </c>
      <c r="K23872" s="16">
        <v>45688</v>
      </c>
      <c r="L23872">
        <v>89120248.5</v>
      </c>
      <c r="M23872" s="16">
        <v>45474</v>
      </c>
      <c r="N23872" s="16">
        <v>45838</v>
      </c>
      <c r="O23872" t="str">
        <f>IF(SOURCE_LEVEL_GW_API[[#This Row],[PWSID]]&lt;&gt;"", SOURCE_LEVEL_GW_API[[#This Row],[PWSID]] &amp; " - ", "") &amp; SOURCE_LEVEL_GW_API[[#This Row],[PWS_NAME]]</f>
        <v>CA3010053 - CITY OF HUNTINGTON BEACH</v>
      </c>
    </row>
    <row r="23873" spans="1:15" x14ac:dyDescent="0.25">
      <c r="A23873" t="s">
        <v>2110</v>
      </c>
      <c r="B23873" t="s">
        <v>2111</v>
      </c>
      <c r="C23873" t="s">
        <v>2112</v>
      </c>
      <c r="D23873" t="s">
        <v>2113</v>
      </c>
      <c r="E23873" t="s">
        <v>8085</v>
      </c>
      <c r="F23873" t="s">
        <v>7981</v>
      </c>
      <c r="G23873" t="s">
        <v>7953</v>
      </c>
      <c r="H23873" t="s">
        <v>11990</v>
      </c>
      <c r="I23873" t="s">
        <v>7955</v>
      </c>
      <c r="J23873" s="16">
        <v>45658</v>
      </c>
      <c r="K23873" s="16">
        <v>45688</v>
      </c>
      <c r="L23873">
        <v>14565539.699999999</v>
      </c>
      <c r="M23873" s="16">
        <v>45474</v>
      </c>
      <c r="N23873" s="16">
        <v>45838</v>
      </c>
      <c r="O23873" t="str">
        <f>IF(SOURCE_LEVEL_GW_API[[#This Row],[PWSID]]&lt;&gt;"", SOURCE_LEVEL_GW_API[[#This Row],[PWSID]] &amp; " - ", "") &amp; SOURCE_LEVEL_GW_API[[#This Row],[PWS_NAME]]</f>
        <v>CA3010053 - CITY OF HUNTINGTON BEACH</v>
      </c>
    </row>
    <row r="23874" spans="1:15" x14ac:dyDescent="0.25">
      <c r="A23874" t="s">
        <v>2110</v>
      </c>
      <c r="B23874" t="s">
        <v>2111</v>
      </c>
      <c r="C23874" t="s">
        <v>2112</v>
      </c>
      <c r="D23874" t="s">
        <v>2113</v>
      </c>
      <c r="E23874" t="s">
        <v>8069</v>
      </c>
      <c r="F23874" t="s">
        <v>7984</v>
      </c>
      <c r="G23874" t="s">
        <v>7953</v>
      </c>
      <c r="H23874" t="s">
        <v>11991</v>
      </c>
      <c r="I23874" t="s">
        <v>7955</v>
      </c>
      <c r="J23874" s="16">
        <v>45658</v>
      </c>
      <c r="K23874" s="16">
        <v>45688</v>
      </c>
      <c r="L23874">
        <v>97722714.900000006</v>
      </c>
      <c r="M23874" s="16">
        <v>45474</v>
      </c>
      <c r="N23874" s="16">
        <v>45838</v>
      </c>
      <c r="O23874" t="str">
        <f>IF(SOURCE_LEVEL_GW_API[[#This Row],[PWSID]]&lt;&gt;"", SOURCE_LEVEL_GW_API[[#This Row],[PWSID]] &amp; " - ", "") &amp; SOURCE_LEVEL_GW_API[[#This Row],[PWS_NAME]]</f>
        <v>CA3010053 - CITY OF HUNTINGTON BEACH</v>
      </c>
    </row>
    <row r="23875" spans="1:15" x14ac:dyDescent="0.25">
      <c r="A23875" t="s">
        <v>2110</v>
      </c>
      <c r="B23875" t="s">
        <v>2111</v>
      </c>
      <c r="C23875" t="s">
        <v>2112</v>
      </c>
      <c r="D23875" t="s">
        <v>2113</v>
      </c>
      <c r="E23875" t="s">
        <v>8074</v>
      </c>
      <c r="F23875" t="s">
        <v>8056</v>
      </c>
      <c r="G23875" t="s">
        <v>7953</v>
      </c>
      <c r="H23875" t="s">
        <v>11992</v>
      </c>
      <c r="I23875" t="s">
        <v>7955</v>
      </c>
      <c r="J23875" s="16">
        <v>45658</v>
      </c>
      <c r="K23875" s="16">
        <v>45688</v>
      </c>
      <c r="L23875">
        <v>101828437.5</v>
      </c>
      <c r="M23875" s="16">
        <v>45474</v>
      </c>
      <c r="N23875" s="16">
        <v>45838</v>
      </c>
      <c r="O23875" t="str">
        <f>IF(SOURCE_LEVEL_GW_API[[#This Row],[PWSID]]&lt;&gt;"", SOURCE_LEVEL_GW_API[[#This Row],[PWSID]] &amp; " - ", "") &amp; SOURCE_LEVEL_GW_API[[#This Row],[PWS_NAME]]</f>
        <v>CA3010053 - CITY OF HUNTINGTON BEACH</v>
      </c>
    </row>
    <row r="23876" spans="1:15" x14ac:dyDescent="0.25">
      <c r="A23876" t="s">
        <v>2110</v>
      </c>
      <c r="B23876" t="s">
        <v>2111</v>
      </c>
      <c r="C23876" t="s">
        <v>2112</v>
      </c>
      <c r="D23876" t="s">
        <v>2113</v>
      </c>
      <c r="E23876" t="s">
        <v>8268</v>
      </c>
      <c r="F23876" t="s">
        <v>7952</v>
      </c>
      <c r="G23876" t="s">
        <v>7953</v>
      </c>
      <c r="H23876" t="s">
        <v>11993</v>
      </c>
      <c r="I23876" t="s">
        <v>7955</v>
      </c>
      <c r="J23876" s="16">
        <v>45658</v>
      </c>
      <c r="K23876" s="16">
        <v>45688</v>
      </c>
      <c r="L23876">
        <v>93128215.799999997</v>
      </c>
      <c r="M23876" s="16">
        <v>45474</v>
      </c>
      <c r="N23876" s="16">
        <v>45838</v>
      </c>
      <c r="O23876" t="str">
        <f>IF(SOURCE_LEVEL_GW_API[[#This Row],[PWSID]]&lt;&gt;"", SOURCE_LEVEL_GW_API[[#This Row],[PWSID]] &amp; " - ", "") &amp; SOURCE_LEVEL_GW_API[[#This Row],[PWS_NAME]]</f>
        <v>CA3010053 - CITY OF HUNTINGTON BEACH</v>
      </c>
    </row>
    <row r="23877" spans="1:15" x14ac:dyDescent="0.25">
      <c r="A23877" t="s">
        <v>2110</v>
      </c>
      <c r="B23877" t="s">
        <v>2111</v>
      </c>
      <c r="C23877" t="s">
        <v>2112</v>
      </c>
      <c r="D23877" t="s">
        <v>2113</v>
      </c>
      <c r="E23877" t="s">
        <v>8602</v>
      </c>
      <c r="F23877" t="s">
        <v>7957</v>
      </c>
      <c r="G23877" t="s">
        <v>7953</v>
      </c>
      <c r="H23877" t="s">
        <v>11994</v>
      </c>
      <c r="I23877" t="s">
        <v>7955</v>
      </c>
      <c r="J23877" s="16">
        <v>45658</v>
      </c>
      <c r="K23877" s="16">
        <v>45688</v>
      </c>
      <c r="M23877" s="16">
        <v>45474</v>
      </c>
      <c r="N23877" s="16">
        <v>45838</v>
      </c>
      <c r="O23877" t="str">
        <f>IF(SOURCE_LEVEL_GW_API[[#This Row],[PWSID]]&lt;&gt;"", SOURCE_LEVEL_GW_API[[#This Row],[PWSID]] &amp; " - ", "") &amp; SOURCE_LEVEL_GW_API[[#This Row],[PWS_NAME]]</f>
        <v>CA3010053 - CITY OF HUNTINGTON BEACH</v>
      </c>
    </row>
    <row r="23878" spans="1:15" x14ac:dyDescent="0.25">
      <c r="A23878" t="s">
        <v>2110</v>
      </c>
      <c r="B23878" t="s">
        <v>2111</v>
      </c>
      <c r="C23878" t="s">
        <v>2112</v>
      </c>
      <c r="D23878" t="s">
        <v>2113</v>
      </c>
      <c r="E23878" t="s">
        <v>10005</v>
      </c>
      <c r="F23878" t="s">
        <v>8009</v>
      </c>
      <c r="G23878" t="s">
        <v>7953</v>
      </c>
      <c r="H23878" t="s">
        <v>11995</v>
      </c>
      <c r="I23878" t="s">
        <v>7955</v>
      </c>
      <c r="J23878" s="16">
        <v>45658</v>
      </c>
      <c r="K23878" s="16">
        <v>45688</v>
      </c>
      <c r="L23878">
        <v>98863193.400000006</v>
      </c>
      <c r="M23878" s="16">
        <v>45474</v>
      </c>
      <c r="N23878" s="16">
        <v>45838</v>
      </c>
      <c r="O23878" t="str">
        <f>IF(SOURCE_LEVEL_GW_API[[#This Row],[PWSID]]&lt;&gt;"", SOURCE_LEVEL_GW_API[[#This Row],[PWSID]] &amp; " - ", "") &amp; SOURCE_LEVEL_GW_API[[#This Row],[PWS_NAME]]</f>
        <v>CA3010053 - CITY OF HUNTINGTON BEACH</v>
      </c>
    </row>
    <row r="23879" spans="1:15" x14ac:dyDescent="0.25">
      <c r="A23879" t="s">
        <v>2110</v>
      </c>
      <c r="B23879" t="s">
        <v>2111</v>
      </c>
      <c r="C23879" t="s">
        <v>2112</v>
      </c>
      <c r="D23879" t="s">
        <v>2113</v>
      </c>
      <c r="E23879" t="s">
        <v>11996</v>
      </c>
      <c r="F23879" t="s">
        <v>8227</v>
      </c>
      <c r="G23879" t="s">
        <v>7953</v>
      </c>
      <c r="H23879" t="s">
        <v>11997</v>
      </c>
      <c r="I23879" t="s">
        <v>7955</v>
      </c>
      <c r="J23879" s="16">
        <v>45658</v>
      </c>
      <c r="K23879" s="16">
        <v>45688</v>
      </c>
      <c r="L23879">
        <v>35159322.899999999</v>
      </c>
      <c r="M23879" s="16">
        <v>45474</v>
      </c>
      <c r="N23879" s="16">
        <v>45838</v>
      </c>
      <c r="O23879" t="str">
        <f>IF(SOURCE_LEVEL_GW_API[[#This Row],[PWSID]]&lt;&gt;"", SOURCE_LEVEL_GW_API[[#This Row],[PWSID]] &amp; " - ", "") &amp; SOURCE_LEVEL_GW_API[[#This Row],[PWS_NAME]]</f>
        <v>CA3010053 - CITY OF HUNTINGTON BEACH</v>
      </c>
    </row>
    <row r="23880" spans="1:15" x14ac:dyDescent="0.25">
      <c r="A23880" t="s">
        <v>2110</v>
      </c>
      <c r="B23880" t="s">
        <v>2111</v>
      </c>
      <c r="C23880" t="s">
        <v>2112</v>
      </c>
      <c r="D23880" t="s">
        <v>2113</v>
      </c>
      <c r="E23880" t="s">
        <v>8236</v>
      </c>
      <c r="F23880" t="s">
        <v>7975</v>
      </c>
      <c r="G23880" t="s">
        <v>7953</v>
      </c>
      <c r="H23880" t="s">
        <v>11988</v>
      </c>
      <c r="I23880" t="s">
        <v>7955</v>
      </c>
      <c r="J23880" s="16">
        <v>45689</v>
      </c>
      <c r="K23880" s="16">
        <v>45716</v>
      </c>
      <c r="L23880">
        <v>2834903.7</v>
      </c>
      <c r="M23880" s="16">
        <v>45474</v>
      </c>
      <c r="N23880" s="16">
        <v>45838</v>
      </c>
      <c r="O23880" t="str">
        <f>IF(SOURCE_LEVEL_GW_API[[#This Row],[PWSID]]&lt;&gt;"", SOURCE_LEVEL_GW_API[[#This Row],[PWSID]] &amp; " - ", "") &amp; SOURCE_LEVEL_GW_API[[#This Row],[PWS_NAME]]</f>
        <v>CA3010053 - CITY OF HUNTINGTON BEACH</v>
      </c>
    </row>
    <row r="23881" spans="1:15" x14ac:dyDescent="0.25">
      <c r="A23881" t="s">
        <v>2110</v>
      </c>
      <c r="B23881" t="s">
        <v>2111</v>
      </c>
      <c r="C23881" t="s">
        <v>2112</v>
      </c>
      <c r="D23881" t="s">
        <v>2113</v>
      </c>
      <c r="E23881" t="s">
        <v>8265</v>
      </c>
      <c r="F23881" t="s">
        <v>7978</v>
      </c>
      <c r="G23881" t="s">
        <v>7953</v>
      </c>
      <c r="H23881" t="s">
        <v>11989</v>
      </c>
      <c r="I23881" t="s">
        <v>7955</v>
      </c>
      <c r="J23881" s="16">
        <v>45689</v>
      </c>
      <c r="K23881" s="16">
        <v>45716</v>
      </c>
      <c r="L23881">
        <v>78530091</v>
      </c>
      <c r="M23881" s="16">
        <v>45474</v>
      </c>
      <c r="N23881" s="16">
        <v>45838</v>
      </c>
      <c r="O23881" t="str">
        <f>IF(SOURCE_LEVEL_GW_API[[#This Row],[PWSID]]&lt;&gt;"", SOURCE_LEVEL_GW_API[[#This Row],[PWSID]] &amp; " - ", "") &amp; SOURCE_LEVEL_GW_API[[#This Row],[PWS_NAME]]</f>
        <v>CA3010053 - CITY OF HUNTINGTON BEACH</v>
      </c>
    </row>
    <row r="23882" spans="1:15" x14ac:dyDescent="0.25">
      <c r="A23882" t="s">
        <v>2110</v>
      </c>
      <c r="B23882" t="s">
        <v>2111</v>
      </c>
      <c r="C23882" t="s">
        <v>2112</v>
      </c>
      <c r="D23882" t="s">
        <v>2113</v>
      </c>
      <c r="E23882" t="s">
        <v>8085</v>
      </c>
      <c r="F23882" t="s">
        <v>7981</v>
      </c>
      <c r="G23882" t="s">
        <v>7953</v>
      </c>
      <c r="H23882" t="s">
        <v>11990</v>
      </c>
      <c r="I23882" t="s">
        <v>7955</v>
      </c>
      <c r="J23882" s="16">
        <v>45689</v>
      </c>
      <c r="K23882" s="16">
        <v>45716</v>
      </c>
      <c r="L23882">
        <v>12154242.300000001</v>
      </c>
      <c r="M23882" s="16">
        <v>45474</v>
      </c>
      <c r="N23882" s="16">
        <v>45838</v>
      </c>
      <c r="O23882" t="str">
        <f>IF(SOURCE_LEVEL_GW_API[[#This Row],[PWSID]]&lt;&gt;"", SOURCE_LEVEL_GW_API[[#This Row],[PWSID]] &amp; " - ", "") &amp; SOURCE_LEVEL_GW_API[[#This Row],[PWS_NAME]]</f>
        <v>CA3010053 - CITY OF HUNTINGTON BEACH</v>
      </c>
    </row>
    <row r="23883" spans="1:15" x14ac:dyDescent="0.25">
      <c r="A23883" t="s">
        <v>2110</v>
      </c>
      <c r="B23883" t="s">
        <v>2111</v>
      </c>
      <c r="C23883" t="s">
        <v>2112</v>
      </c>
      <c r="D23883" t="s">
        <v>2113</v>
      </c>
      <c r="E23883" t="s">
        <v>8069</v>
      </c>
      <c r="F23883" t="s">
        <v>7984</v>
      </c>
      <c r="G23883" t="s">
        <v>7953</v>
      </c>
      <c r="H23883" t="s">
        <v>11991</v>
      </c>
      <c r="I23883" t="s">
        <v>7955</v>
      </c>
      <c r="J23883" s="16">
        <v>45689</v>
      </c>
      <c r="K23883" s="16">
        <v>45716</v>
      </c>
      <c r="L23883">
        <v>74294028</v>
      </c>
      <c r="M23883" s="16">
        <v>45474</v>
      </c>
      <c r="N23883" s="16">
        <v>45838</v>
      </c>
      <c r="O23883" t="str">
        <f>IF(SOURCE_LEVEL_GW_API[[#This Row],[PWSID]]&lt;&gt;"", SOURCE_LEVEL_GW_API[[#This Row],[PWSID]] &amp; " - ", "") &amp; SOURCE_LEVEL_GW_API[[#This Row],[PWS_NAME]]</f>
        <v>CA3010053 - CITY OF HUNTINGTON BEACH</v>
      </c>
    </row>
    <row r="23884" spans="1:15" x14ac:dyDescent="0.25">
      <c r="A23884" t="s">
        <v>2110</v>
      </c>
      <c r="B23884" t="s">
        <v>2111</v>
      </c>
      <c r="C23884" t="s">
        <v>2112</v>
      </c>
      <c r="D23884" t="s">
        <v>2113</v>
      </c>
      <c r="E23884" t="s">
        <v>8074</v>
      </c>
      <c r="F23884" t="s">
        <v>8056</v>
      </c>
      <c r="G23884" t="s">
        <v>7953</v>
      </c>
      <c r="H23884" t="s">
        <v>11992</v>
      </c>
      <c r="I23884" t="s">
        <v>7955</v>
      </c>
      <c r="J23884" s="16">
        <v>45689</v>
      </c>
      <c r="K23884" s="16">
        <v>45716</v>
      </c>
      <c r="L23884">
        <v>78464920.799999997</v>
      </c>
      <c r="M23884" s="16">
        <v>45474</v>
      </c>
      <c r="N23884" s="16">
        <v>45838</v>
      </c>
      <c r="O23884" t="str">
        <f>IF(SOURCE_LEVEL_GW_API[[#This Row],[PWSID]]&lt;&gt;"", SOURCE_LEVEL_GW_API[[#This Row],[PWSID]] &amp; " - ", "") &amp; SOURCE_LEVEL_GW_API[[#This Row],[PWS_NAME]]</f>
        <v>CA3010053 - CITY OF HUNTINGTON BEACH</v>
      </c>
    </row>
    <row r="23885" spans="1:15" x14ac:dyDescent="0.25">
      <c r="A23885" t="s">
        <v>2110</v>
      </c>
      <c r="B23885" t="s">
        <v>2111</v>
      </c>
      <c r="C23885" t="s">
        <v>2112</v>
      </c>
      <c r="D23885" t="s">
        <v>2113</v>
      </c>
      <c r="E23885" t="s">
        <v>8268</v>
      </c>
      <c r="F23885" t="s">
        <v>7952</v>
      </c>
      <c r="G23885" t="s">
        <v>7953</v>
      </c>
      <c r="H23885" t="s">
        <v>11993</v>
      </c>
      <c r="I23885" t="s">
        <v>7955</v>
      </c>
      <c r="J23885" s="16">
        <v>45689</v>
      </c>
      <c r="K23885" s="16">
        <v>45716</v>
      </c>
      <c r="L23885">
        <v>52950787.5</v>
      </c>
      <c r="M23885" s="16">
        <v>45474</v>
      </c>
      <c r="N23885" s="16">
        <v>45838</v>
      </c>
      <c r="O23885" t="str">
        <f>IF(SOURCE_LEVEL_GW_API[[#This Row],[PWSID]]&lt;&gt;"", SOURCE_LEVEL_GW_API[[#This Row],[PWSID]] &amp; " - ", "") &amp; SOURCE_LEVEL_GW_API[[#This Row],[PWS_NAME]]</f>
        <v>CA3010053 - CITY OF HUNTINGTON BEACH</v>
      </c>
    </row>
    <row r="23886" spans="1:15" x14ac:dyDescent="0.25">
      <c r="A23886" t="s">
        <v>2110</v>
      </c>
      <c r="B23886" t="s">
        <v>2111</v>
      </c>
      <c r="C23886" t="s">
        <v>2112</v>
      </c>
      <c r="D23886" t="s">
        <v>2113</v>
      </c>
      <c r="E23886" t="s">
        <v>8602</v>
      </c>
      <c r="F23886" t="s">
        <v>7957</v>
      </c>
      <c r="G23886" t="s">
        <v>7953</v>
      </c>
      <c r="H23886" t="s">
        <v>11994</v>
      </c>
      <c r="I23886" t="s">
        <v>7955</v>
      </c>
      <c r="J23886" s="16">
        <v>45689</v>
      </c>
      <c r="K23886" s="16">
        <v>45716</v>
      </c>
      <c r="L23886">
        <v>45097778.399999999</v>
      </c>
      <c r="M23886" s="16">
        <v>45474</v>
      </c>
      <c r="N23886" s="16">
        <v>45838</v>
      </c>
      <c r="O23886" t="str">
        <f>IF(SOURCE_LEVEL_GW_API[[#This Row],[PWSID]]&lt;&gt;"", SOURCE_LEVEL_GW_API[[#This Row],[PWSID]] &amp; " - ", "") &amp; SOURCE_LEVEL_GW_API[[#This Row],[PWS_NAME]]</f>
        <v>CA3010053 - CITY OF HUNTINGTON BEACH</v>
      </c>
    </row>
    <row r="23887" spans="1:15" x14ac:dyDescent="0.25">
      <c r="A23887" t="s">
        <v>2110</v>
      </c>
      <c r="B23887" t="s">
        <v>2111</v>
      </c>
      <c r="C23887" t="s">
        <v>2112</v>
      </c>
      <c r="D23887" t="s">
        <v>2113</v>
      </c>
      <c r="E23887" t="s">
        <v>10005</v>
      </c>
      <c r="F23887" t="s">
        <v>8009</v>
      </c>
      <c r="G23887" t="s">
        <v>7953</v>
      </c>
      <c r="H23887" t="s">
        <v>11995</v>
      </c>
      <c r="I23887" t="s">
        <v>7955</v>
      </c>
      <c r="J23887" s="16">
        <v>45689</v>
      </c>
      <c r="K23887" s="16">
        <v>45716</v>
      </c>
      <c r="L23887">
        <v>21212900.100000001</v>
      </c>
      <c r="M23887" s="16">
        <v>45474</v>
      </c>
      <c r="N23887" s="16">
        <v>45838</v>
      </c>
      <c r="O23887" t="str">
        <f>IF(SOURCE_LEVEL_GW_API[[#This Row],[PWSID]]&lt;&gt;"", SOURCE_LEVEL_GW_API[[#This Row],[PWSID]] &amp; " - ", "") &amp; SOURCE_LEVEL_GW_API[[#This Row],[PWS_NAME]]</f>
        <v>CA3010053 - CITY OF HUNTINGTON BEACH</v>
      </c>
    </row>
    <row r="23888" spans="1:15" x14ac:dyDescent="0.25">
      <c r="A23888" t="s">
        <v>2110</v>
      </c>
      <c r="B23888" t="s">
        <v>2111</v>
      </c>
      <c r="C23888" t="s">
        <v>2112</v>
      </c>
      <c r="D23888" t="s">
        <v>2113</v>
      </c>
      <c r="E23888" t="s">
        <v>11996</v>
      </c>
      <c r="F23888" t="s">
        <v>8227</v>
      </c>
      <c r="G23888" t="s">
        <v>7953</v>
      </c>
      <c r="H23888" t="s">
        <v>11997</v>
      </c>
      <c r="I23888" t="s">
        <v>7955</v>
      </c>
      <c r="J23888" s="16">
        <v>45689</v>
      </c>
      <c r="K23888" s="16">
        <v>45716</v>
      </c>
      <c r="L23888">
        <v>52950787.5</v>
      </c>
      <c r="M23888" s="16">
        <v>45474</v>
      </c>
      <c r="N23888" s="16">
        <v>45838</v>
      </c>
      <c r="O23888" t="str">
        <f>IF(SOURCE_LEVEL_GW_API[[#This Row],[PWSID]]&lt;&gt;"", SOURCE_LEVEL_GW_API[[#This Row],[PWSID]] &amp; " - ", "") &amp; SOURCE_LEVEL_GW_API[[#This Row],[PWS_NAME]]</f>
        <v>CA3010053 - CITY OF HUNTINGTON BEACH</v>
      </c>
    </row>
    <row r="23889" spans="1:15" x14ac:dyDescent="0.25">
      <c r="A23889" t="s">
        <v>2110</v>
      </c>
      <c r="B23889" t="s">
        <v>2111</v>
      </c>
      <c r="C23889" t="s">
        <v>2112</v>
      </c>
      <c r="D23889" t="s">
        <v>2113</v>
      </c>
      <c r="E23889" t="s">
        <v>8236</v>
      </c>
      <c r="F23889" t="s">
        <v>7975</v>
      </c>
      <c r="G23889" t="s">
        <v>7953</v>
      </c>
      <c r="H23889" t="s">
        <v>11988</v>
      </c>
      <c r="I23889" t="s">
        <v>7955</v>
      </c>
      <c r="J23889" s="16">
        <v>45717</v>
      </c>
      <c r="K23889" s="16">
        <v>45747</v>
      </c>
      <c r="L23889">
        <v>4594499.0999999996</v>
      </c>
      <c r="M23889" s="16">
        <v>45474</v>
      </c>
      <c r="N23889" s="16">
        <v>45838</v>
      </c>
      <c r="O23889" t="str">
        <f>IF(SOURCE_LEVEL_GW_API[[#This Row],[PWSID]]&lt;&gt;"", SOURCE_LEVEL_GW_API[[#This Row],[PWSID]] &amp; " - ", "") &amp; SOURCE_LEVEL_GW_API[[#This Row],[PWS_NAME]]</f>
        <v>CA3010053 - CITY OF HUNTINGTON BEACH</v>
      </c>
    </row>
    <row r="23890" spans="1:15" x14ac:dyDescent="0.25">
      <c r="A23890" t="s">
        <v>2110</v>
      </c>
      <c r="B23890" t="s">
        <v>2111</v>
      </c>
      <c r="C23890" t="s">
        <v>2112</v>
      </c>
      <c r="D23890" t="s">
        <v>2113</v>
      </c>
      <c r="E23890" t="s">
        <v>8265</v>
      </c>
      <c r="F23890" t="s">
        <v>7978</v>
      </c>
      <c r="G23890" t="s">
        <v>7953</v>
      </c>
      <c r="H23890" t="s">
        <v>11989</v>
      </c>
      <c r="I23890" t="s">
        <v>7955</v>
      </c>
      <c r="J23890" s="16">
        <v>45717</v>
      </c>
      <c r="K23890" s="16">
        <v>45747</v>
      </c>
      <c r="L23890">
        <v>51484458</v>
      </c>
      <c r="M23890" s="16">
        <v>45474</v>
      </c>
      <c r="N23890" s="16">
        <v>45838</v>
      </c>
      <c r="O23890" t="str">
        <f>IF(SOURCE_LEVEL_GW_API[[#This Row],[PWSID]]&lt;&gt;"", SOURCE_LEVEL_GW_API[[#This Row],[PWSID]] &amp; " - ", "") &amp; SOURCE_LEVEL_GW_API[[#This Row],[PWS_NAME]]</f>
        <v>CA3010053 - CITY OF HUNTINGTON BEACH</v>
      </c>
    </row>
    <row r="23891" spans="1:15" x14ac:dyDescent="0.25">
      <c r="A23891" t="s">
        <v>2110</v>
      </c>
      <c r="B23891" t="s">
        <v>2111</v>
      </c>
      <c r="C23891" t="s">
        <v>2112</v>
      </c>
      <c r="D23891" t="s">
        <v>2113</v>
      </c>
      <c r="E23891" t="s">
        <v>8085</v>
      </c>
      <c r="F23891" t="s">
        <v>7981</v>
      </c>
      <c r="G23891" t="s">
        <v>7953</v>
      </c>
      <c r="H23891" t="s">
        <v>11990</v>
      </c>
      <c r="I23891" t="s">
        <v>7955</v>
      </c>
      <c r="J23891" s="16">
        <v>45717</v>
      </c>
      <c r="K23891" s="16">
        <v>45747</v>
      </c>
      <c r="L23891">
        <v>33855918.899999999</v>
      </c>
      <c r="M23891" s="16">
        <v>45474</v>
      </c>
      <c r="N23891" s="16">
        <v>45838</v>
      </c>
      <c r="O23891" t="str">
        <f>IF(SOURCE_LEVEL_GW_API[[#This Row],[PWSID]]&lt;&gt;"", SOURCE_LEVEL_GW_API[[#This Row],[PWSID]] &amp; " - ", "") &amp; SOURCE_LEVEL_GW_API[[#This Row],[PWS_NAME]]</f>
        <v>CA3010053 - CITY OF HUNTINGTON BEACH</v>
      </c>
    </row>
    <row r="23892" spans="1:15" x14ac:dyDescent="0.25">
      <c r="A23892" t="s">
        <v>2110</v>
      </c>
      <c r="B23892" t="s">
        <v>2111</v>
      </c>
      <c r="C23892" t="s">
        <v>2112</v>
      </c>
      <c r="D23892" t="s">
        <v>2113</v>
      </c>
      <c r="E23892" t="s">
        <v>8069</v>
      </c>
      <c r="F23892" t="s">
        <v>7984</v>
      </c>
      <c r="G23892" t="s">
        <v>7953</v>
      </c>
      <c r="H23892" t="s">
        <v>11991</v>
      </c>
      <c r="I23892" t="s">
        <v>7955</v>
      </c>
      <c r="J23892" s="16">
        <v>45717</v>
      </c>
      <c r="K23892" s="16">
        <v>45747</v>
      </c>
      <c r="L23892">
        <v>60771211.5</v>
      </c>
      <c r="M23892" s="16">
        <v>45474</v>
      </c>
      <c r="N23892" s="16">
        <v>45838</v>
      </c>
      <c r="O23892" t="str">
        <f>IF(SOURCE_LEVEL_GW_API[[#This Row],[PWSID]]&lt;&gt;"", SOURCE_LEVEL_GW_API[[#This Row],[PWSID]] &amp; " - ", "") &amp; SOURCE_LEVEL_GW_API[[#This Row],[PWS_NAME]]</f>
        <v>CA3010053 - CITY OF HUNTINGTON BEACH</v>
      </c>
    </row>
    <row r="23893" spans="1:15" x14ac:dyDescent="0.25">
      <c r="A23893" t="s">
        <v>2110</v>
      </c>
      <c r="B23893" t="s">
        <v>2111</v>
      </c>
      <c r="C23893" t="s">
        <v>2112</v>
      </c>
      <c r="D23893" t="s">
        <v>2113</v>
      </c>
      <c r="E23893" t="s">
        <v>8074</v>
      </c>
      <c r="F23893" t="s">
        <v>8056</v>
      </c>
      <c r="G23893" t="s">
        <v>7953</v>
      </c>
      <c r="H23893" t="s">
        <v>11992</v>
      </c>
      <c r="I23893" t="s">
        <v>7955</v>
      </c>
      <c r="J23893" s="16">
        <v>45717</v>
      </c>
      <c r="K23893" s="16">
        <v>45747</v>
      </c>
      <c r="L23893">
        <v>99156459.299999997</v>
      </c>
      <c r="M23893" s="16">
        <v>45474</v>
      </c>
      <c r="N23893" s="16">
        <v>45838</v>
      </c>
      <c r="O23893" t="str">
        <f>IF(SOURCE_LEVEL_GW_API[[#This Row],[PWSID]]&lt;&gt;"", SOURCE_LEVEL_GW_API[[#This Row],[PWSID]] &amp; " - ", "") &amp; SOURCE_LEVEL_GW_API[[#This Row],[PWS_NAME]]</f>
        <v>CA3010053 - CITY OF HUNTINGTON BEACH</v>
      </c>
    </row>
    <row r="23894" spans="1:15" x14ac:dyDescent="0.25">
      <c r="A23894" t="s">
        <v>2110</v>
      </c>
      <c r="B23894" t="s">
        <v>2111</v>
      </c>
      <c r="C23894" t="s">
        <v>2112</v>
      </c>
      <c r="D23894" t="s">
        <v>2113</v>
      </c>
      <c r="E23894" t="s">
        <v>8268</v>
      </c>
      <c r="F23894" t="s">
        <v>7952</v>
      </c>
      <c r="G23894" t="s">
        <v>7953</v>
      </c>
      <c r="H23894" t="s">
        <v>11993</v>
      </c>
      <c r="I23894" t="s">
        <v>7955</v>
      </c>
      <c r="J23894" s="16">
        <v>45717</v>
      </c>
      <c r="K23894" s="16">
        <v>45747</v>
      </c>
      <c r="L23894">
        <v>70807422.299999997</v>
      </c>
      <c r="M23894" s="16">
        <v>45474</v>
      </c>
      <c r="N23894" s="16">
        <v>45838</v>
      </c>
      <c r="O23894" t="str">
        <f>IF(SOURCE_LEVEL_GW_API[[#This Row],[PWSID]]&lt;&gt;"", SOURCE_LEVEL_GW_API[[#This Row],[PWSID]] &amp; " - ", "") &amp; SOURCE_LEVEL_GW_API[[#This Row],[PWS_NAME]]</f>
        <v>CA3010053 - CITY OF HUNTINGTON BEACH</v>
      </c>
    </row>
    <row r="23895" spans="1:15" x14ac:dyDescent="0.25">
      <c r="A23895" t="s">
        <v>2110</v>
      </c>
      <c r="B23895" t="s">
        <v>2111</v>
      </c>
      <c r="C23895" t="s">
        <v>2112</v>
      </c>
      <c r="D23895" t="s">
        <v>2113</v>
      </c>
      <c r="E23895" t="s">
        <v>8602</v>
      </c>
      <c r="F23895" t="s">
        <v>7957</v>
      </c>
      <c r="G23895" t="s">
        <v>7953</v>
      </c>
      <c r="H23895" t="s">
        <v>11994</v>
      </c>
      <c r="I23895" t="s">
        <v>7955</v>
      </c>
      <c r="J23895" s="16">
        <v>45717</v>
      </c>
      <c r="K23895" s="16">
        <v>45747</v>
      </c>
      <c r="L23895">
        <v>55427255.100000001</v>
      </c>
      <c r="M23895" s="16">
        <v>45474</v>
      </c>
      <c r="N23895" s="16">
        <v>45838</v>
      </c>
      <c r="O23895" t="str">
        <f>IF(SOURCE_LEVEL_GW_API[[#This Row],[PWSID]]&lt;&gt;"", SOURCE_LEVEL_GW_API[[#This Row],[PWSID]] &amp; " - ", "") &amp; SOURCE_LEVEL_GW_API[[#This Row],[PWS_NAME]]</f>
        <v>CA3010053 - CITY OF HUNTINGTON BEACH</v>
      </c>
    </row>
    <row r="23896" spans="1:15" x14ac:dyDescent="0.25">
      <c r="A23896" t="s">
        <v>2110</v>
      </c>
      <c r="B23896" t="s">
        <v>2111</v>
      </c>
      <c r="C23896" t="s">
        <v>2112</v>
      </c>
      <c r="D23896" t="s">
        <v>2113</v>
      </c>
      <c r="E23896" t="s">
        <v>10005</v>
      </c>
      <c r="F23896" t="s">
        <v>8009</v>
      </c>
      <c r="G23896" t="s">
        <v>7953</v>
      </c>
      <c r="H23896" t="s">
        <v>11995</v>
      </c>
      <c r="I23896" t="s">
        <v>7955</v>
      </c>
      <c r="J23896" s="16">
        <v>45717</v>
      </c>
      <c r="K23896" s="16">
        <v>45747</v>
      </c>
      <c r="L23896">
        <v>76933421.099999994</v>
      </c>
      <c r="M23896" s="16">
        <v>45474</v>
      </c>
      <c r="N23896" s="16">
        <v>45838</v>
      </c>
      <c r="O23896" t="str">
        <f>IF(SOURCE_LEVEL_GW_API[[#This Row],[PWSID]]&lt;&gt;"", SOURCE_LEVEL_GW_API[[#This Row],[PWSID]] &amp; " - ", "") &amp; SOURCE_LEVEL_GW_API[[#This Row],[PWS_NAME]]</f>
        <v>CA3010053 - CITY OF HUNTINGTON BEACH</v>
      </c>
    </row>
    <row r="23897" spans="1:15" x14ac:dyDescent="0.25">
      <c r="A23897" t="s">
        <v>2110</v>
      </c>
      <c r="B23897" t="s">
        <v>2111</v>
      </c>
      <c r="C23897" t="s">
        <v>2112</v>
      </c>
      <c r="D23897" t="s">
        <v>2113</v>
      </c>
      <c r="E23897" t="s">
        <v>11996</v>
      </c>
      <c r="F23897" t="s">
        <v>8227</v>
      </c>
      <c r="G23897" t="s">
        <v>7953</v>
      </c>
      <c r="H23897" t="s">
        <v>11997</v>
      </c>
      <c r="I23897" t="s">
        <v>7955</v>
      </c>
      <c r="J23897" s="16">
        <v>45717</v>
      </c>
      <c r="K23897" s="16">
        <v>45747</v>
      </c>
      <c r="L23897">
        <v>60249849.899999999</v>
      </c>
      <c r="M23897" s="16">
        <v>45474</v>
      </c>
      <c r="N23897" s="16">
        <v>45838</v>
      </c>
      <c r="O23897" t="str">
        <f>IF(SOURCE_LEVEL_GW_API[[#This Row],[PWSID]]&lt;&gt;"", SOURCE_LEVEL_GW_API[[#This Row],[PWSID]] &amp; " - ", "") &amp; SOURCE_LEVEL_GW_API[[#This Row],[PWS_NAME]]</f>
        <v>CA3010053 - CITY OF HUNTINGTON BEACH</v>
      </c>
    </row>
    <row r="23898" spans="1:15" x14ac:dyDescent="0.25">
      <c r="A23898" t="s">
        <v>2110</v>
      </c>
      <c r="B23898" t="s">
        <v>2111</v>
      </c>
      <c r="C23898" t="s">
        <v>2112</v>
      </c>
      <c r="D23898" t="s">
        <v>2113</v>
      </c>
      <c r="E23898" t="s">
        <v>8236</v>
      </c>
      <c r="F23898" t="s">
        <v>7975</v>
      </c>
      <c r="G23898" t="s">
        <v>7953</v>
      </c>
      <c r="H23898" t="s">
        <v>11988</v>
      </c>
      <c r="I23898" t="s">
        <v>7955</v>
      </c>
      <c r="J23898" s="16">
        <v>45748</v>
      </c>
      <c r="K23898" s="16">
        <v>45777</v>
      </c>
      <c r="L23898">
        <v>4627084.2</v>
      </c>
      <c r="M23898" s="16">
        <v>45474</v>
      </c>
      <c r="N23898" s="16">
        <v>45838</v>
      </c>
      <c r="O23898" t="str">
        <f>IF(SOURCE_LEVEL_GW_API[[#This Row],[PWSID]]&lt;&gt;"", SOURCE_LEVEL_GW_API[[#This Row],[PWSID]] &amp; " - ", "") &amp; SOURCE_LEVEL_GW_API[[#This Row],[PWS_NAME]]</f>
        <v>CA3010053 - CITY OF HUNTINGTON BEACH</v>
      </c>
    </row>
    <row r="23899" spans="1:15" x14ac:dyDescent="0.25">
      <c r="A23899" t="s">
        <v>2110</v>
      </c>
      <c r="B23899" t="s">
        <v>2111</v>
      </c>
      <c r="C23899" t="s">
        <v>2112</v>
      </c>
      <c r="D23899" t="s">
        <v>2113</v>
      </c>
      <c r="E23899" t="s">
        <v>8265</v>
      </c>
      <c r="F23899" t="s">
        <v>7978</v>
      </c>
      <c r="G23899" t="s">
        <v>7953</v>
      </c>
      <c r="H23899" t="s">
        <v>11989</v>
      </c>
      <c r="I23899" t="s">
        <v>7955</v>
      </c>
      <c r="J23899" s="16">
        <v>45748</v>
      </c>
      <c r="K23899" s="16">
        <v>45777</v>
      </c>
      <c r="L23899">
        <v>100199182.5</v>
      </c>
      <c r="M23899" s="16">
        <v>45474</v>
      </c>
      <c r="N23899" s="16">
        <v>45838</v>
      </c>
      <c r="O23899" t="str">
        <f>IF(SOURCE_LEVEL_GW_API[[#This Row],[PWSID]]&lt;&gt;"", SOURCE_LEVEL_GW_API[[#This Row],[PWSID]] &amp; " - ", "") &amp; SOURCE_LEVEL_GW_API[[#This Row],[PWS_NAME]]</f>
        <v>CA3010053 - CITY OF HUNTINGTON BEACH</v>
      </c>
    </row>
    <row r="23900" spans="1:15" x14ac:dyDescent="0.25">
      <c r="A23900" t="s">
        <v>2110</v>
      </c>
      <c r="B23900" t="s">
        <v>2111</v>
      </c>
      <c r="C23900" t="s">
        <v>2112</v>
      </c>
      <c r="D23900" t="s">
        <v>2113</v>
      </c>
      <c r="E23900" t="s">
        <v>8085</v>
      </c>
      <c r="F23900" t="s">
        <v>7981</v>
      </c>
      <c r="G23900" t="s">
        <v>7953</v>
      </c>
      <c r="H23900" t="s">
        <v>11990</v>
      </c>
      <c r="I23900" t="s">
        <v>7955</v>
      </c>
      <c r="J23900" s="16">
        <v>45748</v>
      </c>
      <c r="K23900" s="16">
        <v>45777</v>
      </c>
      <c r="L23900">
        <v>29424345.300000001</v>
      </c>
      <c r="M23900" s="16">
        <v>45474</v>
      </c>
      <c r="N23900" s="16">
        <v>45838</v>
      </c>
      <c r="O23900" t="str">
        <f>IF(SOURCE_LEVEL_GW_API[[#This Row],[PWSID]]&lt;&gt;"", SOURCE_LEVEL_GW_API[[#This Row],[PWSID]] &amp; " - ", "") &amp; SOURCE_LEVEL_GW_API[[#This Row],[PWS_NAME]]</f>
        <v>CA3010053 - CITY OF HUNTINGTON BEACH</v>
      </c>
    </row>
    <row r="23901" spans="1:15" x14ac:dyDescent="0.25">
      <c r="A23901" t="s">
        <v>2110</v>
      </c>
      <c r="B23901" t="s">
        <v>2111</v>
      </c>
      <c r="C23901" t="s">
        <v>2112</v>
      </c>
      <c r="D23901" t="s">
        <v>2113</v>
      </c>
      <c r="E23901" t="s">
        <v>8069</v>
      </c>
      <c r="F23901" t="s">
        <v>7984</v>
      </c>
      <c r="G23901" t="s">
        <v>7953</v>
      </c>
      <c r="H23901" t="s">
        <v>11991</v>
      </c>
      <c r="I23901" t="s">
        <v>7955</v>
      </c>
      <c r="J23901" s="16">
        <v>45748</v>
      </c>
      <c r="K23901" s="16">
        <v>45777</v>
      </c>
      <c r="L23901">
        <v>78693016.5</v>
      </c>
      <c r="M23901" s="16">
        <v>45474</v>
      </c>
      <c r="N23901" s="16">
        <v>45838</v>
      </c>
      <c r="O23901" t="str">
        <f>IF(SOURCE_LEVEL_GW_API[[#This Row],[PWSID]]&lt;&gt;"", SOURCE_LEVEL_GW_API[[#This Row],[PWSID]] &amp; " - ", "") &amp; SOURCE_LEVEL_GW_API[[#This Row],[PWS_NAME]]</f>
        <v>CA3010053 - CITY OF HUNTINGTON BEACH</v>
      </c>
    </row>
    <row r="23902" spans="1:15" x14ac:dyDescent="0.25">
      <c r="A23902" t="s">
        <v>2110</v>
      </c>
      <c r="B23902" t="s">
        <v>2111</v>
      </c>
      <c r="C23902" t="s">
        <v>2112</v>
      </c>
      <c r="D23902" t="s">
        <v>2113</v>
      </c>
      <c r="E23902" t="s">
        <v>8074</v>
      </c>
      <c r="F23902" t="s">
        <v>8056</v>
      </c>
      <c r="G23902" t="s">
        <v>7953</v>
      </c>
      <c r="H23902" t="s">
        <v>11992</v>
      </c>
      <c r="I23902" t="s">
        <v>7955</v>
      </c>
      <c r="J23902" s="16">
        <v>45748</v>
      </c>
      <c r="K23902" s="16">
        <v>45777</v>
      </c>
      <c r="L23902">
        <v>97005842.700000003</v>
      </c>
      <c r="M23902" s="16">
        <v>45474</v>
      </c>
      <c r="N23902" s="16">
        <v>45838</v>
      </c>
      <c r="O23902" t="str">
        <f>IF(SOURCE_LEVEL_GW_API[[#This Row],[PWSID]]&lt;&gt;"", SOURCE_LEVEL_GW_API[[#This Row],[PWSID]] &amp; " - ", "") &amp; SOURCE_LEVEL_GW_API[[#This Row],[PWS_NAME]]</f>
        <v>CA3010053 - CITY OF HUNTINGTON BEACH</v>
      </c>
    </row>
    <row r="23903" spans="1:15" x14ac:dyDescent="0.25">
      <c r="A23903" t="s">
        <v>2110</v>
      </c>
      <c r="B23903" t="s">
        <v>2111</v>
      </c>
      <c r="C23903" t="s">
        <v>2112</v>
      </c>
      <c r="D23903" t="s">
        <v>2113</v>
      </c>
      <c r="E23903" t="s">
        <v>8268</v>
      </c>
      <c r="F23903" t="s">
        <v>7952</v>
      </c>
      <c r="G23903" t="s">
        <v>7953</v>
      </c>
      <c r="H23903" t="s">
        <v>11993</v>
      </c>
      <c r="I23903" t="s">
        <v>7955</v>
      </c>
      <c r="J23903" s="16">
        <v>45748</v>
      </c>
      <c r="K23903" s="16">
        <v>45777</v>
      </c>
      <c r="L23903">
        <v>113005126.8</v>
      </c>
      <c r="M23903" s="16">
        <v>45474</v>
      </c>
      <c r="N23903" s="16">
        <v>45838</v>
      </c>
      <c r="O23903" t="str">
        <f>IF(SOURCE_LEVEL_GW_API[[#This Row],[PWSID]]&lt;&gt;"", SOURCE_LEVEL_GW_API[[#This Row],[PWSID]] &amp; " - ", "") &amp; SOURCE_LEVEL_GW_API[[#This Row],[PWS_NAME]]</f>
        <v>CA3010053 - CITY OF HUNTINGTON BEACH</v>
      </c>
    </row>
    <row r="23904" spans="1:15" x14ac:dyDescent="0.25">
      <c r="A23904" t="s">
        <v>2110</v>
      </c>
      <c r="B23904" t="s">
        <v>2111</v>
      </c>
      <c r="C23904" t="s">
        <v>2112</v>
      </c>
      <c r="D23904" t="s">
        <v>2113</v>
      </c>
      <c r="E23904" t="s">
        <v>8602</v>
      </c>
      <c r="F23904" t="s">
        <v>7957</v>
      </c>
      <c r="G23904" t="s">
        <v>7953</v>
      </c>
      <c r="H23904" t="s">
        <v>11994</v>
      </c>
      <c r="I23904" t="s">
        <v>7955</v>
      </c>
      <c r="J23904" s="16">
        <v>45748</v>
      </c>
      <c r="K23904" s="16">
        <v>45777</v>
      </c>
      <c r="L23904">
        <v>10524987.300000001</v>
      </c>
      <c r="M23904" s="16">
        <v>45474</v>
      </c>
      <c r="N23904" s="16">
        <v>45838</v>
      </c>
      <c r="O23904" t="str">
        <f>IF(SOURCE_LEVEL_GW_API[[#This Row],[PWSID]]&lt;&gt;"", SOURCE_LEVEL_GW_API[[#This Row],[PWSID]] &amp; " - ", "") &amp; SOURCE_LEVEL_GW_API[[#This Row],[PWS_NAME]]</f>
        <v>CA3010053 - CITY OF HUNTINGTON BEACH</v>
      </c>
    </row>
    <row r="23905" spans="1:15" x14ac:dyDescent="0.25">
      <c r="A23905" t="s">
        <v>2110</v>
      </c>
      <c r="B23905" t="s">
        <v>2111</v>
      </c>
      <c r="C23905" t="s">
        <v>2112</v>
      </c>
      <c r="D23905" t="s">
        <v>2113</v>
      </c>
      <c r="E23905" t="s">
        <v>10005</v>
      </c>
      <c r="F23905" t="s">
        <v>8009</v>
      </c>
      <c r="G23905" t="s">
        <v>7953</v>
      </c>
      <c r="H23905" t="s">
        <v>11995</v>
      </c>
      <c r="I23905" t="s">
        <v>7955</v>
      </c>
      <c r="J23905" s="16">
        <v>45748</v>
      </c>
      <c r="K23905" s="16">
        <v>45777</v>
      </c>
      <c r="L23905">
        <v>64094891.700000003</v>
      </c>
      <c r="M23905" s="16">
        <v>45474</v>
      </c>
      <c r="N23905" s="16">
        <v>45838</v>
      </c>
      <c r="O23905" t="str">
        <f>IF(SOURCE_LEVEL_GW_API[[#This Row],[PWSID]]&lt;&gt;"", SOURCE_LEVEL_GW_API[[#This Row],[PWSID]] &amp; " - ", "") &amp; SOURCE_LEVEL_GW_API[[#This Row],[PWS_NAME]]</f>
        <v>CA3010053 - CITY OF HUNTINGTON BEACH</v>
      </c>
    </row>
    <row r="23906" spans="1:15" x14ac:dyDescent="0.25">
      <c r="A23906" t="s">
        <v>2110</v>
      </c>
      <c r="B23906" t="s">
        <v>2111</v>
      </c>
      <c r="C23906" t="s">
        <v>2112</v>
      </c>
      <c r="D23906" t="s">
        <v>2113</v>
      </c>
      <c r="E23906" t="s">
        <v>11996</v>
      </c>
      <c r="F23906" t="s">
        <v>8227</v>
      </c>
      <c r="G23906" t="s">
        <v>7953</v>
      </c>
      <c r="H23906" t="s">
        <v>11997</v>
      </c>
      <c r="I23906" t="s">
        <v>7955</v>
      </c>
      <c r="J23906" s="16">
        <v>45748</v>
      </c>
      <c r="K23906" s="16">
        <v>45777</v>
      </c>
      <c r="L23906">
        <v>75304166.099999994</v>
      </c>
      <c r="M23906" s="16">
        <v>45474</v>
      </c>
      <c r="N23906" s="16">
        <v>45838</v>
      </c>
      <c r="O23906" t="str">
        <f>IF(SOURCE_LEVEL_GW_API[[#This Row],[PWSID]]&lt;&gt;"", SOURCE_LEVEL_GW_API[[#This Row],[PWSID]] &amp; " - ", "") &amp; SOURCE_LEVEL_GW_API[[#This Row],[PWS_NAME]]</f>
        <v>CA3010053 - CITY OF HUNTINGTON BEACH</v>
      </c>
    </row>
    <row r="23907" spans="1:15" x14ac:dyDescent="0.25">
      <c r="A23907" t="s">
        <v>2110</v>
      </c>
      <c r="B23907" t="s">
        <v>2111</v>
      </c>
      <c r="C23907" t="s">
        <v>2112</v>
      </c>
      <c r="D23907" t="s">
        <v>2113</v>
      </c>
      <c r="E23907" t="s">
        <v>8236</v>
      </c>
      <c r="F23907" t="s">
        <v>7975</v>
      </c>
      <c r="G23907" t="s">
        <v>7953</v>
      </c>
      <c r="H23907" t="s">
        <v>11988</v>
      </c>
      <c r="I23907" t="s">
        <v>7955</v>
      </c>
      <c r="J23907" s="16">
        <v>45778</v>
      </c>
      <c r="K23907" s="16">
        <v>45808</v>
      </c>
      <c r="L23907">
        <v>3519190.8</v>
      </c>
      <c r="M23907" s="16">
        <v>45474</v>
      </c>
      <c r="N23907" s="16">
        <v>45838</v>
      </c>
      <c r="O23907" t="str">
        <f>IF(SOURCE_LEVEL_GW_API[[#This Row],[PWSID]]&lt;&gt;"", SOURCE_LEVEL_GW_API[[#This Row],[PWSID]] &amp; " - ", "") &amp; SOURCE_LEVEL_GW_API[[#This Row],[PWS_NAME]]</f>
        <v>CA3010053 - CITY OF HUNTINGTON BEACH</v>
      </c>
    </row>
    <row r="23908" spans="1:15" x14ac:dyDescent="0.25">
      <c r="A23908" t="s">
        <v>2110</v>
      </c>
      <c r="B23908" t="s">
        <v>2111</v>
      </c>
      <c r="C23908" t="s">
        <v>2112</v>
      </c>
      <c r="D23908" t="s">
        <v>2113</v>
      </c>
      <c r="E23908" t="s">
        <v>8265</v>
      </c>
      <c r="F23908" t="s">
        <v>7978</v>
      </c>
      <c r="G23908" t="s">
        <v>7953</v>
      </c>
      <c r="H23908" t="s">
        <v>11989</v>
      </c>
      <c r="I23908" t="s">
        <v>7955</v>
      </c>
      <c r="J23908" s="16">
        <v>45778</v>
      </c>
      <c r="K23908" s="16">
        <v>45808</v>
      </c>
      <c r="L23908">
        <v>106716202.5</v>
      </c>
      <c r="M23908" s="16">
        <v>45474</v>
      </c>
      <c r="N23908" s="16">
        <v>45838</v>
      </c>
      <c r="O23908" t="str">
        <f>IF(SOURCE_LEVEL_GW_API[[#This Row],[PWSID]]&lt;&gt;"", SOURCE_LEVEL_GW_API[[#This Row],[PWSID]] &amp; " - ", "") &amp; SOURCE_LEVEL_GW_API[[#This Row],[PWS_NAME]]</f>
        <v>CA3010053 - CITY OF HUNTINGTON BEACH</v>
      </c>
    </row>
    <row r="23909" spans="1:15" x14ac:dyDescent="0.25">
      <c r="A23909" t="s">
        <v>2110</v>
      </c>
      <c r="B23909" t="s">
        <v>2111</v>
      </c>
      <c r="C23909" t="s">
        <v>2112</v>
      </c>
      <c r="D23909" t="s">
        <v>2113</v>
      </c>
      <c r="E23909" t="s">
        <v>8085</v>
      </c>
      <c r="F23909" t="s">
        <v>7981</v>
      </c>
      <c r="G23909" t="s">
        <v>7953</v>
      </c>
      <c r="H23909" t="s">
        <v>11990</v>
      </c>
      <c r="I23909" t="s">
        <v>7955</v>
      </c>
      <c r="J23909" s="16">
        <v>45778</v>
      </c>
      <c r="K23909" s="16">
        <v>45808</v>
      </c>
      <c r="L23909">
        <v>27078218.100000001</v>
      </c>
      <c r="M23909" s="16">
        <v>45474</v>
      </c>
      <c r="N23909" s="16">
        <v>45838</v>
      </c>
      <c r="O23909" t="str">
        <f>IF(SOURCE_LEVEL_GW_API[[#This Row],[PWSID]]&lt;&gt;"", SOURCE_LEVEL_GW_API[[#This Row],[PWSID]] &amp; " - ", "") &amp; SOURCE_LEVEL_GW_API[[#This Row],[PWS_NAME]]</f>
        <v>CA3010053 - CITY OF HUNTINGTON BEACH</v>
      </c>
    </row>
    <row r="23910" spans="1:15" x14ac:dyDescent="0.25">
      <c r="A23910" t="s">
        <v>2110</v>
      </c>
      <c r="B23910" t="s">
        <v>2111</v>
      </c>
      <c r="C23910" t="s">
        <v>2112</v>
      </c>
      <c r="D23910" t="s">
        <v>2113</v>
      </c>
      <c r="E23910" t="s">
        <v>8069</v>
      </c>
      <c r="F23910" t="s">
        <v>7984</v>
      </c>
      <c r="G23910" t="s">
        <v>7953</v>
      </c>
      <c r="H23910" t="s">
        <v>11991</v>
      </c>
      <c r="I23910" t="s">
        <v>7955</v>
      </c>
      <c r="J23910" s="16">
        <v>45778</v>
      </c>
      <c r="K23910" s="16">
        <v>45808</v>
      </c>
      <c r="L23910">
        <v>85340376.900000006</v>
      </c>
      <c r="M23910" s="16">
        <v>45474</v>
      </c>
      <c r="N23910" s="16">
        <v>45838</v>
      </c>
      <c r="O23910" t="str">
        <f>IF(SOURCE_LEVEL_GW_API[[#This Row],[PWSID]]&lt;&gt;"", SOURCE_LEVEL_GW_API[[#This Row],[PWSID]] &amp; " - ", "") &amp; SOURCE_LEVEL_GW_API[[#This Row],[PWS_NAME]]</f>
        <v>CA3010053 - CITY OF HUNTINGTON BEACH</v>
      </c>
    </row>
    <row r="23911" spans="1:15" x14ac:dyDescent="0.25">
      <c r="A23911" t="s">
        <v>2110</v>
      </c>
      <c r="B23911" t="s">
        <v>2111</v>
      </c>
      <c r="C23911" t="s">
        <v>2112</v>
      </c>
      <c r="D23911" t="s">
        <v>2113</v>
      </c>
      <c r="E23911" t="s">
        <v>8074</v>
      </c>
      <c r="F23911" t="s">
        <v>8056</v>
      </c>
      <c r="G23911" t="s">
        <v>7953</v>
      </c>
      <c r="H23911" t="s">
        <v>11992</v>
      </c>
      <c r="I23911" t="s">
        <v>7955</v>
      </c>
      <c r="J23911" s="16">
        <v>45778</v>
      </c>
      <c r="K23911" s="16">
        <v>45808</v>
      </c>
      <c r="L23911">
        <v>97266523.5</v>
      </c>
      <c r="M23911" s="16">
        <v>45474</v>
      </c>
      <c r="N23911" s="16">
        <v>45838</v>
      </c>
      <c r="O23911" t="str">
        <f>IF(SOURCE_LEVEL_GW_API[[#This Row],[PWSID]]&lt;&gt;"", SOURCE_LEVEL_GW_API[[#This Row],[PWSID]] &amp; " - ", "") &amp; SOURCE_LEVEL_GW_API[[#This Row],[PWS_NAME]]</f>
        <v>CA3010053 - CITY OF HUNTINGTON BEACH</v>
      </c>
    </row>
    <row r="23912" spans="1:15" x14ac:dyDescent="0.25">
      <c r="A23912" t="s">
        <v>2110</v>
      </c>
      <c r="B23912" t="s">
        <v>2111</v>
      </c>
      <c r="C23912" t="s">
        <v>2112</v>
      </c>
      <c r="D23912" t="s">
        <v>2113</v>
      </c>
      <c r="E23912" t="s">
        <v>8268</v>
      </c>
      <c r="F23912" t="s">
        <v>7952</v>
      </c>
      <c r="G23912" t="s">
        <v>7953</v>
      </c>
      <c r="H23912" t="s">
        <v>11993</v>
      </c>
      <c r="I23912" t="s">
        <v>7955</v>
      </c>
      <c r="J23912" s="16">
        <v>45778</v>
      </c>
      <c r="K23912" s="16">
        <v>45808</v>
      </c>
      <c r="L23912">
        <v>97494619.200000003</v>
      </c>
      <c r="M23912" s="16">
        <v>45474</v>
      </c>
      <c r="N23912" s="16">
        <v>45838</v>
      </c>
      <c r="O23912" t="str">
        <f>IF(SOURCE_LEVEL_GW_API[[#This Row],[PWSID]]&lt;&gt;"", SOURCE_LEVEL_GW_API[[#This Row],[PWSID]] &amp; " - ", "") &amp; SOURCE_LEVEL_GW_API[[#This Row],[PWS_NAME]]</f>
        <v>CA3010053 - CITY OF HUNTINGTON BEACH</v>
      </c>
    </row>
    <row r="23913" spans="1:15" x14ac:dyDescent="0.25">
      <c r="A23913" t="s">
        <v>2110</v>
      </c>
      <c r="B23913" t="s">
        <v>2111</v>
      </c>
      <c r="C23913" t="s">
        <v>2112</v>
      </c>
      <c r="D23913" t="s">
        <v>2113</v>
      </c>
      <c r="E23913" t="s">
        <v>8602</v>
      </c>
      <c r="F23913" t="s">
        <v>7957</v>
      </c>
      <c r="G23913" t="s">
        <v>7953</v>
      </c>
      <c r="H23913" t="s">
        <v>11994</v>
      </c>
      <c r="I23913" t="s">
        <v>7955</v>
      </c>
      <c r="J23913" s="16">
        <v>45778</v>
      </c>
      <c r="K23913" s="16">
        <v>45808</v>
      </c>
      <c r="L23913">
        <v>0</v>
      </c>
      <c r="M23913" s="16">
        <v>45474</v>
      </c>
      <c r="N23913" s="16">
        <v>45838</v>
      </c>
      <c r="O23913" t="str">
        <f>IF(SOURCE_LEVEL_GW_API[[#This Row],[PWSID]]&lt;&gt;"", SOURCE_LEVEL_GW_API[[#This Row],[PWSID]] &amp; " - ", "") &amp; SOURCE_LEVEL_GW_API[[#This Row],[PWS_NAME]]</f>
        <v>CA3010053 - CITY OF HUNTINGTON BEACH</v>
      </c>
    </row>
    <row r="23914" spans="1:15" x14ac:dyDescent="0.25">
      <c r="A23914" t="s">
        <v>2110</v>
      </c>
      <c r="B23914" t="s">
        <v>2111</v>
      </c>
      <c r="C23914" t="s">
        <v>2112</v>
      </c>
      <c r="D23914" t="s">
        <v>2113</v>
      </c>
      <c r="E23914" t="s">
        <v>10005</v>
      </c>
      <c r="F23914" t="s">
        <v>8009</v>
      </c>
      <c r="G23914" t="s">
        <v>7953</v>
      </c>
      <c r="H23914" t="s">
        <v>11995</v>
      </c>
      <c r="I23914" t="s">
        <v>7955</v>
      </c>
      <c r="J23914" s="16">
        <v>45778</v>
      </c>
      <c r="K23914" s="16">
        <v>45808</v>
      </c>
      <c r="L23914">
        <v>123008752.5</v>
      </c>
      <c r="M23914" s="16">
        <v>45474</v>
      </c>
      <c r="N23914" s="16">
        <v>45838</v>
      </c>
      <c r="O23914" t="str">
        <f>IF(SOURCE_LEVEL_GW_API[[#This Row],[PWSID]]&lt;&gt;"", SOURCE_LEVEL_GW_API[[#This Row],[PWSID]] &amp; " - ", "") &amp; SOURCE_LEVEL_GW_API[[#This Row],[PWS_NAME]]</f>
        <v>CA3010053 - CITY OF HUNTINGTON BEACH</v>
      </c>
    </row>
    <row r="23915" spans="1:15" x14ac:dyDescent="0.25">
      <c r="A23915" t="s">
        <v>2110</v>
      </c>
      <c r="B23915" t="s">
        <v>2111</v>
      </c>
      <c r="C23915" t="s">
        <v>2112</v>
      </c>
      <c r="D23915" t="s">
        <v>2113</v>
      </c>
      <c r="E23915" t="s">
        <v>11996</v>
      </c>
      <c r="F23915" t="s">
        <v>8227</v>
      </c>
      <c r="G23915" t="s">
        <v>7953</v>
      </c>
      <c r="H23915" t="s">
        <v>11997</v>
      </c>
      <c r="I23915" t="s">
        <v>7955</v>
      </c>
      <c r="J23915" s="16">
        <v>45778</v>
      </c>
      <c r="K23915" s="16">
        <v>45808</v>
      </c>
      <c r="L23915">
        <v>76216548.900000006</v>
      </c>
      <c r="M23915" s="16">
        <v>45474</v>
      </c>
      <c r="N23915" s="16">
        <v>45838</v>
      </c>
      <c r="O23915" t="str">
        <f>IF(SOURCE_LEVEL_GW_API[[#This Row],[PWSID]]&lt;&gt;"", SOURCE_LEVEL_GW_API[[#This Row],[PWSID]] &amp; " - ", "") &amp; SOURCE_LEVEL_GW_API[[#This Row],[PWS_NAME]]</f>
        <v>CA3010053 - CITY OF HUNTINGTON BEACH</v>
      </c>
    </row>
    <row r="23916" spans="1:15" x14ac:dyDescent="0.25">
      <c r="A23916" t="s">
        <v>2110</v>
      </c>
      <c r="B23916" t="s">
        <v>2111</v>
      </c>
      <c r="C23916" t="s">
        <v>2112</v>
      </c>
      <c r="D23916" t="s">
        <v>2113</v>
      </c>
      <c r="E23916" t="s">
        <v>8236</v>
      </c>
      <c r="F23916" t="s">
        <v>7975</v>
      </c>
      <c r="G23916" t="s">
        <v>7953</v>
      </c>
      <c r="H23916" t="s">
        <v>11988</v>
      </c>
      <c r="I23916" t="s">
        <v>7955</v>
      </c>
      <c r="J23916" s="16">
        <v>45809</v>
      </c>
      <c r="K23916" s="16">
        <v>45838</v>
      </c>
      <c r="L23916">
        <v>2476467.6</v>
      </c>
      <c r="M23916" s="16">
        <v>45474</v>
      </c>
      <c r="N23916" s="16">
        <v>45838</v>
      </c>
      <c r="O23916" t="str">
        <f>IF(SOURCE_LEVEL_GW_API[[#This Row],[PWSID]]&lt;&gt;"", SOURCE_LEVEL_GW_API[[#This Row],[PWSID]] &amp; " - ", "") &amp; SOURCE_LEVEL_GW_API[[#This Row],[PWS_NAME]]</f>
        <v>CA3010053 - CITY OF HUNTINGTON BEACH</v>
      </c>
    </row>
    <row r="23917" spans="1:15" x14ac:dyDescent="0.25">
      <c r="A23917" t="s">
        <v>2110</v>
      </c>
      <c r="B23917" t="s">
        <v>2111</v>
      </c>
      <c r="C23917" t="s">
        <v>2112</v>
      </c>
      <c r="D23917" t="s">
        <v>2113</v>
      </c>
      <c r="E23917" t="s">
        <v>8265</v>
      </c>
      <c r="F23917" t="s">
        <v>7978</v>
      </c>
      <c r="G23917" t="s">
        <v>7953</v>
      </c>
      <c r="H23917" t="s">
        <v>11989</v>
      </c>
      <c r="I23917" t="s">
        <v>7955</v>
      </c>
      <c r="J23917" s="16">
        <v>45809</v>
      </c>
      <c r="K23917" s="16">
        <v>45838</v>
      </c>
      <c r="L23917">
        <v>108215117.09999999</v>
      </c>
      <c r="M23917" s="16">
        <v>45474</v>
      </c>
      <c r="N23917" s="16">
        <v>45838</v>
      </c>
      <c r="O23917" t="str">
        <f>IF(SOURCE_LEVEL_GW_API[[#This Row],[PWSID]]&lt;&gt;"", SOURCE_LEVEL_GW_API[[#This Row],[PWSID]] &amp; " - ", "") &amp; SOURCE_LEVEL_GW_API[[#This Row],[PWS_NAME]]</f>
        <v>CA3010053 - CITY OF HUNTINGTON BEACH</v>
      </c>
    </row>
    <row r="23918" spans="1:15" x14ac:dyDescent="0.25">
      <c r="A23918" t="s">
        <v>2110</v>
      </c>
      <c r="B23918" t="s">
        <v>2111</v>
      </c>
      <c r="C23918" t="s">
        <v>2112</v>
      </c>
      <c r="D23918" t="s">
        <v>2113</v>
      </c>
      <c r="E23918" t="s">
        <v>8085</v>
      </c>
      <c r="F23918" t="s">
        <v>7981</v>
      </c>
      <c r="G23918" t="s">
        <v>7953</v>
      </c>
      <c r="H23918" t="s">
        <v>11990</v>
      </c>
      <c r="I23918" t="s">
        <v>7955</v>
      </c>
      <c r="J23918" s="16">
        <v>45809</v>
      </c>
      <c r="K23918" s="16">
        <v>45838</v>
      </c>
      <c r="L23918">
        <v>53830585.200000003</v>
      </c>
      <c r="M23918" s="16">
        <v>45474</v>
      </c>
      <c r="N23918" s="16">
        <v>45838</v>
      </c>
      <c r="O23918" t="str">
        <f>IF(SOURCE_LEVEL_GW_API[[#This Row],[PWSID]]&lt;&gt;"", SOURCE_LEVEL_GW_API[[#This Row],[PWSID]] &amp; " - ", "") &amp; SOURCE_LEVEL_GW_API[[#This Row],[PWS_NAME]]</f>
        <v>CA3010053 - CITY OF HUNTINGTON BEACH</v>
      </c>
    </row>
    <row r="23919" spans="1:15" x14ac:dyDescent="0.25">
      <c r="A23919" t="s">
        <v>2110</v>
      </c>
      <c r="B23919" t="s">
        <v>2111</v>
      </c>
      <c r="C23919" t="s">
        <v>2112</v>
      </c>
      <c r="D23919" t="s">
        <v>2113</v>
      </c>
      <c r="E23919" t="s">
        <v>8069</v>
      </c>
      <c r="F23919" t="s">
        <v>7984</v>
      </c>
      <c r="G23919" t="s">
        <v>7953</v>
      </c>
      <c r="H23919" t="s">
        <v>11991</v>
      </c>
      <c r="I23919" t="s">
        <v>7955</v>
      </c>
      <c r="J23919" s="16">
        <v>45809</v>
      </c>
      <c r="K23919" s="16">
        <v>45838</v>
      </c>
      <c r="L23919">
        <v>86871876.599999994</v>
      </c>
      <c r="M23919" s="16">
        <v>45474</v>
      </c>
      <c r="N23919" s="16">
        <v>45838</v>
      </c>
      <c r="O23919" t="str">
        <f>IF(SOURCE_LEVEL_GW_API[[#This Row],[PWSID]]&lt;&gt;"", SOURCE_LEVEL_GW_API[[#This Row],[PWSID]] &amp; " - ", "") &amp; SOURCE_LEVEL_GW_API[[#This Row],[PWS_NAME]]</f>
        <v>CA3010053 - CITY OF HUNTINGTON BEACH</v>
      </c>
    </row>
    <row r="23920" spans="1:15" x14ac:dyDescent="0.25">
      <c r="A23920" t="s">
        <v>2110</v>
      </c>
      <c r="B23920" t="s">
        <v>2111</v>
      </c>
      <c r="C23920" t="s">
        <v>2112</v>
      </c>
      <c r="D23920" t="s">
        <v>2113</v>
      </c>
      <c r="E23920" t="s">
        <v>8074</v>
      </c>
      <c r="F23920" t="s">
        <v>8056</v>
      </c>
      <c r="G23920" t="s">
        <v>7953</v>
      </c>
      <c r="H23920" t="s">
        <v>11992</v>
      </c>
      <c r="I23920" t="s">
        <v>7955</v>
      </c>
      <c r="J23920" s="16">
        <v>45809</v>
      </c>
      <c r="K23920" s="16">
        <v>45838</v>
      </c>
      <c r="L23920">
        <v>90195556.799999997</v>
      </c>
      <c r="M23920" s="16">
        <v>45474</v>
      </c>
      <c r="N23920" s="16">
        <v>45838</v>
      </c>
      <c r="O23920" t="str">
        <f>IF(SOURCE_LEVEL_GW_API[[#This Row],[PWSID]]&lt;&gt;"", SOURCE_LEVEL_GW_API[[#This Row],[PWSID]] &amp; " - ", "") &amp; SOURCE_LEVEL_GW_API[[#This Row],[PWS_NAME]]</f>
        <v>CA3010053 - CITY OF HUNTINGTON BEACH</v>
      </c>
    </row>
    <row r="23921" spans="1:15" x14ac:dyDescent="0.25">
      <c r="A23921" t="s">
        <v>2110</v>
      </c>
      <c r="B23921" t="s">
        <v>2111</v>
      </c>
      <c r="C23921" t="s">
        <v>2112</v>
      </c>
      <c r="D23921" t="s">
        <v>2113</v>
      </c>
      <c r="E23921" t="s">
        <v>8268</v>
      </c>
      <c r="F23921" t="s">
        <v>7952</v>
      </c>
      <c r="G23921" t="s">
        <v>7953</v>
      </c>
      <c r="H23921" t="s">
        <v>11993</v>
      </c>
      <c r="I23921" t="s">
        <v>7955</v>
      </c>
      <c r="J23921" s="16">
        <v>45809</v>
      </c>
      <c r="K23921" s="16">
        <v>45838</v>
      </c>
      <c r="L23921">
        <v>95506928.099999994</v>
      </c>
      <c r="M23921" s="16">
        <v>45474</v>
      </c>
      <c r="N23921" s="16">
        <v>45838</v>
      </c>
      <c r="O23921" t="str">
        <f>IF(SOURCE_LEVEL_GW_API[[#This Row],[PWSID]]&lt;&gt;"", SOURCE_LEVEL_GW_API[[#This Row],[PWSID]] &amp; " - ", "") &amp; SOURCE_LEVEL_GW_API[[#This Row],[PWS_NAME]]</f>
        <v>CA3010053 - CITY OF HUNTINGTON BEACH</v>
      </c>
    </row>
    <row r="23922" spans="1:15" x14ac:dyDescent="0.25">
      <c r="A23922" t="s">
        <v>2110</v>
      </c>
      <c r="B23922" t="s">
        <v>2111</v>
      </c>
      <c r="C23922" t="s">
        <v>2112</v>
      </c>
      <c r="D23922" t="s">
        <v>2113</v>
      </c>
      <c r="E23922" t="s">
        <v>8602</v>
      </c>
      <c r="F23922" t="s">
        <v>7957</v>
      </c>
      <c r="G23922" t="s">
        <v>7953</v>
      </c>
      <c r="H23922" t="s">
        <v>11994</v>
      </c>
      <c r="I23922" t="s">
        <v>7955</v>
      </c>
      <c r="J23922" s="16">
        <v>45809</v>
      </c>
      <c r="K23922" s="16">
        <v>45838</v>
      </c>
      <c r="L23922">
        <v>0</v>
      </c>
      <c r="M23922" s="16">
        <v>45474</v>
      </c>
      <c r="N23922" s="16">
        <v>45838</v>
      </c>
      <c r="O23922" t="str">
        <f>IF(SOURCE_LEVEL_GW_API[[#This Row],[PWSID]]&lt;&gt;"", SOURCE_LEVEL_GW_API[[#This Row],[PWSID]] &amp; " - ", "") &amp; SOURCE_LEVEL_GW_API[[#This Row],[PWS_NAME]]</f>
        <v>CA3010053 - CITY OF HUNTINGTON BEACH</v>
      </c>
    </row>
    <row r="23923" spans="1:15" x14ac:dyDescent="0.25">
      <c r="A23923" t="s">
        <v>2110</v>
      </c>
      <c r="B23923" t="s">
        <v>2111</v>
      </c>
      <c r="C23923" t="s">
        <v>2112</v>
      </c>
      <c r="D23923" t="s">
        <v>2113</v>
      </c>
      <c r="E23923" t="s">
        <v>10005</v>
      </c>
      <c r="F23923" t="s">
        <v>8009</v>
      </c>
      <c r="G23923" t="s">
        <v>7953</v>
      </c>
      <c r="H23923" t="s">
        <v>11995</v>
      </c>
      <c r="I23923" t="s">
        <v>7955</v>
      </c>
      <c r="J23923" s="16">
        <v>45809</v>
      </c>
      <c r="K23923" s="16">
        <v>45838</v>
      </c>
      <c r="L23923">
        <v>113070297</v>
      </c>
      <c r="M23923" s="16">
        <v>45474</v>
      </c>
      <c r="N23923" s="16">
        <v>45838</v>
      </c>
      <c r="O23923" t="str">
        <f>IF(SOURCE_LEVEL_GW_API[[#This Row],[PWSID]]&lt;&gt;"", SOURCE_LEVEL_GW_API[[#This Row],[PWSID]] &amp; " - ", "") &amp; SOURCE_LEVEL_GW_API[[#This Row],[PWS_NAME]]</f>
        <v>CA3010053 - CITY OF HUNTINGTON BEACH</v>
      </c>
    </row>
    <row r="23924" spans="1:15" x14ac:dyDescent="0.25">
      <c r="A23924" t="s">
        <v>2110</v>
      </c>
      <c r="B23924" t="s">
        <v>2111</v>
      </c>
      <c r="C23924" t="s">
        <v>2112</v>
      </c>
      <c r="D23924" t="s">
        <v>2113</v>
      </c>
      <c r="E23924" t="s">
        <v>11996</v>
      </c>
      <c r="F23924" t="s">
        <v>8227</v>
      </c>
      <c r="G23924" t="s">
        <v>7953</v>
      </c>
      <c r="H23924" t="s">
        <v>11997</v>
      </c>
      <c r="I23924" t="s">
        <v>7955</v>
      </c>
      <c r="J23924" s="16">
        <v>45809</v>
      </c>
      <c r="K23924" s="16">
        <v>45838</v>
      </c>
      <c r="L23924">
        <v>73609740.900000006</v>
      </c>
      <c r="M23924" s="16">
        <v>45474</v>
      </c>
      <c r="N23924" s="16">
        <v>45838</v>
      </c>
      <c r="O23924" t="str">
        <f>IF(SOURCE_LEVEL_GW_API[[#This Row],[PWSID]]&lt;&gt;"", SOURCE_LEVEL_GW_API[[#This Row],[PWSID]] &amp; " - ", "") &amp; SOURCE_LEVEL_GW_API[[#This Row],[PWS_NAME]]</f>
        <v>CA3010053 - CITY OF HUNTINGTON BEACH</v>
      </c>
    </row>
    <row r="23925" spans="1:15" x14ac:dyDescent="0.25">
      <c r="A23925" t="s">
        <v>2114</v>
      </c>
      <c r="B23925" t="s">
        <v>2115</v>
      </c>
      <c r="C23925" t="s">
        <v>2116</v>
      </c>
      <c r="D23925" t="s">
        <v>2117</v>
      </c>
      <c r="E23925" t="s">
        <v>8167</v>
      </c>
      <c r="F23925" t="s">
        <v>8048</v>
      </c>
      <c r="G23925" t="s">
        <v>7953</v>
      </c>
      <c r="H23925" t="s">
        <v>11998</v>
      </c>
      <c r="I23925" t="s">
        <v>7955</v>
      </c>
      <c r="J23925" s="16">
        <v>45474</v>
      </c>
      <c r="K23925" s="16">
        <v>45504</v>
      </c>
      <c r="L23925">
        <v>26719782</v>
      </c>
      <c r="M23925" s="16">
        <v>45474</v>
      </c>
      <c r="N23925" s="16">
        <v>45838</v>
      </c>
      <c r="O2392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26" spans="1:15" x14ac:dyDescent="0.25">
      <c r="A23926" t="s">
        <v>2114</v>
      </c>
      <c r="B23926" t="s">
        <v>2115</v>
      </c>
      <c r="C23926" t="s">
        <v>2116</v>
      </c>
      <c r="D23926" t="s">
        <v>2117</v>
      </c>
      <c r="E23926" t="s">
        <v>8090</v>
      </c>
      <c r="F23926" t="s">
        <v>8310</v>
      </c>
      <c r="G23926" t="s">
        <v>7953</v>
      </c>
      <c r="H23926" t="s">
        <v>11999</v>
      </c>
      <c r="I23926" t="s">
        <v>7955</v>
      </c>
      <c r="J23926" s="16">
        <v>45474</v>
      </c>
      <c r="K23926" s="16">
        <v>45504</v>
      </c>
      <c r="L23926">
        <v>0</v>
      </c>
      <c r="M23926" s="16">
        <v>45474</v>
      </c>
      <c r="N23926" s="16">
        <v>45838</v>
      </c>
      <c r="O2392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27" spans="1:15" x14ac:dyDescent="0.25">
      <c r="A23927" t="s">
        <v>2114</v>
      </c>
      <c r="B23927" t="s">
        <v>2115</v>
      </c>
      <c r="C23927" t="s">
        <v>2116</v>
      </c>
      <c r="D23927" t="s">
        <v>2117</v>
      </c>
      <c r="E23927" t="s">
        <v>8752</v>
      </c>
      <c r="F23927" t="s">
        <v>8070</v>
      </c>
      <c r="G23927" t="s">
        <v>7953</v>
      </c>
      <c r="H23927" t="s">
        <v>12000</v>
      </c>
      <c r="I23927" t="s">
        <v>7955</v>
      </c>
      <c r="J23927" s="16">
        <v>45474</v>
      </c>
      <c r="K23927" s="16">
        <v>45504</v>
      </c>
      <c r="L23927">
        <v>0</v>
      </c>
      <c r="M23927" s="16">
        <v>45474</v>
      </c>
      <c r="N23927" s="16">
        <v>45838</v>
      </c>
      <c r="O2392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28" spans="1:15" x14ac:dyDescent="0.25">
      <c r="A23928" t="s">
        <v>2114</v>
      </c>
      <c r="B23928" t="s">
        <v>2115</v>
      </c>
      <c r="C23928" t="s">
        <v>2116</v>
      </c>
      <c r="D23928" t="s">
        <v>2117</v>
      </c>
      <c r="E23928" t="s">
        <v>8169</v>
      </c>
      <c r="F23928" t="s">
        <v>8051</v>
      </c>
      <c r="G23928" t="s">
        <v>7953</v>
      </c>
      <c r="H23928" t="s">
        <v>12001</v>
      </c>
      <c r="I23928" t="s">
        <v>7955</v>
      </c>
      <c r="J23928" s="16">
        <v>45474</v>
      </c>
      <c r="K23928" s="16">
        <v>45504</v>
      </c>
      <c r="L23928">
        <v>0</v>
      </c>
      <c r="M23928" s="16">
        <v>45474</v>
      </c>
      <c r="N23928" s="16">
        <v>45838</v>
      </c>
      <c r="O2392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29" spans="1:15" x14ac:dyDescent="0.25">
      <c r="A23929" t="s">
        <v>2114</v>
      </c>
      <c r="B23929" t="s">
        <v>2115</v>
      </c>
      <c r="C23929" t="s">
        <v>2116</v>
      </c>
      <c r="D23929" t="s">
        <v>2117</v>
      </c>
      <c r="E23929" t="s">
        <v>10019</v>
      </c>
      <c r="F23929" t="s">
        <v>7975</v>
      </c>
      <c r="G23929" t="s">
        <v>7953</v>
      </c>
      <c r="H23929" t="s">
        <v>12002</v>
      </c>
      <c r="I23929" t="s">
        <v>7955</v>
      </c>
      <c r="J23929" s="16">
        <v>45474</v>
      </c>
      <c r="K23929" s="16">
        <v>45504</v>
      </c>
      <c r="L23929">
        <v>0</v>
      </c>
      <c r="M23929" s="16">
        <v>45474</v>
      </c>
      <c r="N23929" s="16">
        <v>45838</v>
      </c>
      <c r="O2392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0" spans="1:15" x14ac:dyDescent="0.25">
      <c r="A23930" t="s">
        <v>2114</v>
      </c>
      <c r="B23930" t="s">
        <v>2115</v>
      </c>
      <c r="C23930" t="s">
        <v>2116</v>
      </c>
      <c r="D23930" t="s">
        <v>2117</v>
      </c>
      <c r="E23930" t="s">
        <v>8171</v>
      </c>
      <c r="F23930" t="s">
        <v>7981</v>
      </c>
      <c r="G23930" t="s">
        <v>7953</v>
      </c>
      <c r="H23930" t="s">
        <v>12003</v>
      </c>
      <c r="I23930" t="s">
        <v>7955</v>
      </c>
      <c r="J23930" s="16">
        <v>45474</v>
      </c>
      <c r="K23930" s="16">
        <v>45504</v>
      </c>
      <c r="L23930">
        <v>49418562.659999996</v>
      </c>
      <c r="M23930" s="16">
        <v>45474</v>
      </c>
      <c r="N23930" s="16">
        <v>45838</v>
      </c>
      <c r="O2393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1" spans="1:15" x14ac:dyDescent="0.25">
      <c r="A23931" t="s">
        <v>2114</v>
      </c>
      <c r="B23931" t="s">
        <v>2115</v>
      </c>
      <c r="C23931" t="s">
        <v>2116</v>
      </c>
      <c r="D23931" t="s">
        <v>2117</v>
      </c>
      <c r="E23931" t="s">
        <v>8167</v>
      </c>
      <c r="F23931" t="s">
        <v>8048</v>
      </c>
      <c r="G23931" t="s">
        <v>7953</v>
      </c>
      <c r="H23931" t="s">
        <v>11998</v>
      </c>
      <c r="I23931" t="s">
        <v>7955</v>
      </c>
      <c r="J23931" s="16">
        <v>45505</v>
      </c>
      <c r="K23931" s="16">
        <v>45535</v>
      </c>
      <c r="L23931">
        <v>22809570</v>
      </c>
      <c r="M23931" s="16">
        <v>45474</v>
      </c>
      <c r="N23931" s="16">
        <v>45838</v>
      </c>
      <c r="O2393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2" spans="1:15" x14ac:dyDescent="0.25">
      <c r="A23932" t="s">
        <v>2114</v>
      </c>
      <c r="B23932" t="s">
        <v>2115</v>
      </c>
      <c r="C23932" t="s">
        <v>2116</v>
      </c>
      <c r="D23932" t="s">
        <v>2117</v>
      </c>
      <c r="E23932" t="s">
        <v>8090</v>
      </c>
      <c r="F23932" t="s">
        <v>8310</v>
      </c>
      <c r="G23932" t="s">
        <v>7953</v>
      </c>
      <c r="H23932" t="s">
        <v>11999</v>
      </c>
      <c r="I23932" t="s">
        <v>7955</v>
      </c>
      <c r="J23932" s="16">
        <v>45505</v>
      </c>
      <c r="K23932" s="16">
        <v>45535</v>
      </c>
      <c r="L23932">
        <v>0</v>
      </c>
      <c r="M23932" s="16">
        <v>45474</v>
      </c>
      <c r="N23932" s="16">
        <v>45838</v>
      </c>
      <c r="O2393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3" spans="1:15" x14ac:dyDescent="0.25">
      <c r="A23933" t="s">
        <v>2114</v>
      </c>
      <c r="B23933" t="s">
        <v>2115</v>
      </c>
      <c r="C23933" t="s">
        <v>2116</v>
      </c>
      <c r="D23933" t="s">
        <v>2117</v>
      </c>
      <c r="E23933" t="s">
        <v>8752</v>
      </c>
      <c r="F23933" t="s">
        <v>8070</v>
      </c>
      <c r="G23933" t="s">
        <v>7953</v>
      </c>
      <c r="H23933" t="s">
        <v>12000</v>
      </c>
      <c r="I23933" t="s">
        <v>7955</v>
      </c>
      <c r="J23933" s="16">
        <v>45505</v>
      </c>
      <c r="K23933" s="16">
        <v>45535</v>
      </c>
      <c r="L23933">
        <v>2381970.81</v>
      </c>
      <c r="M23933" s="16">
        <v>45474</v>
      </c>
      <c r="N23933" s="16">
        <v>45838</v>
      </c>
      <c r="O2393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4" spans="1:15" x14ac:dyDescent="0.25">
      <c r="A23934" t="s">
        <v>2114</v>
      </c>
      <c r="B23934" t="s">
        <v>2115</v>
      </c>
      <c r="C23934" t="s">
        <v>2116</v>
      </c>
      <c r="D23934" t="s">
        <v>2117</v>
      </c>
      <c r="E23934" t="s">
        <v>8169</v>
      </c>
      <c r="F23934" t="s">
        <v>8051</v>
      </c>
      <c r="G23934" t="s">
        <v>7953</v>
      </c>
      <c r="H23934" t="s">
        <v>12001</v>
      </c>
      <c r="I23934" t="s">
        <v>7955</v>
      </c>
      <c r="J23934" s="16">
        <v>45505</v>
      </c>
      <c r="K23934" s="16">
        <v>45535</v>
      </c>
      <c r="L23934">
        <v>0</v>
      </c>
      <c r="M23934" s="16">
        <v>45474</v>
      </c>
      <c r="N23934" s="16">
        <v>45838</v>
      </c>
      <c r="O2393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5" spans="1:15" x14ac:dyDescent="0.25">
      <c r="A23935" t="s">
        <v>2114</v>
      </c>
      <c r="B23935" t="s">
        <v>2115</v>
      </c>
      <c r="C23935" t="s">
        <v>2116</v>
      </c>
      <c r="D23935" t="s">
        <v>2117</v>
      </c>
      <c r="E23935" t="s">
        <v>10019</v>
      </c>
      <c r="F23935" t="s">
        <v>7975</v>
      </c>
      <c r="G23935" t="s">
        <v>7953</v>
      </c>
      <c r="H23935" t="s">
        <v>12002</v>
      </c>
      <c r="I23935" t="s">
        <v>7955</v>
      </c>
      <c r="J23935" s="16">
        <v>45505</v>
      </c>
      <c r="K23935" s="16">
        <v>45535</v>
      </c>
      <c r="L23935">
        <v>0</v>
      </c>
      <c r="M23935" s="16">
        <v>45474</v>
      </c>
      <c r="N23935" s="16">
        <v>45838</v>
      </c>
      <c r="O2393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6" spans="1:15" x14ac:dyDescent="0.25">
      <c r="A23936" t="s">
        <v>2114</v>
      </c>
      <c r="B23936" t="s">
        <v>2115</v>
      </c>
      <c r="C23936" t="s">
        <v>2116</v>
      </c>
      <c r="D23936" t="s">
        <v>2117</v>
      </c>
      <c r="E23936" t="s">
        <v>8171</v>
      </c>
      <c r="F23936" t="s">
        <v>7981</v>
      </c>
      <c r="G23936" t="s">
        <v>7953</v>
      </c>
      <c r="H23936" t="s">
        <v>12003</v>
      </c>
      <c r="I23936" t="s">
        <v>7955</v>
      </c>
      <c r="J23936" s="16">
        <v>45505</v>
      </c>
      <c r="K23936" s="16">
        <v>45535</v>
      </c>
      <c r="L23936">
        <v>52644487.560000002</v>
      </c>
      <c r="M23936" s="16">
        <v>45474</v>
      </c>
      <c r="N23936" s="16">
        <v>45838</v>
      </c>
      <c r="O2393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7" spans="1:15" x14ac:dyDescent="0.25">
      <c r="A23937" t="s">
        <v>2114</v>
      </c>
      <c r="B23937" t="s">
        <v>2115</v>
      </c>
      <c r="C23937" t="s">
        <v>2116</v>
      </c>
      <c r="D23937" t="s">
        <v>2117</v>
      </c>
      <c r="E23937" t="s">
        <v>8167</v>
      </c>
      <c r="F23937" t="s">
        <v>8048</v>
      </c>
      <c r="G23937" t="s">
        <v>7953</v>
      </c>
      <c r="H23937" t="s">
        <v>11998</v>
      </c>
      <c r="I23937" t="s">
        <v>7955</v>
      </c>
      <c r="J23937" s="16">
        <v>45536</v>
      </c>
      <c r="K23937" s="16">
        <v>45565</v>
      </c>
      <c r="L23937">
        <v>18801602.699999999</v>
      </c>
      <c r="M23937" s="16">
        <v>45474</v>
      </c>
      <c r="N23937" s="16">
        <v>45838</v>
      </c>
      <c r="O2393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8" spans="1:15" x14ac:dyDescent="0.25">
      <c r="A23938" t="s">
        <v>2114</v>
      </c>
      <c r="B23938" t="s">
        <v>2115</v>
      </c>
      <c r="C23938" t="s">
        <v>2116</v>
      </c>
      <c r="D23938" t="s">
        <v>2117</v>
      </c>
      <c r="E23938" t="s">
        <v>8090</v>
      </c>
      <c r="F23938" t="s">
        <v>8310</v>
      </c>
      <c r="G23938" t="s">
        <v>7953</v>
      </c>
      <c r="H23938" t="s">
        <v>11999</v>
      </c>
      <c r="I23938" t="s">
        <v>7955</v>
      </c>
      <c r="J23938" s="16">
        <v>45536</v>
      </c>
      <c r="K23938" s="16">
        <v>45565</v>
      </c>
      <c r="L23938">
        <v>0</v>
      </c>
      <c r="M23938" s="16">
        <v>45474</v>
      </c>
      <c r="N23938" s="16">
        <v>45838</v>
      </c>
      <c r="O2393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9" spans="1:15" x14ac:dyDescent="0.25">
      <c r="A23939" t="s">
        <v>2114</v>
      </c>
      <c r="B23939" t="s">
        <v>2115</v>
      </c>
      <c r="C23939" t="s">
        <v>2116</v>
      </c>
      <c r="D23939" t="s">
        <v>2117</v>
      </c>
      <c r="E23939" t="s">
        <v>8752</v>
      </c>
      <c r="F23939" t="s">
        <v>8070</v>
      </c>
      <c r="G23939" t="s">
        <v>7953</v>
      </c>
      <c r="H23939" t="s">
        <v>12000</v>
      </c>
      <c r="I23939" t="s">
        <v>7955</v>
      </c>
      <c r="J23939" s="16">
        <v>45536</v>
      </c>
      <c r="K23939" s="16">
        <v>45565</v>
      </c>
      <c r="L23939">
        <v>12998196.390000001</v>
      </c>
      <c r="M23939" s="16">
        <v>45474</v>
      </c>
      <c r="N23939" s="16">
        <v>45838</v>
      </c>
      <c r="O2393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0" spans="1:15" x14ac:dyDescent="0.25">
      <c r="A23940" t="s">
        <v>2114</v>
      </c>
      <c r="B23940" t="s">
        <v>2115</v>
      </c>
      <c r="C23940" t="s">
        <v>2116</v>
      </c>
      <c r="D23940" t="s">
        <v>2117</v>
      </c>
      <c r="E23940" t="s">
        <v>8169</v>
      </c>
      <c r="F23940" t="s">
        <v>8051</v>
      </c>
      <c r="G23940" t="s">
        <v>7953</v>
      </c>
      <c r="H23940" t="s">
        <v>12001</v>
      </c>
      <c r="I23940" t="s">
        <v>7955</v>
      </c>
      <c r="J23940" s="16">
        <v>45536</v>
      </c>
      <c r="K23940" s="16">
        <v>45565</v>
      </c>
      <c r="L23940">
        <v>0</v>
      </c>
      <c r="M23940" s="16">
        <v>45474</v>
      </c>
      <c r="N23940" s="16">
        <v>45838</v>
      </c>
      <c r="O2394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1" spans="1:15" x14ac:dyDescent="0.25">
      <c r="A23941" t="s">
        <v>2114</v>
      </c>
      <c r="B23941" t="s">
        <v>2115</v>
      </c>
      <c r="C23941" t="s">
        <v>2116</v>
      </c>
      <c r="D23941" t="s">
        <v>2117</v>
      </c>
      <c r="E23941" t="s">
        <v>10019</v>
      </c>
      <c r="F23941" t="s">
        <v>7975</v>
      </c>
      <c r="G23941" t="s">
        <v>7953</v>
      </c>
      <c r="H23941" t="s">
        <v>12002</v>
      </c>
      <c r="I23941" t="s">
        <v>7955</v>
      </c>
      <c r="J23941" s="16">
        <v>45536</v>
      </c>
      <c r="K23941" s="16">
        <v>45565</v>
      </c>
      <c r="L23941">
        <v>0</v>
      </c>
      <c r="M23941" s="16">
        <v>45474</v>
      </c>
      <c r="N23941" s="16">
        <v>45838</v>
      </c>
      <c r="O2394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2" spans="1:15" x14ac:dyDescent="0.25">
      <c r="A23942" t="s">
        <v>2114</v>
      </c>
      <c r="B23942" t="s">
        <v>2115</v>
      </c>
      <c r="C23942" t="s">
        <v>2116</v>
      </c>
      <c r="D23942" t="s">
        <v>2117</v>
      </c>
      <c r="E23942" t="s">
        <v>8171</v>
      </c>
      <c r="F23942" t="s">
        <v>7981</v>
      </c>
      <c r="G23942" t="s">
        <v>7953</v>
      </c>
      <c r="H23942" t="s">
        <v>12003</v>
      </c>
      <c r="I23942" t="s">
        <v>7955</v>
      </c>
      <c r="J23942" s="16">
        <v>45536</v>
      </c>
      <c r="K23942" s="16">
        <v>45565</v>
      </c>
      <c r="L23942">
        <v>42028261.979999997</v>
      </c>
      <c r="M23942" s="16">
        <v>45474</v>
      </c>
      <c r="N23942" s="16">
        <v>45838</v>
      </c>
      <c r="O2394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3" spans="1:15" x14ac:dyDescent="0.25">
      <c r="A23943" t="s">
        <v>2114</v>
      </c>
      <c r="B23943" t="s">
        <v>2115</v>
      </c>
      <c r="C23943" t="s">
        <v>2116</v>
      </c>
      <c r="D23943" t="s">
        <v>2117</v>
      </c>
      <c r="E23943" t="s">
        <v>8167</v>
      </c>
      <c r="F23943" t="s">
        <v>8048</v>
      </c>
      <c r="G23943" t="s">
        <v>7953</v>
      </c>
      <c r="H23943" t="s">
        <v>11998</v>
      </c>
      <c r="I23943" t="s">
        <v>7955</v>
      </c>
      <c r="J23943" s="16">
        <v>45566</v>
      </c>
      <c r="K23943" s="16">
        <v>45596</v>
      </c>
      <c r="L23943">
        <v>17022456.239999998</v>
      </c>
      <c r="M23943" s="16">
        <v>45474</v>
      </c>
      <c r="N23943" s="16">
        <v>45838</v>
      </c>
      <c r="O2394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4" spans="1:15" x14ac:dyDescent="0.25">
      <c r="A23944" t="s">
        <v>2114</v>
      </c>
      <c r="B23944" t="s">
        <v>2115</v>
      </c>
      <c r="C23944" t="s">
        <v>2116</v>
      </c>
      <c r="D23944" t="s">
        <v>2117</v>
      </c>
      <c r="E23944" t="s">
        <v>8090</v>
      </c>
      <c r="F23944" t="s">
        <v>8310</v>
      </c>
      <c r="G23944" t="s">
        <v>7953</v>
      </c>
      <c r="H23944" t="s">
        <v>11999</v>
      </c>
      <c r="I23944" t="s">
        <v>7955</v>
      </c>
      <c r="J23944" s="16">
        <v>45566</v>
      </c>
      <c r="K23944" s="16">
        <v>45596</v>
      </c>
      <c r="L23944">
        <v>0</v>
      </c>
      <c r="M23944" s="16">
        <v>45474</v>
      </c>
      <c r="N23944" s="16">
        <v>45838</v>
      </c>
      <c r="O2394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5" spans="1:15" x14ac:dyDescent="0.25">
      <c r="A23945" t="s">
        <v>2114</v>
      </c>
      <c r="B23945" t="s">
        <v>2115</v>
      </c>
      <c r="C23945" t="s">
        <v>2116</v>
      </c>
      <c r="D23945" t="s">
        <v>2117</v>
      </c>
      <c r="E23945" t="s">
        <v>8752</v>
      </c>
      <c r="F23945" t="s">
        <v>8070</v>
      </c>
      <c r="G23945" t="s">
        <v>7953</v>
      </c>
      <c r="H23945" t="s">
        <v>12000</v>
      </c>
      <c r="I23945" t="s">
        <v>7955</v>
      </c>
      <c r="J23945" s="16">
        <v>45566</v>
      </c>
      <c r="K23945" s="16">
        <v>45596</v>
      </c>
      <c r="L23945">
        <v>19192623.899999999</v>
      </c>
      <c r="M23945" s="16">
        <v>45474</v>
      </c>
      <c r="N23945" s="16">
        <v>45838</v>
      </c>
      <c r="O2394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6" spans="1:15" x14ac:dyDescent="0.25">
      <c r="A23946" t="s">
        <v>2114</v>
      </c>
      <c r="B23946" t="s">
        <v>2115</v>
      </c>
      <c r="C23946" t="s">
        <v>2116</v>
      </c>
      <c r="D23946" t="s">
        <v>2117</v>
      </c>
      <c r="E23946" t="s">
        <v>8169</v>
      </c>
      <c r="F23946" t="s">
        <v>8051</v>
      </c>
      <c r="G23946" t="s">
        <v>7953</v>
      </c>
      <c r="H23946" t="s">
        <v>12001</v>
      </c>
      <c r="I23946" t="s">
        <v>7955</v>
      </c>
      <c r="J23946" s="16">
        <v>45566</v>
      </c>
      <c r="K23946" s="16">
        <v>45596</v>
      </c>
      <c r="L23946">
        <v>0</v>
      </c>
      <c r="M23946" s="16">
        <v>45474</v>
      </c>
      <c r="N23946" s="16">
        <v>45838</v>
      </c>
      <c r="O2394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7" spans="1:15" x14ac:dyDescent="0.25">
      <c r="A23947" t="s">
        <v>2114</v>
      </c>
      <c r="B23947" t="s">
        <v>2115</v>
      </c>
      <c r="C23947" t="s">
        <v>2116</v>
      </c>
      <c r="D23947" t="s">
        <v>2117</v>
      </c>
      <c r="E23947" t="s">
        <v>10019</v>
      </c>
      <c r="F23947" t="s">
        <v>7975</v>
      </c>
      <c r="G23947" t="s">
        <v>7953</v>
      </c>
      <c r="H23947" t="s">
        <v>12002</v>
      </c>
      <c r="I23947" t="s">
        <v>7955</v>
      </c>
      <c r="J23947" s="16">
        <v>45566</v>
      </c>
      <c r="K23947" s="16">
        <v>45596</v>
      </c>
      <c r="L23947">
        <v>0</v>
      </c>
      <c r="M23947" s="16">
        <v>45474</v>
      </c>
      <c r="N23947" s="16">
        <v>45838</v>
      </c>
      <c r="O2394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8" spans="1:15" x14ac:dyDescent="0.25">
      <c r="A23948" t="s">
        <v>2114</v>
      </c>
      <c r="B23948" t="s">
        <v>2115</v>
      </c>
      <c r="C23948" t="s">
        <v>2116</v>
      </c>
      <c r="D23948" t="s">
        <v>2117</v>
      </c>
      <c r="E23948" t="s">
        <v>8171</v>
      </c>
      <c r="F23948" t="s">
        <v>7981</v>
      </c>
      <c r="G23948" t="s">
        <v>7953</v>
      </c>
      <c r="H23948" t="s">
        <v>12003</v>
      </c>
      <c r="I23948" t="s">
        <v>7955</v>
      </c>
      <c r="J23948" s="16">
        <v>45566</v>
      </c>
      <c r="K23948" s="16">
        <v>45596</v>
      </c>
      <c r="L23948">
        <v>41601397.170000002</v>
      </c>
      <c r="M23948" s="16">
        <v>45474</v>
      </c>
      <c r="N23948" s="16">
        <v>45838</v>
      </c>
      <c r="O2394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9" spans="1:15" x14ac:dyDescent="0.25">
      <c r="A23949" t="s">
        <v>2114</v>
      </c>
      <c r="B23949" t="s">
        <v>2115</v>
      </c>
      <c r="C23949" t="s">
        <v>2116</v>
      </c>
      <c r="D23949" t="s">
        <v>2117</v>
      </c>
      <c r="E23949" t="s">
        <v>8167</v>
      </c>
      <c r="F23949" t="s">
        <v>8048</v>
      </c>
      <c r="G23949" t="s">
        <v>7953</v>
      </c>
      <c r="H23949" t="s">
        <v>11998</v>
      </c>
      <c r="I23949" t="s">
        <v>7955</v>
      </c>
      <c r="J23949" s="16">
        <v>45597</v>
      </c>
      <c r="K23949" s="16">
        <v>45626</v>
      </c>
      <c r="L23949">
        <v>16057937.279999999</v>
      </c>
      <c r="M23949" s="16">
        <v>45474</v>
      </c>
      <c r="N23949" s="16">
        <v>45838</v>
      </c>
      <c r="O2394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0" spans="1:15" x14ac:dyDescent="0.25">
      <c r="A23950" t="s">
        <v>2114</v>
      </c>
      <c r="B23950" t="s">
        <v>2115</v>
      </c>
      <c r="C23950" t="s">
        <v>2116</v>
      </c>
      <c r="D23950" t="s">
        <v>2117</v>
      </c>
      <c r="E23950" t="s">
        <v>8090</v>
      </c>
      <c r="F23950" t="s">
        <v>8310</v>
      </c>
      <c r="G23950" t="s">
        <v>7953</v>
      </c>
      <c r="H23950" t="s">
        <v>11999</v>
      </c>
      <c r="I23950" t="s">
        <v>7955</v>
      </c>
      <c r="J23950" s="16">
        <v>45597</v>
      </c>
      <c r="K23950" s="16">
        <v>45626</v>
      </c>
      <c r="L23950">
        <v>0</v>
      </c>
      <c r="M23950" s="16">
        <v>45474</v>
      </c>
      <c r="N23950" s="16">
        <v>45838</v>
      </c>
      <c r="O2395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1" spans="1:15" x14ac:dyDescent="0.25">
      <c r="A23951" t="s">
        <v>2114</v>
      </c>
      <c r="B23951" t="s">
        <v>2115</v>
      </c>
      <c r="C23951" t="s">
        <v>2116</v>
      </c>
      <c r="D23951" t="s">
        <v>2117</v>
      </c>
      <c r="E23951" t="s">
        <v>8752</v>
      </c>
      <c r="F23951" t="s">
        <v>8070</v>
      </c>
      <c r="G23951" t="s">
        <v>7953</v>
      </c>
      <c r="H23951" t="s">
        <v>12000</v>
      </c>
      <c r="I23951" t="s">
        <v>7955</v>
      </c>
      <c r="J23951" s="16">
        <v>45597</v>
      </c>
      <c r="K23951" s="16">
        <v>45626</v>
      </c>
      <c r="L23951">
        <v>23836000.649999999</v>
      </c>
      <c r="M23951" s="16">
        <v>45474</v>
      </c>
      <c r="N23951" s="16">
        <v>45838</v>
      </c>
      <c r="O2395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2" spans="1:15" x14ac:dyDescent="0.25">
      <c r="A23952" t="s">
        <v>2114</v>
      </c>
      <c r="B23952" t="s">
        <v>2115</v>
      </c>
      <c r="C23952" t="s">
        <v>2116</v>
      </c>
      <c r="D23952" t="s">
        <v>2117</v>
      </c>
      <c r="E23952" t="s">
        <v>8169</v>
      </c>
      <c r="F23952" t="s">
        <v>8051</v>
      </c>
      <c r="G23952" t="s">
        <v>7953</v>
      </c>
      <c r="H23952" t="s">
        <v>12001</v>
      </c>
      <c r="I23952" t="s">
        <v>7955</v>
      </c>
      <c r="J23952" s="16">
        <v>45597</v>
      </c>
      <c r="K23952" s="16">
        <v>45626</v>
      </c>
      <c r="L23952">
        <v>0</v>
      </c>
      <c r="M23952" s="16">
        <v>45474</v>
      </c>
      <c r="N23952" s="16">
        <v>45838</v>
      </c>
      <c r="O2395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3" spans="1:15" x14ac:dyDescent="0.25">
      <c r="A23953" t="s">
        <v>2114</v>
      </c>
      <c r="B23953" t="s">
        <v>2115</v>
      </c>
      <c r="C23953" t="s">
        <v>2116</v>
      </c>
      <c r="D23953" t="s">
        <v>2117</v>
      </c>
      <c r="E23953" t="s">
        <v>10019</v>
      </c>
      <c r="F23953" t="s">
        <v>7975</v>
      </c>
      <c r="G23953" t="s">
        <v>7953</v>
      </c>
      <c r="H23953" t="s">
        <v>12002</v>
      </c>
      <c r="I23953" t="s">
        <v>7955</v>
      </c>
      <c r="J23953" s="16">
        <v>45597</v>
      </c>
      <c r="K23953" s="16">
        <v>45626</v>
      </c>
      <c r="L23953">
        <v>0</v>
      </c>
      <c r="M23953" s="16">
        <v>45474</v>
      </c>
      <c r="N23953" s="16">
        <v>45838</v>
      </c>
      <c r="O2395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4" spans="1:15" x14ac:dyDescent="0.25">
      <c r="A23954" t="s">
        <v>2114</v>
      </c>
      <c r="B23954" t="s">
        <v>2115</v>
      </c>
      <c r="C23954" t="s">
        <v>2116</v>
      </c>
      <c r="D23954" t="s">
        <v>2117</v>
      </c>
      <c r="E23954" t="s">
        <v>8171</v>
      </c>
      <c r="F23954" t="s">
        <v>7981</v>
      </c>
      <c r="G23954" t="s">
        <v>7953</v>
      </c>
      <c r="H23954" t="s">
        <v>12003</v>
      </c>
      <c r="I23954" t="s">
        <v>7955</v>
      </c>
      <c r="J23954" s="16">
        <v>45597</v>
      </c>
      <c r="K23954" s="16">
        <v>45626</v>
      </c>
      <c r="L23954">
        <v>35892487.649999999</v>
      </c>
      <c r="M23954" s="16">
        <v>45474</v>
      </c>
      <c r="N23954" s="16">
        <v>45838</v>
      </c>
      <c r="O2395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5" spans="1:15" x14ac:dyDescent="0.25">
      <c r="A23955" t="s">
        <v>2114</v>
      </c>
      <c r="B23955" t="s">
        <v>2115</v>
      </c>
      <c r="C23955" t="s">
        <v>2116</v>
      </c>
      <c r="D23955" t="s">
        <v>2117</v>
      </c>
      <c r="E23955" t="s">
        <v>8167</v>
      </c>
      <c r="F23955" t="s">
        <v>8048</v>
      </c>
      <c r="G23955" t="s">
        <v>7953</v>
      </c>
      <c r="H23955" t="s">
        <v>11998</v>
      </c>
      <c r="I23955" t="s">
        <v>7955</v>
      </c>
      <c r="J23955" s="16">
        <v>45627</v>
      </c>
      <c r="K23955" s="16">
        <v>45657</v>
      </c>
      <c r="L23955">
        <v>16211087.25</v>
      </c>
      <c r="M23955" s="16">
        <v>45474</v>
      </c>
      <c r="N23955" s="16">
        <v>45838</v>
      </c>
      <c r="O2395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6" spans="1:15" x14ac:dyDescent="0.25">
      <c r="A23956" t="s">
        <v>2114</v>
      </c>
      <c r="B23956" t="s">
        <v>2115</v>
      </c>
      <c r="C23956" t="s">
        <v>2116</v>
      </c>
      <c r="D23956" t="s">
        <v>2117</v>
      </c>
      <c r="E23956" t="s">
        <v>8090</v>
      </c>
      <c r="F23956" t="s">
        <v>8310</v>
      </c>
      <c r="G23956" t="s">
        <v>7953</v>
      </c>
      <c r="H23956" t="s">
        <v>11999</v>
      </c>
      <c r="I23956" t="s">
        <v>7955</v>
      </c>
      <c r="J23956" s="16">
        <v>45627</v>
      </c>
      <c r="K23956" s="16">
        <v>45657</v>
      </c>
      <c r="L23956">
        <v>0</v>
      </c>
      <c r="M23956" s="16">
        <v>45474</v>
      </c>
      <c r="N23956" s="16">
        <v>45838</v>
      </c>
      <c r="O2395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7" spans="1:15" x14ac:dyDescent="0.25">
      <c r="A23957" t="s">
        <v>2114</v>
      </c>
      <c r="B23957" t="s">
        <v>2115</v>
      </c>
      <c r="C23957" t="s">
        <v>2116</v>
      </c>
      <c r="D23957" t="s">
        <v>2117</v>
      </c>
      <c r="E23957" t="s">
        <v>8752</v>
      </c>
      <c r="F23957" t="s">
        <v>8070</v>
      </c>
      <c r="G23957" t="s">
        <v>7953</v>
      </c>
      <c r="H23957" t="s">
        <v>12000</v>
      </c>
      <c r="I23957" t="s">
        <v>7955</v>
      </c>
      <c r="J23957" s="16">
        <v>45627</v>
      </c>
      <c r="K23957" s="16">
        <v>45657</v>
      </c>
      <c r="L23957">
        <v>20502544.920000002</v>
      </c>
      <c r="M23957" s="16">
        <v>45474</v>
      </c>
      <c r="N23957" s="16">
        <v>45838</v>
      </c>
      <c r="O2395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8" spans="1:15" x14ac:dyDescent="0.25">
      <c r="A23958" t="s">
        <v>2114</v>
      </c>
      <c r="B23958" t="s">
        <v>2115</v>
      </c>
      <c r="C23958" t="s">
        <v>2116</v>
      </c>
      <c r="D23958" t="s">
        <v>2117</v>
      </c>
      <c r="E23958" t="s">
        <v>8169</v>
      </c>
      <c r="F23958" t="s">
        <v>8051</v>
      </c>
      <c r="G23958" t="s">
        <v>7953</v>
      </c>
      <c r="H23958" t="s">
        <v>12001</v>
      </c>
      <c r="I23958" t="s">
        <v>7955</v>
      </c>
      <c r="J23958" s="16">
        <v>45627</v>
      </c>
      <c r="K23958" s="16">
        <v>45657</v>
      </c>
      <c r="L23958">
        <v>0</v>
      </c>
      <c r="M23958" s="16">
        <v>45474</v>
      </c>
      <c r="N23958" s="16">
        <v>45838</v>
      </c>
      <c r="O2395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9" spans="1:15" x14ac:dyDescent="0.25">
      <c r="A23959" t="s">
        <v>2114</v>
      </c>
      <c r="B23959" t="s">
        <v>2115</v>
      </c>
      <c r="C23959" t="s">
        <v>2116</v>
      </c>
      <c r="D23959" t="s">
        <v>2117</v>
      </c>
      <c r="E23959" t="s">
        <v>10019</v>
      </c>
      <c r="F23959" t="s">
        <v>7975</v>
      </c>
      <c r="G23959" t="s">
        <v>7953</v>
      </c>
      <c r="H23959" t="s">
        <v>12002</v>
      </c>
      <c r="I23959" t="s">
        <v>7955</v>
      </c>
      <c r="J23959" s="16">
        <v>45627</v>
      </c>
      <c r="K23959" s="16">
        <v>45657</v>
      </c>
      <c r="L23959">
        <v>0</v>
      </c>
      <c r="M23959" s="16">
        <v>45474</v>
      </c>
      <c r="N23959" s="16">
        <v>45838</v>
      </c>
      <c r="O2395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0" spans="1:15" x14ac:dyDescent="0.25">
      <c r="A23960" t="s">
        <v>2114</v>
      </c>
      <c r="B23960" t="s">
        <v>2115</v>
      </c>
      <c r="C23960" t="s">
        <v>2116</v>
      </c>
      <c r="D23960" t="s">
        <v>2117</v>
      </c>
      <c r="E23960" t="s">
        <v>8171</v>
      </c>
      <c r="F23960" t="s">
        <v>7981</v>
      </c>
      <c r="G23960" t="s">
        <v>7953</v>
      </c>
      <c r="H23960" t="s">
        <v>12003</v>
      </c>
      <c r="I23960" t="s">
        <v>7955</v>
      </c>
      <c r="J23960" s="16">
        <v>45627</v>
      </c>
      <c r="K23960" s="16">
        <v>45657</v>
      </c>
      <c r="L23960">
        <v>35012689.950000003</v>
      </c>
      <c r="M23960" s="16">
        <v>45474</v>
      </c>
      <c r="N23960" s="16">
        <v>45838</v>
      </c>
      <c r="O2396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1" spans="1:15" x14ac:dyDescent="0.25">
      <c r="A23961" t="s">
        <v>2114</v>
      </c>
      <c r="B23961" t="s">
        <v>2115</v>
      </c>
      <c r="C23961" t="s">
        <v>2116</v>
      </c>
      <c r="D23961" t="s">
        <v>2117</v>
      </c>
      <c r="E23961" t="s">
        <v>8167</v>
      </c>
      <c r="F23961" t="s">
        <v>8048</v>
      </c>
      <c r="G23961" t="s">
        <v>7953</v>
      </c>
      <c r="H23961" t="s">
        <v>11998</v>
      </c>
      <c r="I23961" t="s">
        <v>7955</v>
      </c>
      <c r="J23961" s="16">
        <v>45658</v>
      </c>
      <c r="K23961" s="16">
        <v>45688</v>
      </c>
      <c r="L23961">
        <v>15044540.67</v>
      </c>
      <c r="M23961" s="16">
        <v>45474</v>
      </c>
      <c r="N23961" s="16">
        <v>45838</v>
      </c>
      <c r="O2396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2" spans="1:15" x14ac:dyDescent="0.25">
      <c r="A23962" t="s">
        <v>2114</v>
      </c>
      <c r="B23962" t="s">
        <v>2115</v>
      </c>
      <c r="C23962" t="s">
        <v>2116</v>
      </c>
      <c r="D23962" t="s">
        <v>2117</v>
      </c>
      <c r="E23962" t="s">
        <v>8090</v>
      </c>
      <c r="F23962" t="s">
        <v>8310</v>
      </c>
      <c r="G23962" t="s">
        <v>7953</v>
      </c>
      <c r="H23962" t="s">
        <v>11999</v>
      </c>
      <c r="I23962" t="s">
        <v>7955</v>
      </c>
      <c r="J23962" s="16">
        <v>45658</v>
      </c>
      <c r="K23962" s="16">
        <v>45688</v>
      </c>
      <c r="L23962">
        <v>0</v>
      </c>
      <c r="M23962" s="16">
        <v>45474</v>
      </c>
      <c r="N23962" s="16">
        <v>45838</v>
      </c>
      <c r="O2396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3" spans="1:15" x14ac:dyDescent="0.25">
      <c r="A23963" t="s">
        <v>2114</v>
      </c>
      <c r="B23963" t="s">
        <v>2115</v>
      </c>
      <c r="C23963" t="s">
        <v>2116</v>
      </c>
      <c r="D23963" t="s">
        <v>2117</v>
      </c>
      <c r="E23963" t="s">
        <v>8752</v>
      </c>
      <c r="F23963" t="s">
        <v>8070</v>
      </c>
      <c r="G23963" t="s">
        <v>7953</v>
      </c>
      <c r="H23963" t="s">
        <v>12000</v>
      </c>
      <c r="I23963" t="s">
        <v>7955</v>
      </c>
      <c r="J23963" s="16">
        <v>45658</v>
      </c>
      <c r="K23963" s="16">
        <v>45688</v>
      </c>
      <c r="L23963">
        <v>21353016.030000001</v>
      </c>
      <c r="M23963" s="16">
        <v>45474</v>
      </c>
      <c r="N23963" s="16">
        <v>45838</v>
      </c>
      <c r="O2396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4" spans="1:15" x14ac:dyDescent="0.25">
      <c r="A23964" t="s">
        <v>2114</v>
      </c>
      <c r="B23964" t="s">
        <v>2115</v>
      </c>
      <c r="C23964" t="s">
        <v>2116</v>
      </c>
      <c r="D23964" t="s">
        <v>2117</v>
      </c>
      <c r="E23964" t="s">
        <v>8169</v>
      </c>
      <c r="F23964" t="s">
        <v>8051</v>
      </c>
      <c r="G23964" t="s">
        <v>7953</v>
      </c>
      <c r="H23964" t="s">
        <v>12001</v>
      </c>
      <c r="I23964" t="s">
        <v>7955</v>
      </c>
      <c r="J23964" s="16">
        <v>45658</v>
      </c>
      <c r="K23964" s="16">
        <v>45688</v>
      </c>
      <c r="L23964">
        <v>0</v>
      </c>
      <c r="M23964" s="16">
        <v>45474</v>
      </c>
      <c r="N23964" s="16">
        <v>45838</v>
      </c>
      <c r="O2396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5" spans="1:15" x14ac:dyDescent="0.25">
      <c r="A23965" t="s">
        <v>2114</v>
      </c>
      <c r="B23965" t="s">
        <v>2115</v>
      </c>
      <c r="C23965" t="s">
        <v>2116</v>
      </c>
      <c r="D23965" t="s">
        <v>2117</v>
      </c>
      <c r="E23965" t="s">
        <v>10019</v>
      </c>
      <c r="F23965" t="s">
        <v>7975</v>
      </c>
      <c r="G23965" t="s">
        <v>7953</v>
      </c>
      <c r="H23965" t="s">
        <v>12002</v>
      </c>
      <c r="I23965" t="s">
        <v>7955</v>
      </c>
      <c r="J23965" s="16">
        <v>45658</v>
      </c>
      <c r="K23965" s="16">
        <v>45688</v>
      </c>
      <c r="L23965">
        <v>0</v>
      </c>
      <c r="M23965" s="16">
        <v>45474</v>
      </c>
      <c r="N23965" s="16">
        <v>45838</v>
      </c>
      <c r="O2396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6" spans="1:15" x14ac:dyDescent="0.25">
      <c r="A23966" t="s">
        <v>2114</v>
      </c>
      <c r="B23966" t="s">
        <v>2115</v>
      </c>
      <c r="C23966" t="s">
        <v>2116</v>
      </c>
      <c r="D23966" t="s">
        <v>2117</v>
      </c>
      <c r="E23966" t="s">
        <v>8171</v>
      </c>
      <c r="F23966" t="s">
        <v>7981</v>
      </c>
      <c r="G23966" t="s">
        <v>7953</v>
      </c>
      <c r="H23966" t="s">
        <v>12003</v>
      </c>
      <c r="I23966" t="s">
        <v>7955</v>
      </c>
      <c r="J23966" s="16">
        <v>45658</v>
      </c>
      <c r="K23966" s="16">
        <v>45688</v>
      </c>
      <c r="L23966">
        <v>33461639.190000001</v>
      </c>
      <c r="M23966" s="16">
        <v>45474</v>
      </c>
      <c r="N23966" s="16">
        <v>45838</v>
      </c>
      <c r="O2396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7" spans="1:15" x14ac:dyDescent="0.25">
      <c r="A23967" t="s">
        <v>2114</v>
      </c>
      <c r="B23967" t="s">
        <v>2115</v>
      </c>
      <c r="C23967" t="s">
        <v>2116</v>
      </c>
      <c r="D23967" t="s">
        <v>2117</v>
      </c>
      <c r="E23967" t="s">
        <v>8167</v>
      </c>
      <c r="F23967" t="s">
        <v>8048</v>
      </c>
      <c r="G23967" t="s">
        <v>7953</v>
      </c>
      <c r="H23967" t="s">
        <v>11998</v>
      </c>
      <c r="I23967" t="s">
        <v>7955</v>
      </c>
      <c r="J23967" s="16">
        <v>45689</v>
      </c>
      <c r="K23967" s="16">
        <v>45716</v>
      </c>
      <c r="L23967">
        <v>12467059.26</v>
      </c>
      <c r="M23967" s="16">
        <v>45474</v>
      </c>
      <c r="N23967" s="16">
        <v>45838</v>
      </c>
      <c r="O2396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8" spans="1:15" x14ac:dyDescent="0.25">
      <c r="A23968" t="s">
        <v>2114</v>
      </c>
      <c r="B23968" t="s">
        <v>2115</v>
      </c>
      <c r="C23968" t="s">
        <v>2116</v>
      </c>
      <c r="D23968" t="s">
        <v>2117</v>
      </c>
      <c r="E23968" t="s">
        <v>8090</v>
      </c>
      <c r="F23968" t="s">
        <v>8310</v>
      </c>
      <c r="G23968" t="s">
        <v>7953</v>
      </c>
      <c r="H23968" t="s">
        <v>11999</v>
      </c>
      <c r="I23968" t="s">
        <v>7955</v>
      </c>
      <c r="J23968" s="16">
        <v>45689</v>
      </c>
      <c r="K23968" s="16">
        <v>45716</v>
      </c>
      <c r="L23968">
        <v>0</v>
      </c>
      <c r="M23968" s="16">
        <v>45474</v>
      </c>
      <c r="N23968" s="16">
        <v>45838</v>
      </c>
      <c r="O2396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9" spans="1:15" x14ac:dyDescent="0.25">
      <c r="A23969" t="s">
        <v>2114</v>
      </c>
      <c r="B23969" t="s">
        <v>2115</v>
      </c>
      <c r="C23969" t="s">
        <v>2116</v>
      </c>
      <c r="D23969" t="s">
        <v>2117</v>
      </c>
      <c r="E23969" t="s">
        <v>8752</v>
      </c>
      <c r="F23969" t="s">
        <v>8070</v>
      </c>
      <c r="G23969" t="s">
        <v>7953</v>
      </c>
      <c r="H23969" t="s">
        <v>12000</v>
      </c>
      <c r="I23969" t="s">
        <v>7955</v>
      </c>
      <c r="J23969" s="16">
        <v>45689</v>
      </c>
      <c r="K23969" s="16">
        <v>45716</v>
      </c>
      <c r="L23969">
        <v>25742229</v>
      </c>
      <c r="M23969" s="16">
        <v>45474</v>
      </c>
      <c r="N23969" s="16">
        <v>45838</v>
      </c>
      <c r="O2396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0" spans="1:15" x14ac:dyDescent="0.25">
      <c r="A23970" t="s">
        <v>2114</v>
      </c>
      <c r="B23970" t="s">
        <v>2115</v>
      </c>
      <c r="C23970" t="s">
        <v>2116</v>
      </c>
      <c r="D23970" t="s">
        <v>2117</v>
      </c>
      <c r="E23970" t="s">
        <v>8169</v>
      </c>
      <c r="F23970" t="s">
        <v>8051</v>
      </c>
      <c r="G23970" t="s">
        <v>7953</v>
      </c>
      <c r="H23970" t="s">
        <v>12001</v>
      </c>
      <c r="I23970" t="s">
        <v>7955</v>
      </c>
      <c r="J23970" s="16">
        <v>45689</v>
      </c>
      <c r="K23970" s="16">
        <v>45716</v>
      </c>
      <c r="L23970">
        <v>0</v>
      </c>
      <c r="M23970" s="16">
        <v>45474</v>
      </c>
      <c r="N23970" s="16">
        <v>45838</v>
      </c>
      <c r="O2397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1" spans="1:15" x14ac:dyDescent="0.25">
      <c r="A23971" t="s">
        <v>2114</v>
      </c>
      <c r="B23971" t="s">
        <v>2115</v>
      </c>
      <c r="C23971" t="s">
        <v>2116</v>
      </c>
      <c r="D23971" t="s">
        <v>2117</v>
      </c>
      <c r="E23971" t="s">
        <v>10019</v>
      </c>
      <c r="F23971" t="s">
        <v>7975</v>
      </c>
      <c r="G23971" t="s">
        <v>7953</v>
      </c>
      <c r="H23971" t="s">
        <v>12002</v>
      </c>
      <c r="I23971" t="s">
        <v>7955</v>
      </c>
      <c r="J23971" s="16">
        <v>45689</v>
      </c>
      <c r="K23971" s="16">
        <v>45716</v>
      </c>
      <c r="L23971">
        <v>0</v>
      </c>
      <c r="M23971" s="16">
        <v>45474</v>
      </c>
      <c r="N23971" s="16">
        <v>45838</v>
      </c>
      <c r="O2397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2" spans="1:15" x14ac:dyDescent="0.25">
      <c r="A23972" t="s">
        <v>2114</v>
      </c>
      <c r="B23972" t="s">
        <v>2115</v>
      </c>
      <c r="C23972" t="s">
        <v>2116</v>
      </c>
      <c r="D23972" t="s">
        <v>2117</v>
      </c>
      <c r="E23972" t="s">
        <v>8171</v>
      </c>
      <c r="F23972" t="s">
        <v>7981</v>
      </c>
      <c r="G23972" t="s">
        <v>7953</v>
      </c>
      <c r="H23972" t="s">
        <v>12003</v>
      </c>
      <c r="I23972" t="s">
        <v>7955</v>
      </c>
      <c r="J23972" s="16">
        <v>45689</v>
      </c>
      <c r="K23972" s="16">
        <v>45716</v>
      </c>
      <c r="L23972">
        <v>20284224.75</v>
      </c>
      <c r="M23972" s="16">
        <v>45474</v>
      </c>
      <c r="N23972" s="16">
        <v>45838</v>
      </c>
      <c r="O2397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3" spans="1:15" x14ac:dyDescent="0.25">
      <c r="A23973" t="s">
        <v>2114</v>
      </c>
      <c r="B23973" t="s">
        <v>2115</v>
      </c>
      <c r="C23973" t="s">
        <v>2116</v>
      </c>
      <c r="D23973" t="s">
        <v>2117</v>
      </c>
      <c r="E23973" t="s">
        <v>8167</v>
      </c>
      <c r="F23973" t="s">
        <v>8048</v>
      </c>
      <c r="G23973" t="s">
        <v>7953</v>
      </c>
      <c r="H23973" t="s">
        <v>11998</v>
      </c>
      <c r="I23973" t="s">
        <v>7955</v>
      </c>
      <c r="J23973" s="16">
        <v>45717</v>
      </c>
      <c r="K23973" s="16">
        <v>45747</v>
      </c>
      <c r="L23973">
        <v>13151346.359999999</v>
      </c>
      <c r="M23973" s="16">
        <v>45474</v>
      </c>
      <c r="N23973" s="16">
        <v>45838</v>
      </c>
      <c r="O2397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4" spans="1:15" x14ac:dyDescent="0.25">
      <c r="A23974" t="s">
        <v>2114</v>
      </c>
      <c r="B23974" t="s">
        <v>2115</v>
      </c>
      <c r="C23974" t="s">
        <v>2116</v>
      </c>
      <c r="D23974" t="s">
        <v>2117</v>
      </c>
      <c r="E23974" t="s">
        <v>8090</v>
      </c>
      <c r="F23974" t="s">
        <v>8310</v>
      </c>
      <c r="G23974" t="s">
        <v>7953</v>
      </c>
      <c r="H23974" t="s">
        <v>11999</v>
      </c>
      <c r="I23974" t="s">
        <v>7955</v>
      </c>
      <c r="J23974" s="16">
        <v>45717</v>
      </c>
      <c r="K23974" s="16">
        <v>45747</v>
      </c>
      <c r="L23974">
        <v>0</v>
      </c>
      <c r="M23974" s="16">
        <v>45474</v>
      </c>
      <c r="N23974" s="16">
        <v>45838</v>
      </c>
      <c r="O2397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5" spans="1:15" x14ac:dyDescent="0.25">
      <c r="A23975" t="s">
        <v>2114</v>
      </c>
      <c r="B23975" t="s">
        <v>2115</v>
      </c>
      <c r="C23975" t="s">
        <v>2116</v>
      </c>
      <c r="D23975" t="s">
        <v>2117</v>
      </c>
      <c r="E23975" t="s">
        <v>8752</v>
      </c>
      <c r="F23975" t="s">
        <v>8070</v>
      </c>
      <c r="G23975" t="s">
        <v>7953</v>
      </c>
      <c r="H23975" t="s">
        <v>12000</v>
      </c>
      <c r="I23975" t="s">
        <v>7955</v>
      </c>
      <c r="J23975" s="16">
        <v>45717</v>
      </c>
      <c r="K23975" s="16">
        <v>45747</v>
      </c>
      <c r="L23975">
        <v>23545993.260000002</v>
      </c>
      <c r="M23975" s="16">
        <v>45474</v>
      </c>
      <c r="N23975" s="16">
        <v>45838</v>
      </c>
      <c r="O2397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6" spans="1:15" x14ac:dyDescent="0.25">
      <c r="A23976" t="s">
        <v>2114</v>
      </c>
      <c r="B23976" t="s">
        <v>2115</v>
      </c>
      <c r="C23976" t="s">
        <v>2116</v>
      </c>
      <c r="D23976" t="s">
        <v>2117</v>
      </c>
      <c r="E23976" t="s">
        <v>8169</v>
      </c>
      <c r="F23976" t="s">
        <v>8051</v>
      </c>
      <c r="G23976" t="s">
        <v>7953</v>
      </c>
      <c r="H23976" t="s">
        <v>12001</v>
      </c>
      <c r="I23976" t="s">
        <v>7955</v>
      </c>
      <c r="J23976" s="16">
        <v>45717</v>
      </c>
      <c r="K23976" s="16">
        <v>45747</v>
      </c>
      <c r="L23976">
        <v>0</v>
      </c>
      <c r="M23976" s="16">
        <v>45474</v>
      </c>
      <c r="N23976" s="16">
        <v>45838</v>
      </c>
      <c r="O2397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7" spans="1:15" x14ac:dyDescent="0.25">
      <c r="A23977" t="s">
        <v>2114</v>
      </c>
      <c r="B23977" t="s">
        <v>2115</v>
      </c>
      <c r="C23977" t="s">
        <v>2116</v>
      </c>
      <c r="D23977" t="s">
        <v>2117</v>
      </c>
      <c r="E23977" t="s">
        <v>10019</v>
      </c>
      <c r="F23977" t="s">
        <v>7975</v>
      </c>
      <c r="G23977" t="s">
        <v>7953</v>
      </c>
      <c r="H23977" t="s">
        <v>12002</v>
      </c>
      <c r="I23977" t="s">
        <v>7955</v>
      </c>
      <c r="J23977" s="16">
        <v>45717</v>
      </c>
      <c r="K23977" s="16">
        <v>45747</v>
      </c>
      <c r="L23977">
        <v>0</v>
      </c>
      <c r="M23977" s="16">
        <v>45474</v>
      </c>
      <c r="N23977" s="16">
        <v>45838</v>
      </c>
      <c r="O2397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8" spans="1:15" x14ac:dyDescent="0.25">
      <c r="A23978" t="s">
        <v>2114</v>
      </c>
      <c r="B23978" t="s">
        <v>2115</v>
      </c>
      <c r="C23978" t="s">
        <v>2116</v>
      </c>
      <c r="D23978" t="s">
        <v>2117</v>
      </c>
      <c r="E23978" t="s">
        <v>8171</v>
      </c>
      <c r="F23978" t="s">
        <v>7981</v>
      </c>
      <c r="G23978" t="s">
        <v>7953</v>
      </c>
      <c r="H23978" t="s">
        <v>12003</v>
      </c>
      <c r="I23978" t="s">
        <v>7955</v>
      </c>
      <c r="J23978" s="16">
        <v>45717</v>
      </c>
      <c r="K23978" s="16">
        <v>45747</v>
      </c>
      <c r="L23978">
        <v>32252731.98</v>
      </c>
      <c r="M23978" s="16">
        <v>45474</v>
      </c>
      <c r="N23978" s="16">
        <v>45838</v>
      </c>
      <c r="O2397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9" spans="1:15" x14ac:dyDescent="0.25">
      <c r="A23979" t="s">
        <v>2114</v>
      </c>
      <c r="B23979" t="s">
        <v>2115</v>
      </c>
      <c r="C23979" t="s">
        <v>2116</v>
      </c>
      <c r="D23979" t="s">
        <v>2117</v>
      </c>
      <c r="E23979" t="s">
        <v>8167</v>
      </c>
      <c r="F23979" t="s">
        <v>8048</v>
      </c>
      <c r="G23979" t="s">
        <v>7953</v>
      </c>
      <c r="H23979" t="s">
        <v>11998</v>
      </c>
      <c r="I23979" t="s">
        <v>7955</v>
      </c>
      <c r="J23979" s="16">
        <v>45748</v>
      </c>
      <c r="K23979" s="16">
        <v>45777</v>
      </c>
      <c r="L23979">
        <v>13594503.720000001</v>
      </c>
      <c r="M23979" s="16">
        <v>45474</v>
      </c>
      <c r="N23979" s="16">
        <v>45838</v>
      </c>
      <c r="O2397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0" spans="1:15" x14ac:dyDescent="0.25">
      <c r="A23980" t="s">
        <v>2114</v>
      </c>
      <c r="B23980" t="s">
        <v>2115</v>
      </c>
      <c r="C23980" t="s">
        <v>2116</v>
      </c>
      <c r="D23980" t="s">
        <v>2117</v>
      </c>
      <c r="E23980" t="s">
        <v>8090</v>
      </c>
      <c r="F23980" t="s">
        <v>8310</v>
      </c>
      <c r="G23980" t="s">
        <v>7953</v>
      </c>
      <c r="H23980" t="s">
        <v>11999</v>
      </c>
      <c r="I23980" t="s">
        <v>7955</v>
      </c>
      <c r="J23980" s="16">
        <v>45748</v>
      </c>
      <c r="K23980" s="16">
        <v>45777</v>
      </c>
      <c r="L23980">
        <v>0</v>
      </c>
      <c r="M23980" s="16">
        <v>45474</v>
      </c>
      <c r="N23980" s="16">
        <v>45838</v>
      </c>
      <c r="O2398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1" spans="1:15" x14ac:dyDescent="0.25">
      <c r="A23981" t="s">
        <v>2114</v>
      </c>
      <c r="B23981" t="s">
        <v>2115</v>
      </c>
      <c r="C23981" t="s">
        <v>2116</v>
      </c>
      <c r="D23981" t="s">
        <v>2117</v>
      </c>
      <c r="E23981" t="s">
        <v>8752</v>
      </c>
      <c r="F23981" t="s">
        <v>8070</v>
      </c>
      <c r="G23981" t="s">
        <v>7953</v>
      </c>
      <c r="H23981" t="s">
        <v>12000</v>
      </c>
      <c r="I23981" t="s">
        <v>7955</v>
      </c>
      <c r="J23981" s="16">
        <v>45748</v>
      </c>
      <c r="K23981" s="16">
        <v>45777</v>
      </c>
      <c r="L23981">
        <v>23656782.600000001</v>
      </c>
      <c r="M23981" s="16">
        <v>45474</v>
      </c>
      <c r="N23981" s="16">
        <v>45838</v>
      </c>
      <c r="O2398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2" spans="1:15" x14ac:dyDescent="0.25">
      <c r="A23982" t="s">
        <v>2114</v>
      </c>
      <c r="B23982" t="s">
        <v>2115</v>
      </c>
      <c r="C23982" t="s">
        <v>2116</v>
      </c>
      <c r="D23982" t="s">
        <v>2117</v>
      </c>
      <c r="E23982" t="s">
        <v>8169</v>
      </c>
      <c r="F23982" t="s">
        <v>8051</v>
      </c>
      <c r="G23982" t="s">
        <v>7953</v>
      </c>
      <c r="H23982" t="s">
        <v>12001</v>
      </c>
      <c r="I23982" t="s">
        <v>7955</v>
      </c>
      <c r="J23982" s="16">
        <v>45748</v>
      </c>
      <c r="K23982" s="16">
        <v>45777</v>
      </c>
      <c r="L23982">
        <v>0</v>
      </c>
      <c r="M23982" s="16">
        <v>45474</v>
      </c>
      <c r="N23982" s="16">
        <v>45838</v>
      </c>
      <c r="O2398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3" spans="1:15" x14ac:dyDescent="0.25">
      <c r="A23983" t="s">
        <v>2114</v>
      </c>
      <c r="B23983" t="s">
        <v>2115</v>
      </c>
      <c r="C23983" t="s">
        <v>2116</v>
      </c>
      <c r="D23983" t="s">
        <v>2117</v>
      </c>
      <c r="E23983" t="s">
        <v>10019</v>
      </c>
      <c r="F23983" t="s">
        <v>7975</v>
      </c>
      <c r="G23983" t="s">
        <v>7953</v>
      </c>
      <c r="H23983" t="s">
        <v>12002</v>
      </c>
      <c r="I23983" t="s">
        <v>7955</v>
      </c>
      <c r="J23983" s="16">
        <v>45748</v>
      </c>
      <c r="K23983" s="16">
        <v>45777</v>
      </c>
      <c r="L23983">
        <v>0</v>
      </c>
      <c r="M23983" s="16">
        <v>45474</v>
      </c>
      <c r="N23983" s="16">
        <v>45838</v>
      </c>
      <c r="O2398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4" spans="1:15" x14ac:dyDescent="0.25">
      <c r="A23984" t="s">
        <v>2114</v>
      </c>
      <c r="B23984" t="s">
        <v>2115</v>
      </c>
      <c r="C23984" t="s">
        <v>2116</v>
      </c>
      <c r="D23984" t="s">
        <v>2117</v>
      </c>
      <c r="E23984" t="s">
        <v>8171</v>
      </c>
      <c r="F23984" t="s">
        <v>7981</v>
      </c>
      <c r="G23984" t="s">
        <v>7953</v>
      </c>
      <c r="H23984" t="s">
        <v>12003</v>
      </c>
      <c r="I23984" t="s">
        <v>7955</v>
      </c>
      <c r="J23984" s="16">
        <v>45748</v>
      </c>
      <c r="K23984" s="16">
        <v>45777</v>
      </c>
      <c r="L23984">
        <v>35090894.189999998</v>
      </c>
      <c r="M23984" s="16">
        <v>45474</v>
      </c>
      <c r="N23984" s="16">
        <v>45838</v>
      </c>
      <c r="O2398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5" spans="1:15" x14ac:dyDescent="0.25">
      <c r="A23985" t="s">
        <v>2114</v>
      </c>
      <c r="B23985" t="s">
        <v>2115</v>
      </c>
      <c r="C23985" t="s">
        <v>2116</v>
      </c>
      <c r="D23985" t="s">
        <v>2117</v>
      </c>
      <c r="E23985" t="s">
        <v>8167</v>
      </c>
      <c r="F23985" t="s">
        <v>8048</v>
      </c>
      <c r="G23985" t="s">
        <v>7953</v>
      </c>
      <c r="H23985" t="s">
        <v>11998</v>
      </c>
      <c r="I23985" t="s">
        <v>7955</v>
      </c>
      <c r="J23985" s="16">
        <v>45778</v>
      </c>
      <c r="K23985" s="16">
        <v>45808</v>
      </c>
      <c r="L23985">
        <v>16585815.9</v>
      </c>
      <c r="M23985" s="16">
        <v>45474</v>
      </c>
      <c r="N23985" s="16">
        <v>45838</v>
      </c>
      <c r="O2398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6" spans="1:15" x14ac:dyDescent="0.25">
      <c r="A23986" t="s">
        <v>2114</v>
      </c>
      <c r="B23986" t="s">
        <v>2115</v>
      </c>
      <c r="C23986" t="s">
        <v>2116</v>
      </c>
      <c r="D23986" t="s">
        <v>2117</v>
      </c>
      <c r="E23986" t="s">
        <v>8090</v>
      </c>
      <c r="F23986" t="s">
        <v>8310</v>
      </c>
      <c r="G23986" t="s">
        <v>7953</v>
      </c>
      <c r="H23986" t="s">
        <v>11999</v>
      </c>
      <c r="I23986" t="s">
        <v>7955</v>
      </c>
      <c r="J23986" s="16">
        <v>45778</v>
      </c>
      <c r="K23986" s="16">
        <v>45808</v>
      </c>
      <c r="L23986">
        <v>0</v>
      </c>
      <c r="M23986" s="16">
        <v>45474</v>
      </c>
      <c r="N23986" s="16">
        <v>45838</v>
      </c>
      <c r="O2398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7" spans="1:15" x14ac:dyDescent="0.25">
      <c r="A23987" t="s">
        <v>2114</v>
      </c>
      <c r="B23987" t="s">
        <v>2115</v>
      </c>
      <c r="C23987" t="s">
        <v>2116</v>
      </c>
      <c r="D23987" t="s">
        <v>2117</v>
      </c>
      <c r="E23987" t="s">
        <v>8752</v>
      </c>
      <c r="F23987" t="s">
        <v>8070</v>
      </c>
      <c r="G23987" t="s">
        <v>7953</v>
      </c>
      <c r="H23987" t="s">
        <v>12000</v>
      </c>
      <c r="I23987" t="s">
        <v>7955</v>
      </c>
      <c r="J23987" s="16">
        <v>45778</v>
      </c>
      <c r="K23987" s="16">
        <v>45808</v>
      </c>
      <c r="L23987">
        <v>25986617.25</v>
      </c>
      <c r="M23987" s="16">
        <v>45474</v>
      </c>
      <c r="N23987" s="16">
        <v>45838</v>
      </c>
      <c r="O2398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8" spans="1:15" x14ac:dyDescent="0.25">
      <c r="A23988" t="s">
        <v>2114</v>
      </c>
      <c r="B23988" t="s">
        <v>2115</v>
      </c>
      <c r="C23988" t="s">
        <v>2116</v>
      </c>
      <c r="D23988" t="s">
        <v>2117</v>
      </c>
      <c r="E23988" t="s">
        <v>8169</v>
      </c>
      <c r="F23988" t="s">
        <v>8051</v>
      </c>
      <c r="G23988" t="s">
        <v>7953</v>
      </c>
      <c r="H23988" t="s">
        <v>12001</v>
      </c>
      <c r="I23988" t="s">
        <v>7955</v>
      </c>
      <c r="J23988" s="16">
        <v>45778</v>
      </c>
      <c r="K23988" s="16">
        <v>45808</v>
      </c>
      <c r="L23988">
        <v>0</v>
      </c>
      <c r="M23988" s="16">
        <v>45474</v>
      </c>
      <c r="N23988" s="16">
        <v>45838</v>
      </c>
      <c r="O2398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9" spans="1:15" x14ac:dyDescent="0.25">
      <c r="A23989" t="s">
        <v>2114</v>
      </c>
      <c r="B23989" t="s">
        <v>2115</v>
      </c>
      <c r="C23989" t="s">
        <v>2116</v>
      </c>
      <c r="D23989" t="s">
        <v>2117</v>
      </c>
      <c r="E23989" t="s">
        <v>10019</v>
      </c>
      <c r="F23989" t="s">
        <v>7975</v>
      </c>
      <c r="G23989" t="s">
        <v>7953</v>
      </c>
      <c r="H23989" t="s">
        <v>12002</v>
      </c>
      <c r="I23989" t="s">
        <v>7955</v>
      </c>
      <c r="J23989" s="16">
        <v>45778</v>
      </c>
      <c r="K23989" s="16">
        <v>45808</v>
      </c>
      <c r="L23989">
        <v>0</v>
      </c>
      <c r="M23989" s="16">
        <v>45474</v>
      </c>
      <c r="N23989" s="16">
        <v>45838</v>
      </c>
      <c r="O2398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0" spans="1:15" x14ac:dyDescent="0.25">
      <c r="A23990" t="s">
        <v>2114</v>
      </c>
      <c r="B23990" t="s">
        <v>2115</v>
      </c>
      <c r="C23990" t="s">
        <v>2116</v>
      </c>
      <c r="D23990" t="s">
        <v>2117</v>
      </c>
      <c r="E23990" t="s">
        <v>8171</v>
      </c>
      <c r="F23990" t="s">
        <v>7981</v>
      </c>
      <c r="G23990" t="s">
        <v>7953</v>
      </c>
      <c r="H23990" t="s">
        <v>12003</v>
      </c>
      <c r="I23990" t="s">
        <v>7955</v>
      </c>
      <c r="J23990" s="16">
        <v>45778</v>
      </c>
      <c r="K23990" s="16">
        <v>45808</v>
      </c>
      <c r="L23990">
        <v>36615876.869999997</v>
      </c>
      <c r="M23990" s="16">
        <v>45474</v>
      </c>
      <c r="N23990" s="16">
        <v>45838</v>
      </c>
      <c r="O2399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1" spans="1:15" x14ac:dyDescent="0.25">
      <c r="A23991" t="s">
        <v>2114</v>
      </c>
      <c r="B23991" t="s">
        <v>2115</v>
      </c>
      <c r="C23991" t="s">
        <v>2116</v>
      </c>
      <c r="D23991" t="s">
        <v>2117</v>
      </c>
      <c r="E23991" t="s">
        <v>8167</v>
      </c>
      <c r="F23991" t="s">
        <v>8048</v>
      </c>
      <c r="G23991" t="s">
        <v>7953</v>
      </c>
      <c r="H23991" t="s">
        <v>11998</v>
      </c>
      <c r="I23991" t="s">
        <v>7955</v>
      </c>
      <c r="J23991" s="16">
        <v>45809</v>
      </c>
      <c r="K23991" s="16">
        <v>45838</v>
      </c>
      <c r="L23991">
        <v>17296171.079999998</v>
      </c>
      <c r="M23991" s="16">
        <v>45474</v>
      </c>
      <c r="N23991" s="16">
        <v>45838</v>
      </c>
      <c r="O2399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2" spans="1:15" x14ac:dyDescent="0.25">
      <c r="A23992" t="s">
        <v>2114</v>
      </c>
      <c r="B23992" t="s">
        <v>2115</v>
      </c>
      <c r="C23992" t="s">
        <v>2116</v>
      </c>
      <c r="D23992" t="s">
        <v>2117</v>
      </c>
      <c r="E23992" t="s">
        <v>8090</v>
      </c>
      <c r="F23992" t="s">
        <v>8310</v>
      </c>
      <c r="G23992" t="s">
        <v>7953</v>
      </c>
      <c r="H23992" t="s">
        <v>11999</v>
      </c>
      <c r="I23992" t="s">
        <v>7955</v>
      </c>
      <c r="J23992" s="16">
        <v>45809</v>
      </c>
      <c r="K23992" s="16">
        <v>45838</v>
      </c>
      <c r="L23992">
        <v>0</v>
      </c>
      <c r="M23992" s="16">
        <v>45474</v>
      </c>
      <c r="N23992" s="16">
        <v>45838</v>
      </c>
      <c r="O2399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3" spans="1:15" x14ac:dyDescent="0.25">
      <c r="A23993" t="s">
        <v>2114</v>
      </c>
      <c r="B23993" t="s">
        <v>2115</v>
      </c>
      <c r="C23993" t="s">
        <v>2116</v>
      </c>
      <c r="D23993" t="s">
        <v>2117</v>
      </c>
      <c r="E23993" t="s">
        <v>8752</v>
      </c>
      <c r="F23993" t="s">
        <v>8070</v>
      </c>
      <c r="G23993" t="s">
        <v>7953</v>
      </c>
      <c r="H23993" t="s">
        <v>12000</v>
      </c>
      <c r="I23993" t="s">
        <v>7955</v>
      </c>
      <c r="J23993" s="16">
        <v>45809</v>
      </c>
      <c r="K23993" s="16">
        <v>45838</v>
      </c>
      <c r="L23993">
        <v>27022823.43</v>
      </c>
      <c r="M23993" s="16">
        <v>45474</v>
      </c>
      <c r="N23993" s="16">
        <v>45838</v>
      </c>
      <c r="O2399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4" spans="1:15" x14ac:dyDescent="0.25">
      <c r="A23994" t="s">
        <v>2114</v>
      </c>
      <c r="B23994" t="s">
        <v>2115</v>
      </c>
      <c r="C23994" t="s">
        <v>2116</v>
      </c>
      <c r="D23994" t="s">
        <v>2117</v>
      </c>
      <c r="E23994" t="s">
        <v>8169</v>
      </c>
      <c r="F23994" t="s">
        <v>8051</v>
      </c>
      <c r="G23994" t="s">
        <v>7953</v>
      </c>
      <c r="H23994" t="s">
        <v>12001</v>
      </c>
      <c r="I23994" t="s">
        <v>7955</v>
      </c>
      <c r="J23994" s="16">
        <v>45809</v>
      </c>
      <c r="K23994" s="16">
        <v>45838</v>
      </c>
      <c r="L23994">
        <v>0</v>
      </c>
      <c r="M23994" s="16">
        <v>45474</v>
      </c>
      <c r="N23994" s="16">
        <v>45838</v>
      </c>
      <c r="O2399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5" spans="1:15" x14ac:dyDescent="0.25">
      <c r="A23995" t="s">
        <v>2114</v>
      </c>
      <c r="B23995" t="s">
        <v>2115</v>
      </c>
      <c r="C23995" t="s">
        <v>2116</v>
      </c>
      <c r="D23995" t="s">
        <v>2117</v>
      </c>
      <c r="E23995" t="s">
        <v>10019</v>
      </c>
      <c r="F23995" t="s">
        <v>7975</v>
      </c>
      <c r="G23995" t="s">
        <v>7953</v>
      </c>
      <c r="H23995" t="s">
        <v>12002</v>
      </c>
      <c r="I23995" t="s">
        <v>7955</v>
      </c>
      <c r="J23995" s="16">
        <v>45809</v>
      </c>
      <c r="K23995" s="16">
        <v>45838</v>
      </c>
      <c r="L23995">
        <v>0</v>
      </c>
      <c r="M23995" s="16">
        <v>45474</v>
      </c>
      <c r="N23995" s="16">
        <v>45838</v>
      </c>
      <c r="O2399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6" spans="1:15" x14ac:dyDescent="0.25">
      <c r="A23996" t="s">
        <v>2114</v>
      </c>
      <c r="B23996" t="s">
        <v>2115</v>
      </c>
      <c r="C23996" t="s">
        <v>2116</v>
      </c>
      <c r="D23996" t="s">
        <v>2117</v>
      </c>
      <c r="E23996" t="s">
        <v>8171</v>
      </c>
      <c r="F23996" t="s">
        <v>7981</v>
      </c>
      <c r="G23996" t="s">
        <v>7953</v>
      </c>
      <c r="H23996" t="s">
        <v>12003</v>
      </c>
      <c r="I23996" t="s">
        <v>7955</v>
      </c>
      <c r="J23996" s="16">
        <v>45809</v>
      </c>
      <c r="K23996" s="16">
        <v>45838</v>
      </c>
      <c r="L23996">
        <v>34895383.590000004</v>
      </c>
      <c r="M23996" s="16">
        <v>45474</v>
      </c>
      <c r="N23996" s="16">
        <v>45838</v>
      </c>
      <c r="O2399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7" spans="1:15" x14ac:dyDescent="0.25">
      <c r="A23997" t="s">
        <v>2122</v>
      </c>
      <c r="B23997" t="s">
        <v>2123</v>
      </c>
      <c r="C23997" t="s">
        <v>2124</v>
      </c>
      <c r="D23997" t="s">
        <v>2125</v>
      </c>
      <c r="E23997" t="s">
        <v>8268</v>
      </c>
      <c r="F23997" t="s">
        <v>7989</v>
      </c>
      <c r="G23997" t="s">
        <v>7953</v>
      </c>
      <c r="H23997" t="s">
        <v>12004</v>
      </c>
      <c r="I23997" t="s">
        <v>7955</v>
      </c>
      <c r="J23997" s="16">
        <v>45474</v>
      </c>
      <c r="K23997" s="16">
        <v>45504</v>
      </c>
      <c r="L23997">
        <v>49015000</v>
      </c>
      <c r="M23997" s="16">
        <v>45474</v>
      </c>
      <c r="N23997" s="16">
        <v>45838</v>
      </c>
      <c r="O23997" t="str">
        <f>IF(SOURCE_LEVEL_GW_API[[#This Row],[PWSID]]&lt;&gt;"", SOURCE_LEVEL_GW_API[[#This Row],[PWSID]] &amp; " - ", "") &amp; SOURCE_LEVEL_GW_API[[#This Row],[PWS_NAME]]</f>
        <v>CA1510017 - INDIAN WELLS VALLEY W.D.</v>
      </c>
    </row>
    <row r="23998" spans="1:15" x14ac:dyDescent="0.25">
      <c r="A23998" t="s">
        <v>2122</v>
      </c>
      <c r="B23998" t="s">
        <v>2123</v>
      </c>
      <c r="C23998" t="s">
        <v>2124</v>
      </c>
      <c r="D23998" t="s">
        <v>2125</v>
      </c>
      <c r="E23998" t="s">
        <v>8076</v>
      </c>
      <c r="F23998" t="s">
        <v>8216</v>
      </c>
      <c r="G23998" t="s">
        <v>7953</v>
      </c>
      <c r="H23998" t="s">
        <v>12005</v>
      </c>
      <c r="I23998" t="s">
        <v>7955</v>
      </c>
      <c r="J23998" s="16">
        <v>45474</v>
      </c>
      <c r="K23998" s="16">
        <v>45504</v>
      </c>
      <c r="L23998">
        <v>0</v>
      </c>
      <c r="M23998" s="16">
        <v>45474</v>
      </c>
      <c r="N23998" s="16">
        <v>45838</v>
      </c>
      <c r="O23998" t="str">
        <f>IF(SOURCE_LEVEL_GW_API[[#This Row],[PWSID]]&lt;&gt;"", SOURCE_LEVEL_GW_API[[#This Row],[PWSID]] &amp; " - ", "") &amp; SOURCE_LEVEL_GW_API[[#This Row],[PWS_NAME]]</f>
        <v>CA1510017 - INDIAN WELLS VALLEY W.D.</v>
      </c>
    </row>
    <row r="23999" spans="1:15" x14ac:dyDescent="0.25">
      <c r="A23999" t="s">
        <v>2122</v>
      </c>
      <c r="B23999" t="s">
        <v>2123</v>
      </c>
      <c r="C23999" t="s">
        <v>2124</v>
      </c>
      <c r="D23999" t="s">
        <v>2125</v>
      </c>
      <c r="E23999" t="s">
        <v>10005</v>
      </c>
      <c r="F23999" t="s">
        <v>8176</v>
      </c>
      <c r="G23999" t="s">
        <v>7953</v>
      </c>
      <c r="H23999" t="s">
        <v>12006</v>
      </c>
      <c r="I23999" t="s">
        <v>7955</v>
      </c>
      <c r="J23999" s="16">
        <v>45474</v>
      </c>
      <c r="K23999" s="16">
        <v>45504</v>
      </c>
      <c r="L23999">
        <v>0</v>
      </c>
      <c r="M23999" s="16">
        <v>45474</v>
      </c>
      <c r="N23999" s="16">
        <v>45838</v>
      </c>
      <c r="O23999" t="str">
        <f>IF(SOURCE_LEVEL_GW_API[[#This Row],[PWSID]]&lt;&gt;"", SOURCE_LEVEL_GW_API[[#This Row],[PWSID]] &amp; " - ", "") &amp; SOURCE_LEVEL_GW_API[[#This Row],[PWS_NAME]]</f>
        <v>CA1510017 - INDIAN WELLS VALLEY W.D.</v>
      </c>
    </row>
    <row r="24000" spans="1:15" x14ac:dyDescent="0.25">
      <c r="A24000" t="s">
        <v>2122</v>
      </c>
      <c r="B24000" t="s">
        <v>2123</v>
      </c>
      <c r="C24000" t="s">
        <v>2124</v>
      </c>
      <c r="D24000" t="s">
        <v>2125</v>
      </c>
      <c r="E24000" t="s">
        <v>10122</v>
      </c>
      <c r="F24000" t="s">
        <v>7963</v>
      </c>
      <c r="G24000" t="s">
        <v>7953</v>
      </c>
      <c r="H24000" t="s">
        <v>12007</v>
      </c>
      <c r="I24000" t="s">
        <v>7955</v>
      </c>
      <c r="J24000" s="16">
        <v>45474</v>
      </c>
      <c r="K24000" s="16">
        <v>45504</v>
      </c>
      <c r="L24000">
        <v>60981300</v>
      </c>
      <c r="M24000" s="16">
        <v>45474</v>
      </c>
      <c r="N24000" s="16">
        <v>45838</v>
      </c>
      <c r="O24000" t="str">
        <f>IF(SOURCE_LEVEL_GW_API[[#This Row],[PWSID]]&lt;&gt;"", SOURCE_LEVEL_GW_API[[#This Row],[PWSID]] &amp; " - ", "") &amp; SOURCE_LEVEL_GW_API[[#This Row],[PWS_NAME]]</f>
        <v>CA1510017 - INDIAN WELLS VALLEY W.D.</v>
      </c>
    </row>
    <row r="24001" spans="1:15" x14ac:dyDescent="0.25">
      <c r="A24001" t="s">
        <v>2122</v>
      </c>
      <c r="B24001" t="s">
        <v>2123</v>
      </c>
      <c r="C24001" t="s">
        <v>2124</v>
      </c>
      <c r="D24001" t="s">
        <v>2125</v>
      </c>
      <c r="E24001" t="s">
        <v>8171</v>
      </c>
      <c r="F24001" t="s">
        <v>8162</v>
      </c>
      <c r="G24001" t="s">
        <v>7953</v>
      </c>
      <c r="H24001" t="s">
        <v>12008</v>
      </c>
      <c r="I24001" t="s">
        <v>7955</v>
      </c>
      <c r="J24001" s="16">
        <v>45474</v>
      </c>
      <c r="K24001" s="16">
        <v>45504</v>
      </c>
      <c r="L24001">
        <v>14635000</v>
      </c>
      <c r="M24001" s="16">
        <v>45474</v>
      </c>
      <c r="N24001" s="16">
        <v>45838</v>
      </c>
      <c r="O24001" t="str">
        <f>IF(SOURCE_LEVEL_GW_API[[#This Row],[PWSID]]&lt;&gt;"", SOURCE_LEVEL_GW_API[[#This Row],[PWSID]] &amp; " - ", "") &amp; SOURCE_LEVEL_GW_API[[#This Row],[PWS_NAME]]</f>
        <v>CA1510017 - INDIAN WELLS VALLEY W.D.</v>
      </c>
    </row>
    <row r="24002" spans="1:15" x14ac:dyDescent="0.25">
      <c r="A24002" t="s">
        <v>2122</v>
      </c>
      <c r="B24002" t="s">
        <v>2123</v>
      </c>
      <c r="C24002" t="s">
        <v>2124</v>
      </c>
      <c r="D24002" t="s">
        <v>2125</v>
      </c>
      <c r="E24002" t="s">
        <v>10556</v>
      </c>
      <c r="F24002" t="s">
        <v>8096</v>
      </c>
      <c r="G24002" t="s">
        <v>7953</v>
      </c>
      <c r="H24002" t="s">
        <v>12009</v>
      </c>
      <c r="I24002" t="s">
        <v>7955</v>
      </c>
      <c r="J24002" s="16">
        <v>45474</v>
      </c>
      <c r="K24002" s="16">
        <v>45504</v>
      </c>
      <c r="L24002">
        <v>0</v>
      </c>
      <c r="M24002" s="16">
        <v>45474</v>
      </c>
      <c r="N24002" s="16">
        <v>45838</v>
      </c>
      <c r="O24002" t="str">
        <f>IF(SOURCE_LEVEL_GW_API[[#This Row],[PWSID]]&lt;&gt;"", SOURCE_LEVEL_GW_API[[#This Row],[PWSID]] &amp; " - ", "") &amp; SOURCE_LEVEL_GW_API[[#This Row],[PWS_NAME]]</f>
        <v>CA1510017 - INDIAN WELLS VALLEY W.D.</v>
      </c>
    </row>
    <row r="24003" spans="1:15" x14ac:dyDescent="0.25">
      <c r="A24003" t="s">
        <v>2122</v>
      </c>
      <c r="B24003" t="s">
        <v>2123</v>
      </c>
      <c r="C24003" t="s">
        <v>2124</v>
      </c>
      <c r="D24003" t="s">
        <v>2125</v>
      </c>
      <c r="E24003" t="s">
        <v>8523</v>
      </c>
      <c r="F24003" t="s">
        <v>8321</v>
      </c>
      <c r="G24003" t="s">
        <v>7953</v>
      </c>
      <c r="H24003" t="s">
        <v>12010</v>
      </c>
      <c r="I24003" t="s">
        <v>7955</v>
      </c>
      <c r="J24003" s="16">
        <v>45474</v>
      </c>
      <c r="K24003" s="16">
        <v>45504</v>
      </c>
      <c r="L24003">
        <v>0</v>
      </c>
      <c r="M24003" s="16">
        <v>45474</v>
      </c>
      <c r="N24003" s="16">
        <v>45838</v>
      </c>
      <c r="O24003" t="str">
        <f>IF(SOURCE_LEVEL_GW_API[[#This Row],[PWSID]]&lt;&gt;"", SOURCE_LEVEL_GW_API[[#This Row],[PWSID]] &amp; " - ", "") &amp; SOURCE_LEVEL_GW_API[[#This Row],[PWS_NAME]]</f>
        <v>CA1510017 - INDIAN WELLS VALLEY W.D.</v>
      </c>
    </row>
    <row r="24004" spans="1:15" x14ac:dyDescent="0.25">
      <c r="A24004" t="s">
        <v>2122</v>
      </c>
      <c r="B24004" t="s">
        <v>2123</v>
      </c>
      <c r="C24004" t="s">
        <v>2124</v>
      </c>
      <c r="D24004" t="s">
        <v>2125</v>
      </c>
      <c r="E24004" t="s">
        <v>8194</v>
      </c>
      <c r="F24004" t="s">
        <v>8012</v>
      </c>
      <c r="G24004" t="s">
        <v>7953</v>
      </c>
      <c r="H24004" t="s">
        <v>12011</v>
      </c>
      <c r="I24004" t="s">
        <v>7955</v>
      </c>
      <c r="J24004" s="16">
        <v>45474</v>
      </c>
      <c r="K24004" s="16">
        <v>45504</v>
      </c>
      <c r="L24004">
        <v>13122000</v>
      </c>
      <c r="M24004" s="16">
        <v>45474</v>
      </c>
      <c r="N24004" s="16">
        <v>45838</v>
      </c>
      <c r="O24004" t="str">
        <f>IF(SOURCE_LEVEL_GW_API[[#This Row],[PWSID]]&lt;&gt;"", SOURCE_LEVEL_GW_API[[#This Row],[PWSID]] &amp; " - ", "") &amp; SOURCE_LEVEL_GW_API[[#This Row],[PWS_NAME]]</f>
        <v>CA1510017 - INDIAN WELLS VALLEY W.D.</v>
      </c>
    </row>
    <row r="24005" spans="1:15" x14ac:dyDescent="0.25">
      <c r="A24005" t="s">
        <v>2122</v>
      </c>
      <c r="B24005" t="s">
        <v>2123</v>
      </c>
      <c r="C24005" t="s">
        <v>2124</v>
      </c>
      <c r="D24005" t="s">
        <v>2125</v>
      </c>
      <c r="E24005" t="s">
        <v>8275</v>
      </c>
      <c r="F24005" t="s">
        <v>8015</v>
      </c>
      <c r="G24005" t="s">
        <v>7953</v>
      </c>
      <c r="H24005" t="s">
        <v>12012</v>
      </c>
      <c r="I24005" t="s">
        <v>7955</v>
      </c>
      <c r="J24005" s="16">
        <v>45474</v>
      </c>
      <c r="K24005" s="16">
        <v>45504</v>
      </c>
      <c r="L24005">
        <v>0</v>
      </c>
      <c r="M24005" s="16">
        <v>45474</v>
      </c>
      <c r="N24005" s="16">
        <v>45838</v>
      </c>
      <c r="O24005" t="str">
        <f>IF(SOURCE_LEVEL_GW_API[[#This Row],[PWSID]]&lt;&gt;"", SOURCE_LEVEL_GW_API[[#This Row],[PWSID]] &amp; " - ", "") &amp; SOURCE_LEVEL_GW_API[[#This Row],[PWS_NAME]]</f>
        <v>CA1510017 - INDIAN WELLS VALLEY W.D.</v>
      </c>
    </row>
    <row r="24006" spans="1:15" x14ac:dyDescent="0.25">
      <c r="A24006" t="s">
        <v>2122</v>
      </c>
      <c r="B24006" t="s">
        <v>2123</v>
      </c>
      <c r="C24006" t="s">
        <v>2124</v>
      </c>
      <c r="D24006" t="s">
        <v>2125</v>
      </c>
      <c r="E24006" t="s">
        <v>8192</v>
      </c>
      <c r="F24006" t="s">
        <v>8039</v>
      </c>
      <c r="G24006" t="s">
        <v>7953</v>
      </c>
      <c r="H24006" t="s">
        <v>12013</v>
      </c>
      <c r="I24006" t="s">
        <v>7955</v>
      </c>
      <c r="J24006" s="16">
        <v>45474</v>
      </c>
      <c r="K24006" s="16">
        <v>45504</v>
      </c>
      <c r="L24006">
        <v>67166000</v>
      </c>
      <c r="M24006" s="16">
        <v>45474</v>
      </c>
      <c r="N24006" s="16">
        <v>45838</v>
      </c>
      <c r="O24006" t="str">
        <f>IF(SOURCE_LEVEL_GW_API[[#This Row],[PWSID]]&lt;&gt;"", SOURCE_LEVEL_GW_API[[#This Row],[PWSID]] &amp; " - ", "") &amp; SOURCE_LEVEL_GW_API[[#This Row],[PWS_NAME]]</f>
        <v>CA1510017 - INDIAN WELLS VALLEY W.D.</v>
      </c>
    </row>
    <row r="24007" spans="1:15" x14ac:dyDescent="0.25">
      <c r="A24007" t="s">
        <v>2122</v>
      </c>
      <c r="B24007" t="s">
        <v>2123</v>
      </c>
      <c r="C24007" t="s">
        <v>2124</v>
      </c>
      <c r="D24007" t="s">
        <v>2125</v>
      </c>
      <c r="E24007" t="s">
        <v>8200</v>
      </c>
      <c r="F24007" t="s">
        <v>8704</v>
      </c>
      <c r="G24007" t="s">
        <v>7953</v>
      </c>
      <c r="H24007" t="s">
        <v>12014</v>
      </c>
      <c r="I24007" t="s">
        <v>7955</v>
      </c>
      <c r="J24007" s="16">
        <v>45474</v>
      </c>
      <c r="K24007" s="16">
        <v>45504</v>
      </c>
      <c r="L24007">
        <v>53565000</v>
      </c>
      <c r="M24007" s="16">
        <v>45474</v>
      </c>
      <c r="N24007" s="16">
        <v>45838</v>
      </c>
      <c r="O24007" t="str">
        <f>IF(SOURCE_LEVEL_GW_API[[#This Row],[PWSID]]&lt;&gt;"", SOURCE_LEVEL_GW_API[[#This Row],[PWSID]] &amp; " - ", "") &amp; SOURCE_LEVEL_GW_API[[#This Row],[PWS_NAME]]</f>
        <v>CA1510017 - INDIAN WELLS VALLEY W.D.</v>
      </c>
    </row>
    <row r="24008" spans="1:15" x14ac:dyDescent="0.25">
      <c r="A24008" t="s">
        <v>2122</v>
      </c>
      <c r="B24008" t="s">
        <v>2123</v>
      </c>
      <c r="C24008" t="s">
        <v>2124</v>
      </c>
      <c r="D24008" t="s">
        <v>2125</v>
      </c>
      <c r="E24008" t="s">
        <v>8268</v>
      </c>
      <c r="F24008" t="s">
        <v>7989</v>
      </c>
      <c r="G24008" t="s">
        <v>7953</v>
      </c>
      <c r="H24008" t="s">
        <v>12004</v>
      </c>
      <c r="I24008" t="s">
        <v>7955</v>
      </c>
      <c r="J24008" s="16">
        <v>45505</v>
      </c>
      <c r="K24008" s="16">
        <v>45535</v>
      </c>
      <c r="L24008">
        <v>7878000</v>
      </c>
      <c r="M24008" s="16">
        <v>45474</v>
      </c>
      <c r="N24008" s="16">
        <v>45838</v>
      </c>
      <c r="O24008" t="str">
        <f>IF(SOURCE_LEVEL_GW_API[[#This Row],[PWSID]]&lt;&gt;"", SOURCE_LEVEL_GW_API[[#This Row],[PWSID]] &amp; " - ", "") &amp; SOURCE_LEVEL_GW_API[[#This Row],[PWS_NAME]]</f>
        <v>CA1510017 - INDIAN WELLS VALLEY W.D.</v>
      </c>
    </row>
    <row r="24009" spans="1:15" x14ac:dyDescent="0.25">
      <c r="A24009" t="s">
        <v>2122</v>
      </c>
      <c r="B24009" t="s">
        <v>2123</v>
      </c>
      <c r="C24009" t="s">
        <v>2124</v>
      </c>
      <c r="D24009" t="s">
        <v>2125</v>
      </c>
      <c r="E24009" t="s">
        <v>8076</v>
      </c>
      <c r="F24009" t="s">
        <v>8216</v>
      </c>
      <c r="G24009" t="s">
        <v>7953</v>
      </c>
      <c r="H24009" t="s">
        <v>12005</v>
      </c>
      <c r="I24009" t="s">
        <v>7955</v>
      </c>
      <c r="J24009" s="16">
        <v>45505</v>
      </c>
      <c r="K24009" s="16">
        <v>45535</v>
      </c>
      <c r="L24009">
        <v>32367000</v>
      </c>
      <c r="M24009" s="16">
        <v>45474</v>
      </c>
      <c r="N24009" s="16">
        <v>45838</v>
      </c>
      <c r="O24009" t="str">
        <f>IF(SOURCE_LEVEL_GW_API[[#This Row],[PWSID]]&lt;&gt;"", SOURCE_LEVEL_GW_API[[#This Row],[PWSID]] &amp; " - ", "") &amp; SOURCE_LEVEL_GW_API[[#This Row],[PWS_NAME]]</f>
        <v>CA1510017 - INDIAN WELLS VALLEY W.D.</v>
      </c>
    </row>
    <row r="24010" spans="1:15" x14ac:dyDescent="0.25">
      <c r="A24010" t="s">
        <v>2122</v>
      </c>
      <c r="B24010" t="s">
        <v>2123</v>
      </c>
      <c r="C24010" t="s">
        <v>2124</v>
      </c>
      <c r="D24010" t="s">
        <v>2125</v>
      </c>
      <c r="E24010" t="s">
        <v>10005</v>
      </c>
      <c r="F24010" t="s">
        <v>8176</v>
      </c>
      <c r="G24010" t="s">
        <v>7953</v>
      </c>
      <c r="H24010" t="s">
        <v>12006</v>
      </c>
      <c r="I24010" t="s">
        <v>7955</v>
      </c>
      <c r="J24010" s="16">
        <v>45505</v>
      </c>
      <c r="K24010" s="16">
        <v>45535</v>
      </c>
      <c r="L24010">
        <v>3226000</v>
      </c>
      <c r="M24010" s="16">
        <v>45474</v>
      </c>
      <c r="N24010" s="16">
        <v>45838</v>
      </c>
      <c r="O24010" t="str">
        <f>IF(SOURCE_LEVEL_GW_API[[#This Row],[PWSID]]&lt;&gt;"", SOURCE_LEVEL_GW_API[[#This Row],[PWSID]] &amp; " - ", "") &amp; SOURCE_LEVEL_GW_API[[#This Row],[PWS_NAME]]</f>
        <v>CA1510017 - INDIAN WELLS VALLEY W.D.</v>
      </c>
    </row>
    <row r="24011" spans="1:15" x14ac:dyDescent="0.25">
      <c r="A24011" t="s">
        <v>2122</v>
      </c>
      <c r="B24011" t="s">
        <v>2123</v>
      </c>
      <c r="C24011" t="s">
        <v>2124</v>
      </c>
      <c r="D24011" t="s">
        <v>2125</v>
      </c>
      <c r="E24011" t="s">
        <v>10122</v>
      </c>
      <c r="F24011" t="s">
        <v>7963</v>
      </c>
      <c r="G24011" t="s">
        <v>7953</v>
      </c>
      <c r="H24011" t="s">
        <v>12007</v>
      </c>
      <c r="I24011" t="s">
        <v>7955</v>
      </c>
      <c r="J24011" s="16">
        <v>45505</v>
      </c>
      <c r="K24011" s="16">
        <v>45535</v>
      </c>
      <c r="L24011">
        <v>46706300</v>
      </c>
      <c r="M24011" s="16">
        <v>45474</v>
      </c>
      <c r="N24011" s="16">
        <v>45838</v>
      </c>
      <c r="O24011" t="str">
        <f>IF(SOURCE_LEVEL_GW_API[[#This Row],[PWSID]]&lt;&gt;"", SOURCE_LEVEL_GW_API[[#This Row],[PWSID]] &amp; " - ", "") &amp; SOURCE_LEVEL_GW_API[[#This Row],[PWS_NAME]]</f>
        <v>CA1510017 - INDIAN WELLS VALLEY W.D.</v>
      </c>
    </row>
    <row r="24012" spans="1:15" x14ac:dyDescent="0.25">
      <c r="A24012" t="s">
        <v>2122</v>
      </c>
      <c r="B24012" t="s">
        <v>2123</v>
      </c>
      <c r="C24012" t="s">
        <v>2124</v>
      </c>
      <c r="D24012" t="s">
        <v>2125</v>
      </c>
      <c r="E24012" t="s">
        <v>8171</v>
      </c>
      <c r="F24012" t="s">
        <v>8162</v>
      </c>
      <c r="G24012" t="s">
        <v>7953</v>
      </c>
      <c r="H24012" t="s">
        <v>12008</v>
      </c>
      <c r="I24012" t="s">
        <v>7955</v>
      </c>
      <c r="J24012" s="16">
        <v>45505</v>
      </c>
      <c r="K24012" s="16">
        <v>45535</v>
      </c>
      <c r="L24012">
        <v>23624000</v>
      </c>
      <c r="M24012" s="16">
        <v>45474</v>
      </c>
      <c r="N24012" s="16">
        <v>45838</v>
      </c>
      <c r="O24012" t="str">
        <f>IF(SOURCE_LEVEL_GW_API[[#This Row],[PWSID]]&lt;&gt;"", SOURCE_LEVEL_GW_API[[#This Row],[PWSID]] &amp; " - ", "") &amp; SOURCE_LEVEL_GW_API[[#This Row],[PWS_NAME]]</f>
        <v>CA1510017 - INDIAN WELLS VALLEY W.D.</v>
      </c>
    </row>
    <row r="24013" spans="1:15" x14ac:dyDescent="0.25">
      <c r="A24013" t="s">
        <v>2122</v>
      </c>
      <c r="B24013" t="s">
        <v>2123</v>
      </c>
      <c r="C24013" t="s">
        <v>2124</v>
      </c>
      <c r="D24013" t="s">
        <v>2125</v>
      </c>
      <c r="E24013" t="s">
        <v>10556</v>
      </c>
      <c r="F24013" t="s">
        <v>8096</v>
      </c>
      <c r="G24013" t="s">
        <v>7953</v>
      </c>
      <c r="H24013" t="s">
        <v>12009</v>
      </c>
      <c r="I24013" t="s">
        <v>7955</v>
      </c>
      <c r="J24013" s="16">
        <v>45505</v>
      </c>
      <c r="K24013" s="16">
        <v>45535</v>
      </c>
      <c r="L24013">
        <v>0</v>
      </c>
      <c r="M24013" s="16">
        <v>45474</v>
      </c>
      <c r="N24013" s="16">
        <v>45838</v>
      </c>
      <c r="O24013" t="str">
        <f>IF(SOURCE_LEVEL_GW_API[[#This Row],[PWSID]]&lt;&gt;"", SOURCE_LEVEL_GW_API[[#This Row],[PWSID]] &amp; " - ", "") &amp; SOURCE_LEVEL_GW_API[[#This Row],[PWS_NAME]]</f>
        <v>CA1510017 - INDIAN WELLS VALLEY W.D.</v>
      </c>
    </row>
    <row r="24014" spans="1:15" x14ac:dyDescent="0.25">
      <c r="A24014" t="s">
        <v>2122</v>
      </c>
      <c r="B24014" t="s">
        <v>2123</v>
      </c>
      <c r="C24014" t="s">
        <v>2124</v>
      </c>
      <c r="D24014" t="s">
        <v>2125</v>
      </c>
      <c r="E24014" t="s">
        <v>8523</v>
      </c>
      <c r="F24014" t="s">
        <v>8321</v>
      </c>
      <c r="G24014" t="s">
        <v>7953</v>
      </c>
      <c r="H24014" t="s">
        <v>12010</v>
      </c>
      <c r="I24014" t="s">
        <v>7955</v>
      </c>
      <c r="J24014" s="16">
        <v>45505</v>
      </c>
      <c r="K24014" s="16">
        <v>45535</v>
      </c>
      <c r="L24014">
        <v>0</v>
      </c>
      <c r="M24014" s="16">
        <v>45474</v>
      </c>
      <c r="N24014" s="16">
        <v>45838</v>
      </c>
      <c r="O24014" t="str">
        <f>IF(SOURCE_LEVEL_GW_API[[#This Row],[PWSID]]&lt;&gt;"", SOURCE_LEVEL_GW_API[[#This Row],[PWSID]] &amp; " - ", "") &amp; SOURCE_LEVEL_GW_API[[#This Row],[PWS_NAME]]</f>
        <v>CA1510017 - INDIAN WELLS VALLEY W.D.</v>
      </c>
    </row>
    <row r="24015" spans="1:15" x14ac:dyDescent="0.25">
      <c r="A24015" t="s">
        <v>2122</v>
      </c>
      <c r="B24015" t="s">
        <v>2123</v>
      </c>
      <c r="C24015" t="s">
        <v>2124</v>
      </c>
      <c r="D24015" t="s">
        <v>2125</v>
      </c>
      <c r="E24015" t="s">
        <v>8194</v>
      </c>
      <c r="F24015" t="s">
        <v>8012</v>
      </c>
      <c r="G24015" t="s">
        <v>7953</v>
      </c>
      <c r="H24015" t="s">
        <v>12011</v>
      </c>
      <c r="I24015" t="s">
        <v>7955</v>
      </c>
      <c r="J24015" s="16">
        <v>45505</v>
      </c>
      <c r="K24015" s="16">
        <v>45535</v>
      </c>
      <c r="L24015">
        <v>12808000</v>
      </c>
      <c r="M24015" s="16">
        <v>45474</v>
      </c>
      <c r="N24015" s="16">
        <v>45838</v>
      </c>
      <c r="O24015" t="str">
        <f>IF(SOURCE_LEVEL_GW_API[[#This Row],[PWSID]]&lt;&gt;"", SOURCE_LEVEL_GW_API[[#This Row],[PWSID]] &amp; " - ", "") &amp; SOURCE_LEVEL_GW_API[[#This Row],[PWS_NAME]]</f>
        <v>CA1510017 - INDIAN WELLS VALLEY W.D.</v>
      </c>
    </row>
    <row r="24016" spans="1:15" x14ac:dyDescent="0.25">
      <c r="A24016" t="s">
        <v>2122</v>
      </c>
      <c r="B24016" t="s">
        <v>2123</v>
      </c>
      <c r="C24016" t="s">
        <v>2124</v>
      </c>
      <c r="D24016" t="s">
        <v>2125</v>
      </c>
      <c r="E24016" t="s">
        <v>8275</v>
      </c>
      <c r="F24016" t="s">
        <v>8015</v>
      </c>
      <c r="G24016" t="s">
        <v>7953</v>
      </c>
      <c r="H24016" t="s">
        <v>12012</v>
      </c>
      <c r="I24016" t="s">
        <v>7955</v>
      </c>
      <c r="J24016" s="16">
        <v>45505</v>
      </c>
      <c r="K24016" s="16">
        <v>45535</v>
      </c>
      <c r="L24016">
        <v>0</v>
      </c>
      <c r="M24016" s="16">
        <v>45474</v>
      </c>
      <c r="N24016" s="16">
        <v>45838</v>
      </c>
      <c r="O24016" t="str">
        <f>IF(SOURCE_LEVEL_GW_API[[#This Row],[PWSID]]&lt;&gt;"", SOURCE_LEVEL_GW_API[[#This Row],[PWSID]] &amp; " - ", "") &amp; SOURCE_LEVEL_GW_API[[#This Row],[PWS_NAME]]</f>
        <v>CA1510017 - INDIAN WELLS VALLEY W.D.</v>
      </c>
    </row>
    <row r="24017" spans="1:15" x14ac:dyDescent="0.25">
      <c r="A24017" t="s">
        <v>2122</v>
      </c>
      <c r="B24017" t="s">
        <v>2123</v>
      </c>
      <c r="C24017" t="s">
        <v>2124</v>
      </c>
      <c r="D24017" t="s">
        <v>2125</v>
      </c>
      <c r="E24017" t="s">
        <v>8192</v>
      </c>
      <c r="F24017" t="s">
        <v>8039</v>
      </c>
      <c r="G24017" t="s">
        <v>7953</v>
      </c>
      <c r="H24017" t="s">
        <v>12013</v>
      </c>
      <c r="I24017" t="s">
        <v>7955</v>
      </c>
      <c r="J24017" s="16">
        <v>45505</v>
      </c>
      <c r="K24017" s="16">
        <v>45535</v>
      </c>
      <c r="L24017">
        <v>52911000</v>
      </c>
      <c r="M24017" s="16">
        <v>45474</v>
      </c>
      <c r="N24017" s="16">
        <v>45838</v>
      </c>
      <c r="O24017" t="str">
        <f>IF(SOURCE_LEVEL_GW_API[[#This Row],[PWSID]]&lt;&gt;"", SOURCE_LEVEL_GW_API[[#This Row],[PWSID]] &amp; " - ", "") &amp; SOURCE_LEVEL_GW_API[[#This Row],[PWS_NAME]]</f>
        <v>CA1510017 - INDIAN WELLS VALLEY W.D.</v>
      </c>
    </row>
    <row r="24018" spans="1:15" x14ac:dyDescent="0.25">
      <c r="A24018" t="s">
        <v>2122</v>
      </c>
      <c r="B24018" t="s">
        <v>2123</v>
      </c>
      <c r="C24018" t="s">
        <v>2124</v>
      </c>
      <c r="D24018" t="s">
        <v>2125</v>
      </c>
      <c r="E24018" t="s">
        <v>8200</v>
      </c>
      <c r="F24018" t="s">
        <v>8704</v>
      </c>
      <c r="G24018" t="s">
        <v>7953</v>
      </c>
      <c r="H24018" t="s">
        <v>12014</v>
      </c>
      <c r="I24018" t="s">
        <v>7955</v>
      </c>
      <c r="J24018" s="16">
        <v>45505</v>
      </c>
      <c r="K24018" s="16">
        <v>45535</v>
      </c>
      <c r="L24018">
        <v>33212000</v>
      </c>
      <c r="M24018" s="16">
        <v>45474</v>
      </c>
      <c r="N24018" s="16">
        <v>45838</v>
      </c>
      <c r="O24018" t="str">
        <f>IF(SOURCE_LEVEL_GW_API[[#This Row],[PWSID]]&lt;&gt;"", SOURCE_LEVEL_GW_API[[#This Row],[PWSID]] &amp; " - ", "") &amp; SOURCE_LEVEL_GW_API[[#This Row],[PWS_NAME]]</f>
        <v>CA1510017 - INDIAN WELLS VALLEY W.D.</v>
      </c>
    </row>
    <row r="24019" spans="1:15" x14ac:dyDescent="0.25">
      <c r="A24019" t="s">
        <v>2122</v>
      </c>
      <c r="B24019" t="s">
        <v>2123</v>
      </c>
      <c r="C24019" t="s">
        <v>2124</v>
      </c>
      <c r="D24019" t="s">
        <v>2125</v>
      </c>
      <c r="E24019" t="s">
        <v>8268</v>
      </c>
      <c r="F24019" t="s">
        <v>7989</v>
      </c>
      <c r="G24019" t="s">
        <v>7953</v>
      </c>
      <c r="H24019" t="s">
        <v>12004</v>
      </c>
      <c r="I24019" t="s">
        <v>7955</v>
      </c>
      <c r="J24019" s="16">
        <v>45536</v>
      </c>
      <c r="K24019" s="16">
        <v>45565</v>
      </c>
      <c r="L24019">
        <v>0</v>
      </c>
      <c r="M24019" s="16">
        <v>45474</v>
      </c>
      <c r="N24019" s="16">
        <v>45838</v>
      </c>
      <c r="O24019" t="str">
        <f>IF(SOURCE_LEVEL_GW_API[[#This Row],[PWSID]]&lt;&gt;"", SOURCE_LEVEL_GW_API[[#This Row],[PWSID]] &amp; " - ", "") &amp; SOURCE_LEVEL_GW_API[[#This Row],[PWS_NAME]]</f>
        <v>CA1510017 - INDIAN WELLS VALLEY W.D.</v>
      </c>
    </row>
    <row r="24020" spans="1:15" x14ac:dyDescent="0.25">
      <c r="A24020" t="s">
        <v>2122</v>
      </c>
      <c r="B24020" t="s">
        <v>2123</v>
      </c>
      <c r="C24020" t="s">
        <v>2124</v>
      </c>
      <c r="D24020" t="s">
        <v>2125</v>
      </c>
      <c r="E24020" t="s">
        <v>8076</v>
      </c>
      <c r="F24020" t="s">
        <v>8216</v>
      </c>
      <c r="G24020" t="s">
        <v>7953</v>
      </c>
      <c r="H24020" t="s">
        <v>12005</v>
      </c>
      <c r="I24020" t="s">
        <v>7955</v>
      </c>
      <c r="J24020" s="16">
        <v>45536</v>
      </c>
      <c r="K24020" s="16">
        <v>45565</v>
      </c>
      <c r="L24020">
        <v>37939000</v>
      </c>
      <c r="M24020" s="16">
        <v>45474</v>
      </c>
      <c r="N24020" s="16">
        <v>45838</v>
      </c>
      <c r="O24020" t="str">
        <f>IF(SOURCE_LEVEL_GW_API[[#This Row],[PWSID]]&lt;&gt;"", SOURCE_LEVEL_GW_API[[#This Row],[PWSID]] &amp; " - ", "") &amp; SOURCE_LEVEL_GW_API[[#This Row],[PWS_NAME]]</f>
        <v>CA1510017 - INDIAN WELLS VALLEY W.D.</v>
      </c>
    </row>
    <row r="24021" spans="1:15" x14ac:dyDescent="0.25">
      <c r="A24021" t="s">
        <v>2122</v>
      </c>
      <c r="B24021" t="s">
        <v>2123</v>
      </c>
      <c r="C24021" t="s">
        <v>2124</v>
      </c>
      <c r="D24021" t="s">
        <v>2125</v>
      </c>
      <c r="E24021" t="s">
        <v>10005</v>
      </c>
      <c r="F24021" t="s">
        <v>8176</v>
      </c>
      <c r="G24021" t="s">
        <v>7953</v>
      </c>
      <c r="H24021" t="s">
        <v>12006</v>
      </c>
      <c r="I24021" t="s">
        <v>7955</v>
      </c>
      <c r="J24021" s="16">
        <v>45536</v>
      </c>
      <c r="K24021" s="16">
        <v>45565</v>
      </c>
      <c r="L24021">
        <v>0</v>
      </c>
      <c r="M24021" s="16">
        <v>45474</v>
      </c>
      <c r="N24021" s="16">
        <v>45838</v>
      </c>
      <c r="O24021" t="str">
        <f>IF(SOURCE_LEVEL_GW_API[[#This Row],[PWSID]]&lt;&gt;"", SOURCE_LEVEL_GW_API[[#This Row],[PWSID]] &amp; " - ", "") &amp; SOURCE_LEVEL_GW_API[[#This Row],[PWS_NAME]]</f>
        <v>CA1510017 - INDIAN WELLS VALLEY W.D.</v>
      </c>
    </row>
    <row r="24022" spans="1:15" x14ac:dyDescent="0.25">
      <c r="A24022" t="s">
        <v>2122</v>
      </c>
      <c r="B24022" t="s">
        <v>2123</v>
      </c>
      <c r="C24022" t="s">
        <v>2124</v>
      </c>
      <c r="D24022" t="s">
        <v>2125</v>
      </c>
      <c r="E24022" t="s">
        <v>10122</v>
      </c>
      <c r="F24022" t="s">
        <v>7963</v>
      </c>
      <c r="G24022" t="s">
        <v>7953</v>
      </c>
      <c r="H24022" t="s">
        <v>12007</v>
      </c>
      <c r="I24022" t="s">
        <v>7955</v>
      </c>
      <c r="J24022" s="16">
        <v>45536</v>
      </c>
      <c r="K24022" s="16">
        <v>45565</v>
      </c>
      <c r="L24022">
        <v>51914000</v>
      </c>
      <c r="M24022" s="16">
        <v>45474</v>
      </c>
      <c r="N24022" s="16">
        <v>45838</v>
      </c>
      <c r="O24022" t="str">
        <f>IF(SOURCE_LEVEL_GW_API[[#This Row],[PWSID]]&lt;&gt;"", SOURCE_LEVEL_GW_API[[#This Row],[PWSID]] &amp; " - ", "") &amp; SOURCE_LEVEL_GW_API[[#This Row],[PWS_NAME]]</f>
        <v>CA1510017 - INDIAN WELLS VALLEY W.D.</v>
      </c>
    </row>
    <row r="24023" spans="1:15" x14ac:dyDescent="0.25">
      <c r="A24023" t="s">
        <v>2122</v>
      </c>
      <c r="B24023" t="s">
        <v>2123</v>
      </c>
      <c r="C24023" t="s">
        <v>2124</v>
      </c>
      <c r="D24023" t="s">
        <v>2125</v>
      </c>
      <c r="E24023" t="s">
        <v>8171</v>
      </c>
      <c r="F24023" t="s">
        <v>8162</v>
      </c>
      <c r="G24023" t="s">
        <v>7953</v>
      </c>
      <c r="H24023" t="s">
        <v>12008</v>
      </c>
      <c r="I24023" t="s">
        <v>7955</v>
      </c>
      <c r="J24023" s="16">
        <v>45536</v>
      </c>
      <c r="K24023" s="16">
        <v>45565</v>
      </c>
      <c r="L24023">
        <v>25916000</v>
      </c>
      <c r="M24023" s="16">
        <v>45474</v>
      </c>
      <c r="N24023" s="16">
        <v>45838</v>
      </c>
      <c r="O24023" t="str">
        <f>IF(SOURCE_LEVEL_GW_API[[#This Row],[PWSID]]&lt;&gt;"", SOURCE_LEVEL_GW_API[[#This Row],[PWSID]] &amp; " - ", "") &amp; SOURCE_LEVEL_GW_API[[#This Row],[PWS_NAME]]</f>
        <v>CA1510017 - INDIAN WELLS VALLEY W.D.</v>
      </c>
    </row>
    <row r="24024" spans="1:15" x14ac:dyDescent="0.25">
      <c r="A24024" t="s">
        <v>2122</v>
      </c>
      <c r="B24024" t="s">
        <v>2123</v>
      </c>
      <c r="C24024" t="s">
        <v>2124</v>
      </c>
      <c r="D24024" t="s">
        <v>2125</v>
      </c>
      <c r="E24024" t="s">
        <v>10556</v>
      </c>
      <c r="F24024" t="s">
        <v>8096</v>
      </c>
      <c r="G24024" t="s">
        <v>7953</v>
      </c>
      <c r="H24024" t="s">
        <v>12009</v>
      </c>
      <c r="I24024" t="s">
        <v>7955</v>
      </c>
      <c r="J24024" s="16">
        <v>45536</v>
      </c>
      <c r="K24024" s="16">
        <v>45565</v>
      </c>
      <c r="L24024">
        <v>0</v>
      </c>
      <c r="M24024" s="16">
        <v>45474</v>
      </c>
      <c r="N24024" s="16">
        <v>45838</v>
      </c>
      <c r="O24024" t="str">
        <f>IF(SOURCE_LEVEL_GW_API[[#This Row],[PWSID]]&lt;&gt;"", SOURCE_LEVEL_GW_API[[#This Row],[PWSID]] &amp; " - ", "") &amp; SOURCE_LEVEL_GW_API[[#This Row],[PWS_NAME]]</f>
        <v>CA1510017 - INDIAN WELLS VALLEY W.D.</v>
      </c>
    </row>
    <row r="24025" spans="1:15" x14ac:dyDescent="0.25">
      <c r="A24025" t="s">
        <v>2122</v>
      </c>
      <c r="B24025" t="s">
        <v>2123</v>
      </c>
      <c r="C24025" t="s">
        <v>2124</v>
      </c>
      <c r="D24025" t="s">
        <v>2125</v>
      </c>
      <c r="E24025" t="s">
        <v>8523</v>
      </c>
      <c r="F24025" t="s">
        <v>8321</v>
      </c>
      <c r="G24025" t="s">
        <v>7953</v>
      </c>
      <c r="H24025" t="s">
        <v>12010</v>
      </c>
      <c r="I24025" t="s">
        <v>7955</v>
      </c>
      <c r="J24025" s="16">
        <v>45536</v>
      </c>
      <c r="K24025" s="16">
        <v>45565</v>
      </c>
      <c r="L24025">
        <v>0</v>
      </c>
      <c r="M24025" s="16">
        <v>45474</v>
      </c>
      <c r="N24025" s="16">
        <v>45838</v>
      </c>
      <c r="O24025" t="str">
        <f>IF(SOURCE_LEVEL_GW_API[[#This Row],[PWSID]]&lt;&gt;"", SOURCE_LEVEL_GW_API[[#This Row],[PWSID]] &amp; " - ", "") &amp; SOURCE_LEVEL_GW_API[[#This Row],[PWS_NAME]]</f>
        <v>CA1510017 - INDIAN WELLS VALLEY W.D.</v>
      </c>
    </row>
    <row r="24026" spans="1:15" x14ac:dyDescent="0.25">
      <c r="A24026" t="s">
        <v>2122</v>
      </c>
      <c r="B24026" t="s">
        <v>2123</v>
      </c>
      <c r="C24026" t="s">
        <v>2124</v>
      </c>
      <c r="D24026" t="s">
        <v>2125</v>
      </c>
      <c r="E24026" t="s">
        <v>8194</v>
      </c>
      <c r="F24026" t="s">
        <v>8012</v>
      </c>
      <c r="G24026" t="s">
        <v>7953</v>
      </c>
      <c r="H24026" t="s">
        <v>12011</v>
      </c>
      <c r="I24026" t="s">
        <v>7955</v>
      </c>
      <c r="J24026" s="16">
        <v>45536</v>
      </c>
      <c r="K24026" s="16">
        <v>45565</v>
      </c>
      <c r="L24026">
        <v>12287000</v>
      </c>
      <c r="M24026" s="16">
        <v>45474</v>
      </c>
      <c r="N24026" s="16">
        <v>45838</v>
      </c>
      <c r="O24026" t="str">
        <f>IF(SOURCE_LEVEL_GW_API[[#This Row],[PWSID]]&lt;&gt;"", SOURCE_LEVEL_GW_API[[#This Row],[PWSID]] &amp; " - ", "") &amp; SOURCE_LEVEL_GW_API[[#This Row],[PWS_NAME]]</f>
        <v>CA1510017 - INDIAN WELLS VALLEY W.D.</v>
      </c>
    </row>
    <row r="24027" spans="1:15" x14ac:dyDescent="0.25">
      <c r="A24027" t="s">
        <v>2122</v>
      </c>
      <c r="B24027" t="s">
        <v>2123</v>
      </c>
      <c r="C24027" t="s">
        <v>2124</v>
      </c>
      <c r="D24027" t="s">
        <v>2125</v>
      </c>
      <c r="E24027" t="s">
        <v>8275</v>
      </c>
      <c r="F24027" t="s">
        <v>8015</v>
      </c>
      <c r="G24027" t="s">
        <v>7953</v>
      </c>
      <c r="H24027" t="s">
        <v>12012</v>
      </c>
      <c r="I24027" t="s">
        <v>7955</v>
      </c>
      <c r="J24027" s="16">
        <v>45536</v>
      </c>
      <c r="K24027" s="16">
        <v>45565</v>
      </c>
      <c r="L24027">
        <v>0</v>
      </c>
      <c r="M24027" s="16">
        <v>45474</v>
      </c>
      <c r="N24027" s="16">
        <v>45838</v>
      </c>
      <c r="O24027" t="str">
        <f>IF(SOURCE_LEVEL_GW_API[[#This Row],[PWSID]]&lt;&gt;"", SOURCE_LEVEL_GW_API[[#This Row],[PWSID]] &amp; " - ", "") &amp; SOURCE_LEVEL_GW_API[[#This Row],[PWS_NAME]]</f>
        <v>CA1510017 - INDIAN WELLS VALLEY W.D.</v>
      </c>
    </row>
    <row r="24028" spans="1:15" x14ac:dyDescent="0.25">
      <c r="A24028" t="s">
        <v>2122</v>
      </c>
      <c r="B24028" t="s">
        <v>2123</v>
      </c>
      <c r="C24028" t="s">
        <v>2124</v>
      </c>
      <c r="D24028" t="s">
        <v>2125</v>
      </c>
      <c r="E24028" t="s">
        <v>8192</v>
      </c>
      <c r="F24028" t="s">
        <v>8039</v>
      </c>
      <c r="G24028" t="s">
        <v>7953</v>
      </c>
      <c r="H24028" t="s">
        <v>12013</v>
      </c>
      <c r="I24028" t="s">
        <v>7955</v>
      </c>
      <c r="J24028" s="16">
        <v>45536</v>
      </c>
      <c r="K24028" s="16">
        <v>45565</v>
      </c>
      <c r="L24028">
        <v>42248000</v>
      </c>
      <c r="M24028" s="16">
        <v>45474</v>
      </c>
      <c r="N24028" s="16">
        <v>45838</v>
      </c>
      <c r="O24028" t="str">
        <f>IF(SOURCE_LEVEL_GW_API[[#This Row],[PWSID]]&lt;&gt;"", SOURCE_LEVEL_GW_API[[#This Row],[PWSID]] &amp; " - ", "") &amp; SOURCE_LEVEL_GW_API[[#This Row],[PWS_NAME]]</f>
        <v>CA1510017 - INDIAN WELLS VALLEY W.D.</v>
      </c>
    </row>
    <row r="24029" spans="1:15" x14ac:dyDescent="0.25">
      <c r="A24029" t="s">
        <v>2122</v>
      </c>
      <c r="B24029" t="s">
        <v>2123</v>
      </c>
      <c r="C24029" t="s">
        <v>2124</v>
      </c>
      <c r="D24029" t="s">
        <v>2125</v>
      </c>
      <c r="E24029" t="s">
        <v>8200</v>
      </c>
      <c r="F24029" t="s">
        <v>8704</v>
      </c>
      <c r="G24029" t="s">
        <v>7953</v>
      </c>
      <c r="H24029" t="s">
        <v>12014</v>
      </c>
      <c r="I24029" t="s">
        <v>7955</v>
      </c>
      <c r="J24029" s="16">
        <v>45536</v>
      </c>
      <c r="K24029" s="16">
        <v>45565</v>
      </c>
      <c r="L24029">
        <v>40018000</v>
      </c>
      <c r="M24029" s="16">
        <v>45474</v>
      </c>
      <c r="N24029" s="16">
        <v>45838</v>
      </c>
      <c r="O24029" t="str">
        <f>IF(SOURCE_LEVEL_GW_API[[#This Row],[PWSID]]&lt;&gt;"", SOURCE_LEVEL_GW_API[[#This Row],[PWSID]] &amp; " - ", "") &amp; SOURCE_LEVEL_GW_API[[#This Row],[PWS_NAME]]</f>
        <v>CA1510017 - INDIAN WELLS VALLEY W.D.</v>
      </c>
    </row>
    <row r="24030" spans="1:15" x14ac:dyDescent="0.25">
      <c r="A24030" t="s">
        <v>2122</v>
      </c>
      <c r="B24030" t="s">
        <v>2123</v>
      </c>
      <c r="C24030" t="s">
        <v>2124</v>
      </c>
      <c r="D24030" t="s">
        <v>2125</v>
      </c>
      <c r="E24030" t="s">
        <v>8268</v>
      </c>
      <c r="F24030" t="s">
        <v>7989</v>
      </c>
      <c r="G24030" t="s">
        <v>7953</v>
      </c>
      <c r="H24030" t="s">
        <v>12004</v>
      </c>
      <c r="I24030" t="s">
        <v>7955</v>
      </c>
      <c r="J24030" s="16">
        <v>45566</v>
      </c>
      <c r="K24030" s="16">
        <v>45596</v>
      </c>
      <c r="L24030">
        <v>0</v>
      </c>
      <c r="M24030" s="16">
        <v>45474</v>
      </c>
      <c r="N24030" s="16">
        <v>45838</v>
      </c>
      <c r="O24030" t="str">
        <f>IF(SOURCE_LEVEL_GW_API[[#This Row],[PWSID]]&lt;&gt;"", SOURCE_LEVEL_GW_API[[#This Row],[PWSID]] &amp; " - ", "") &amp; SOURCE_LEVEL_GW_API[[#This Row],[PWS_NAME]]</f>
        <v>CA1510017 - INDIAN WELLS VALLEY W.D.</v>
      </c>
    </row>
    <row r="24031" spans="1:15" x14ac:dyDescent="0.25">
      <c r="A24031" t="s">
        <v>2122</v>
      </c>
      <c r="B24031" t="s">
        <v>2123</v>
      </c>
      <c r="C24031" t="s">
        <v>2124</v>
      </c>
      <c r="D24031" t="s">
        <v>2125</v>
      </c>
      <c r="E24031" t="s">
        <v>8076</v>
      </c>
      <c r="F24031" t="s">
        <v>8216</v>
      </c>
      <c r="G24031" t="s">
        <v>7953</v>
      </c>
      <c r="H24031" t="s">
        <v>12005</v>
      </c>
      <c r="I24031" t="s">
        <v>7955</v>
      </c>
      <c r="J24031" s="16">
        <v>45566</v>
      </c>
      <c r="K24031" s="16">
        <v>45596</v>
      </c>
      <c r="L24031">
        <v>33603000</v>
      </c>
      <c r="M24031" s="16">
        <v>45474</v>
      </c>
      <c r="N24031" s="16">
        <v>45838</v>
      </c>
      <c r="O24031" t="str">
        <f>IF(SOURCE_LEVEL_GW_API[[#This Row],[PWSID]]&lt;&gt;"", SOURCE_LEVEL_GW_API[[#This Row],[PWSID]] &amp; " - ", "") &amp; SOURCE_LEVEL_GW_API[[#This Row],[PWS_NAME]]</f>
        <v>CA1510017 - INDIAN WELLS VALLEY W.D.</v>
      </c>
    </row>
    <row r="24032" spans="1:15" x14ac:dyDescent="0.25">
      <c r="A24032" t="s">
        <v>2122</v>
      </c>
      <c r="B24032" t="s">
        <v>2123</v>
      </c>
      <c r="C24032" t="s">
        <v>2124</v>
      </c>
      <c r="D24032" t="s">
        <v>2125</v>
      </c>
      <c r="E24032" t="s">
        <v>10005</v>
      </c>
      <c r="F24032" t="s">
        <v>8176</v>
      </c>
      <c r="G24032" t="s">
        <v>7953</v>
      </c>
      <c r="H24032" t="s">
        <v>12006</v>
      </c>
      <c r="I24032" t="s">
        <v>7955</v>
      </c>
      <c r="J24032" s="16">
        <v>45566</v>
      </c>
      <c r="K24032" s="16">
        <v>45596</v>
      </c>
      <c r="L24032">
        <v>0</v>
      </c>
      <c r="M24032" s="16">
        <v>45474</v>
      </c>
      <c r="N24032" s="16">
        <v>45838</v>
      </c>
      <c r="O24032" t="str">
        <f>IF(SOURCE_LEVEL_GW_API[[#This Row],[PWSID]]&lt;&gt;"", SOURCE_LEVEL_GW_API[[#This Row],[PWSID]] &amp; " - ", "") &amp; SOURCE_LEVEL_GW_API[[#This Row],[PWS_NAME]]</f>
        <v>CA1510017 - INDIAN WELLS VALLEY W.D.</v>
      </c>
    </row>
    <row r="24033" spans="1:15" x14ac:dyDescent="0.25">
      <c r="A24033" t="s">
        <v>2122</v>
      </c>
      <c r="B24033" t="s">
        <v>2123</v>
      </c>
      <c r="C24033" t="s">
        <v>2124</v>
      </c>
      <c r="D24033" t="s">
        <v>2125</v>
      </c>
      <c r="E24033" t="s">
        <v>10122</v>
      </c>
      <c r="F24033" t="s">
        <v>7963</v>
      </c>
      <c r="G24033" t="s">
        <v>7953</v>
      </c>
      <c r="H24033" t="s">
        <v>12007</v>
      </c>
      <c r="I24033" t="s">
        <v>7955</v>
      </c>
      <c r="J24033" s="16">
        <v>45566</v>
      </c>
      <c r="K24033" s="16">
        <v>45596</v>
      </c>
      <c r="L24033">
        <v>50212700</v>
      </c>
      <c r="M24033" s="16">
        <v>45474</v>
      </c>
      <c r="N24033" s="16">
        <v>45838</v>
      </c>
      <c r="O24033" t="str">
        <f>IF(SOURCE_LEVEL_GW_API[[#This Row],[PWSID]]&lt;&gt;"", SOURCE_LEVEL_GW_API[[#This Row],[PWSID]] &amp; " - ", "") &amp; SOURCE_LEVEL_GW_API[[#This Row],[PWS_NAME]]</f>
        <v>CA1510017 - INDIAN WELLS VALLEY W.D.</v>
      </c>
    </row>
    <row r="24034" spans="1:15" x14ac:dyDescent="0.25">
      <c r="A24034" t="s">
        <v>2122</v>
      </c>
      <c r="B24034" t="s">
        <v>2123</v>
      </c>
      <c r="C24034" t="s">
        <v>2124</v>
      </c>
      <c r="D24034" t="s">
        <v>2125</v>
      </c>
      <c r="E24034" t="s">
        <v>8171</v>
      </c>
      <c r="F24034" t="s">
        <v>8162</v>
      </c>
      <c r="G24034" t="s">
        <v>7953</v>
      </c>
      <c r="H24034" t="s">
        <v>12008</v>
      </c>
      <c r="I24034" t="s">
        <v>7955</v>
      </c>
      <c r="J24034" s="16">
        <v>45566</v>
      </c>
      <c r="K24034" s="16">
        <v>45596</v>
      </c>
      <c r="L24034">
        <v>12210000</v>
      </c>
      <c r="M24034" s="16">
        <v>45474</v>
      </c>
      <c r="N24034" s="16">
        <v>45838</v>
      </c>
      <c r="O24034" t="str">
        <f>IF(SOURCE_LEVEL_GW_API[[#This Row],[PWSID]]&lt;&gt;"", SOURCE_LEVEL_GW_API[[#This Row],[PWSID]] &amp; " - ", "") &amp; SOURCE_LEVEL_GW_API[[#This Row],[PWS_NAME]]</f>
        <v>CA1510017 - INDIAN WELLS VALLEY W.D.</v>
      </c>
    </row>
    <row r="24035" spans="1:15" x14ac:dyDescent="0.25">
      <c r="A24035" t="s">
        <v>2122</v>
      </c>
      <c r="B24035" t="s">
        <v>2123</v>
      </c>
      <c r="C24035" t="s">
        <v>2124</v>
      </c>
      <c r="D24035" t="s">
        <v>2125</v>
      </c>
      <c r="E24035" t="s">
        <v>10556</v>
      </c>
      <c r="F24035" t="s">
        <v>8096</v>
      </c>
      <c r="G24035" t="s">
        <v>7953</v>
      </c>
      <c r="H24035" t="s">
        <v>12009</v>
      </c>
      <c r="I24035" t="s">
        <v>7955</v>
      </c>
      <c r="J24035" s="16">
        <v>45566</v>
      </c>
      <c r="K24035" s="16">
        <v>45596</v>
      </c>
      <c r="L24035">
        <v>0</v>
      </c>
      <c r="M24035" s="16">
        <v>45474</v>
      </c>
      <c r="N24035" s="16">
        <v>45838</v>
      </c>
      <c r="O24035" t="str">
        <f>IF(SOURCE_LEVEL_GW_API[[#This Row],[PWSID]]&lt;&gt;"", SOURCE_LEVEL_GW_API[[#This Row],[PWSID]] &amp; " - ", "") &amp; SOURCE_LEVEL_GW_API[[#This Row],[PWS_NAME]]</f>
        <v>CA1510017 - INDIAN WELLS VALLEY W.D.</v>
      </c>
    </row>
    <row r="24036" spans="1:15" x14ac:dyDescent="0.25">
      <c r="A24036" t="s">
        <v>2122</v>
      </c>
      <c r="B24036" t="s">
        <v>2123</v>
      </c>
      <c r="C24036" t="s">
        <v>2124</v>
      </c>
      <c r="D24036" t="s">
        <v>2125</v>
      </c>
      <c r="E24036" t="s">
        <v>8523</v>
      </c>
      <c r="F24036" t="s">
        <v>8321</v>
      </c>
      <c r="G24036" t="s">
        <v>7953</v>
      </c>
      <c r="H24036" t="s">
        <v>12010</v>
      </c>
      <c r="I24036" t="s">
        <v>7955</v>
      </c>
      <c r="J24036" s="16">
        <v>45566</v>
      </c>
      <c r="K24036" s="16">
        <v>45596</v>
      </c>
      <c r="L24036">
        <v>0</v>
      </c>
      <c r="M24036" s="16">
        <v>45474</v>
      </c>
      <c r="N24036" s="16">
        <v>45838</v>
      </c>
      <c r="O24036" t="str">
        <f>IF(SOURCE_LEVEL_GW_API[[#This Row],[PWSID]]&lt;&gt;"", SOURCE_LEVEL_GW_API[[#This Row],[PWSID]] &amp; " - ", "") &amp; SOURCE_LEVEL_GW_API[[#This Row],[PWS_NAME]]</f>
        <v>CA1510017 - INDIAN WELLS VALLEY W.D.</v>
      </c>
    </row>
    <row r="24037" spans="1:15" x14ac:dyDescent="0.25">
      <c r="A24037" t="s">
        <v>2122</v>
      </c>
      <c r="B24037" t="s">
        <v>2123</v>
      </c>
      <c r="C24037" t="s">
        <v>2124</v>
      </c>
      <c r="D24037" t="s">
        <v>2125</v>
      </c>
      <c r="E24037" t="s">
        <v>8194</v>
      </c>
      <c r="F24037" t="s">
        <v>8012</v>
      </c>
      <c r="G24037" t="s">
        <v>7953</v>
      </c>
      <c r="H24037" t="s">
        <v>12011</v>
      </c>
      <c r="I24037" t="s">
        <v>7955</v>
      </c>
      <c r="J24037" s="16">
        <v>45566</v>
      </c>
      <c r="K24037" s="16">
        <v>45596</v>
      </c>
      <c r="L24037">
        <v>10330000</v>
      </c>
      <c r="M24037" s="16">
        <v>45474</v>
      </c>
      <c r="N24037" s="16">
        <v>45838</v>
      </c>
      <c r="O24037" t="str">
        <f>IF(SOURCE_LEVEL_GW_API[[#This Row],[PWSID]]&lt;&gt;"", SOURCE_LEVEL_GW_API[[#This Row],[PWSID]] &amp; " - ", "") &amp; SOURCE_LEVEL_GW_API[[#This Row],[PWS_NAME]]</f>
        <v>CA1510017 - INDIAN WELLS VALLEY W.D.</v>
      </c>
    </row>
    <row r="24038" spans="1:15" x14ac:dyDescent="0.25">
      <c r="A24038" t="s">
        <v>2122</v>
      </c>
      <c r="B24038" t="s">
        <v>2123</v>
      </c>
      <c r="C24038" t="s">
        <v>2124</v>
      </c>
      <c r="D24038" t="s">
        <v>2125</v>
      </c>
      <c r="E24038" t="s">
        <v>8275</v>
      </c>
      <c r="F24038" t="s">
        <v>8015</v>
      </c>
      <c r="G24038" t="s">
        <v>7953</v>
      </c>
      <c r="H24038" t="s">
        <v>12012</v>
      </c>
      <c r="I24038" t="s">
        <v>7955</v>
      </c>
      <c r="J24038" s="16">
        <v>45566</v>
      </c>
      <c r="K24038" s="16">
        <v>45596</v>
      </c>
      <c r="L24038">
        <v>0</v>
      </c>
      <c r="M24038" s="16">
        <v>45474</v>
      </c>
      <c r="N24038" s="16">
        <v>45838</v>
      </c>
      <c r="O24038" t="str">
        <f>IF(SOURCE_LEVEL_GW_API[[#This Row],[PWSID]]&lt;&gt;"", SOURCE_LEVEL_GW_API[[#This Row],[PWSID]] &amp; " - ", "") &amp; SOURCE_LEVEL_GW_API[[#This Row],[PWS_NAME]]</f>
        <v>CA1510017 - INDIAN WELLS VALLEY W.D.</v>
      </c>
    </row>
    <row r="24039" spans="1:15" x14ac:dyDescent="0.25">
      <c r="A24039" t="s">
        <v>2122</v>
      </c>
      <c r="B24039" t="s">
        <v>2123</v>
      </c>
      <c r="C24039" t="s">
        <v>2124</v>
      </c>
      <c r="D24039" t="s">
        <v>2125</v>
      </c>
      <c r="E24039" t="s">
        <v>8192</v>
      </c>
      <c r="F24039" t="s">
        <v>8039</v>
      </c>
      <c r="G24039" t="s">
        <v>7953</v>
      </c>
      <c r="H24039" t="s">
        <v>12013</v>
      </c>
      <c r="I24039" t="s">
        <v>7955</v>
      </c>
      <c r="J24039" s="16">
        <v>45566</v>
      </c>
      <c r="K24039" s="16">
        <v>45596</v>
      </c>
      <c r="L24039">
        <v>41184000</v>
      </c>
      <c r="M24039" s="16">
        <v>45474</v>
      </c>
      <c r="N24039" s="16">
        <v>45838</v>
      </c>
      <c r="O24039" t="str">
        <f>IF(SOURCE_LEVEL_GW_API[[#This Row],[PWSID]]&lt;&gt;"", SOURCE_LEVEL_GW_API[[#This Row],[PWSID]] &amp; " - ", "") &amp; SOURCE_LEVEL_GW_API[[#This Row],[PWS_NAME]]</f>
        <v>CA1510017 - INDIAN WELLS VALLEY W.D.</v>
      </c>
    </row>
    <row r="24040" spans="1:15" x14ac:dyDescent="0.25">
      <c r="A24040" t="s">
        <v>2122</v>
      </c>
      <c r="B24040" t="s">
        <v>2123</v>
      </c>
      <c r="C24040" t="s">
        <v>2124</v>
      </c>
      <c r="D24040" t="s">
        <v>2125</v>
      </c>
      <c r="E24040" t="s">
        <v>8200</v>
      </c>
      <c r="F24040" t="s">
        <v>8704</v>
      </c>
      <c r="G24040" t="s">
        <v>7953</v>
      </c>
      <c r="H24040" t="s">
        <v>12014</v>
      </c>
      <c r="I24040" t="s">
        <v>7955</v>
      </c>
      <c r="J24040" s="16">
        <v>45566</v>
      </c>
      <c r="K24040" s="16">
        <v>45596</v>
      </c>
      <c r="L24040">
        <v>28819000</v>
      </c>
      <c r="M24040" s="16">
        <v>45474</v>
      </c>
      <c r="N24040" s="16">
        <v>45838</v>
      </c>
      <c r="O24040" t="str">
        <f>IF(SOURCE_LEVEL_GW_API[[#This Row],[PWSID]]&lt;&gt;"", SOURCE_LEVEL_GW_API[[#This Row],[PWSID]] &amp; " - ", "") &amp; SOURCE_LEVEL_GW_API[[#This Row],[PWS_NAME]]</f>
        <v>CA1510017 - INDIAN WELLS VALLEY W.D.</v>
      </c>
    </row>
    <row r="24041" spans="1:15" x14ac:dyDescent="0.25">
      <c r="A24041" t="s">
        <v>2122</v>
      </c>
      <c r="B24041" t="s">
        <v>2123</v>
      </c>
      <c r="C24041" t="s">
        <v>2124</v>
      </c>
      <c r="D24041" t="s">
        <v>2125</v>
      </c>
      <c r="E24041" t="s">
        <v>8268</v>
      </c>
      <c r="F24041" t="s">
        <v>7989</v>
      </c>
      <c r="G24041" t="s">
        <v>7953</v>
      </c>
      <c r="H24041" t="s">
        <v>12004</v>
      </c>
      <c r="I24041" t="s">
        <v>7955</v>
      </c>
      <c r="J24041" s="16">
        <v>45597</v>
      </c>
      <c r="K24041" s="16">
        <v>45626</v>
      </c>
      <c r="L24041">
        <v>0</v>
      </c>
      <c r="M24041" s="16">
        <v>45474</v>
      </c>
      <c r="N24041" s="16">
        <v>45838</v>
      </c>
      <c r="O24041" t="str">
        <f>IF(SOURCE_LEVEL_GW_API[[#This Row],[PWSID]]&lt;&gt;"", SOURCE_LEVEL_GW_API[[#This Row],[PWSID]] &amp; " - ", "") &amp; SOURCE_LEVEL_GW_API[[#This Row],[PWS_NAME]]</f>
        <v>CA1510017 - INDIAN WELLS VALLEY W.D.</v>
      </c>
    </row>
    <row r="24042" spans="1:15" x14ac:dyDescent="0.25">
      <c r="A24042" t="s">
        <v>2122</v>
      </c>
      <c r="B24042" t="s">
        <v>2123</v>
      </c>
      <c r="C24042" t="s">
        <v>2124</v>
      </c>
      <c r="D24042" t="s">
        <v>2125</v>
      </c>
      <c r="E24042" t="s">
        <v>8076</v>
      </c>
      <c r="F24042" t="s">
        <v>8216</v>
      </c>
      <c r="G24042" t="s">
        <v>7953</v>
      </c>
      <c r="H24042" t="s">
        <v>12005</v>
      </c>
      <c r="I24042" t="s">
        <v>7955</v>
      </c>
      <c r="J24042" s="16">
        <v>45597</v>
      </c>
      <c r="K24042" s="16">
        <v>45626</v>
      </c>
      <c r="L24042">
        <v>0</v>
      </c>
      <c r="M24042" s="16">
        <v>45474</v>
      </c>
      <c r="N24042" s="16">
        <v>45838</v>
      </c>
      <c r="O24042" t="str">
        <f>IF(SOURCE_LEVEL_GW_API[[#This Row],[PWSID]]&lt;&gt;"", SOURCE_LEVEL_GW_API[[#This Row],[PWSID]] &amp; " - ", "") &amp; SOURCE_LEVEL_GW_API[[#This Row],[PWS_NAME]]</f>
        <v>CA1510017 - INDIAN WELLS VALLEY W.D.</v>
      </c>
    </row>
    <row r="24043" spans="1:15" x14ac:dyDescent="0.25">
      <c r="A24043" t="s">
        <v>2122</v>
      </c>
      <c r="B24043" t="s">
        <v>2123</v>
      </c>
      <c r="C24043" t="s">
        <v>2124</v>
      </c>
      <c r="D24043" t="s">
        <v>2125</v>
      </c>
      <c r="E24043" t="s">
        <v>10005</v>
      </c>
      <c r="F24043" t="s">
        <v>8176</v>
      </c>
      <c r="G24043" t="s">
        <v>7953</v>
      </c>
      <c r="H24043" t="s">
        <v>12006</v>
      </c>
      <c r="I24043" t="s">
        <v>7955</v>
      </c>
      <c r="J24043" s="16">
        <v>45597</v>
      </c>
      <c r="K24043" s="16">
        <v>45626</v>
      </c>
      <c r="L24043">
        <v>0</v>
      </c>
      <c r="M24043" s="16">
        <v>45474</v>
      </c>
      <c r="N24043" s="16">
        <v>45838</v>
      </c>
      <c r="O24043" t="str">
        <f>IF(SOURCE_LEVEL_GW_API[[#This Row],[PWSID]]&lt;&gt;"", SOURCE_LEVEL_GW_API[[#This Row],[PWSID]] &amp; " - ", "") &amp; SOURCE_LEVEL_GW_API[[#This Row],[PWS_NAME]]</f>
        <v>CA1510017 - INDIAN WELLS VALLEY W.D.</v>
      </c>
    </row>
    <row r="24044" spans="1:15" x14ac:dyDescent="0.25">
      <c r="A24044" t="s">
        <v>2122</v>
      </c>
      <c r="B24044" t="s">
        <v>2123</v>
      </c>
      <c r="C24044" t="s">
        <v>2124</v>
      </c>
      <c r="D24044" t="s">
        <v>2125</v>
      </c>
      <c r="E24044" t="s">
        <v>10122</v>
      </c>
      <c r="F24044" t="s">
        <v>7963</v>
      </c>
      <c r="G24044" t="s">
        <v>7953</v>
      </c>
      <c r="H24044" t="s">
        <v>12007</v>
      </c>
      <c r="I24044" t="s">
        <v>7955</v>
      </c>
      <c r="J24044" s="16">
        <v>45597</v>
      </c>
      <c r="K24044" s="16">
        <v>45626</v>
      </c>
      <c r="L24044">
        <v>42263400</v>
      </c>
      <c r="M24044" s="16">
        <v>45474</v>
      </c>
      <c r="N24044" s="16">
        <v>45838</v>
      </c>
      <c r="O24044" t="str">
        <f>IF(SOURCE_LEVEL_GW_API[[#This Row],[PWSID]]&lt;&gt;"", SOURCE_LEVEL_GW_API[[#This Row],[PWSID]] &amp; " - ", "") &amp; SOURCE_LEVEL_GW_API[[#This Row],[PWS_NAME]]</f>
        <v>CA1510017 - INDIAN WELLS VALLEY W.D.</v>
      </c>
    </row>
    <row r="24045" spans="1:15" x14ac:dyDescent="0.25">
      <c r="A24045" t="s">
        <v>2122</v>
      </c>
      <c r="B24045" t="s">
        <v>2123</v>
      </c>
      <c r="C24045" t="s">
        <v>2124</v>
      </c>
      <c r="D24045" t="s">
        <v>2125</v>
      </c>
      <c r="E24045" t="s">
        <v>8171</v>
      </c>
      <c r="F24045" t="s">
        <v>8162</v>
      </c>
      <c r="G24045" t="s">
        <v>7953</v>
      </c>
      <c r="H24045" t="s">
        <v>12008</v>
      </c>
      <c r="I24045" t="s">
        <v>7955</v>
      </c>
      <c r="J24045" s="16">
        <v>45597</v>
      </c>
      <c r="K24045" s="16">
        <v>45626</v>
      </c>
      <c r="L24045">
        <v>20424000</v>
      </c>
      <c r="M24045" s="16">
        <v>45474</v>
      </c>
      <c r="N24045" s="16">
        <v>45838</v>
      </c>
      <c r="O24045" t="str">
        <f>IF(SOURCE_LEVEL_GW_API[[#This Row],[PWSID]]&lt;&gt;"", SOURCE_LEVEL_GW_API[[#This Row],[PWSID]] &amp; " - ", "") &amp; SOURCE_LEVEL_GW_API[[#This Row],[PWS_NAME]]</f>
        <v>CA1510017 - INDIAN WELLS VALLEY W.D.</v>
      </c>
    </row>
    <row r="24046" spans="1:15" x14ac:dyDescent="0.25">
      <c r="A24046" t="s">
        <v>2122</v>
      </c>
      <c r="B24046" t="s">
        <v>2123</v>
      </c>
      <c r="C24046" t="s">
        <v>2124</v>
      </c>
      <c r="D24046" t="s">
        <v>2125</v>
      </c>
      <c r="E24046" t="s">
        <v>10556</v>
      </c>
      <c r="F24046" t="s">
        <v>8096</v>
      </c>
      <c r="G24046" t="s">
        <v>7953</v>
      </c>
      <c r="H24046" t="s">
        <v>12009</v>
      </c>
      <c r="I24046" t="s">
        <v>7955</v>
      </c>
      <c r="J24046" s="16">
        <v>45597</v>
      </c>
      <c r="K24046" s="16">
        <v>45626</v>
      </c>
      <c r="L24046">
        <v>0</v>
      </c>
      <c r="M24046" s="16">
        <v>45474</v>
      </c>
      <c r="N24046" s="16">
        <v>45838</v>
      </c>
      <c r="O24046" t="str">
        <f>IF(SOURCE_LEVEL_GW_API[[#This Row],[PWSID]]&lt;&gt;"", SOURCE_LEVEL_GW_API[[#This Row],[PWSID]] &amp; " - ", "") &amp; SOURCE_LEVEL_GW_API[[#This Row],[PWS_NAME]]</f>
        <v>CA1510017 - INDIAN WELLS VALLEY W.D.</v>
      </c>
    </row>
    <row r="24047" spans="1:15" x14ac:dyDescent="0.25">
      <c r="A24047" t="s">
        <v>2122</v>
      </c>
      <c r="B24047" t="s">
        <v>2123</v>
      </c>
      <c r="C24047" t="s">
        <v>2124</v>
      </c>
      <c r="D24047" t="s">
        <v>2125</v>
      </c>
      <c r="E24047" t="s">
        <v>8523</v>
      </c>
      <c r="F24047" t="s">
        <v>8321</v>
      </c>
      <c r="G24047" t="s">
        <v>7953</v>
      </c>
      <c r="H24047" t="s">
        <v>12010</v>
      </c>
      <c r="I24047" t="s">
        <v>7955</v>
      </c>
      <c r="J24047" s="16">
        <v>45597</v>
      </c>
      <c r="K24047" s="16">
        <v>45626</v>
      </c>
      <c r="L24047">
        <v>0</v>
      </c>
      <c r="M24047" s="16">
        <v>45474</v>
      </c>
      <c r="N24047" s="16">
        <v>45838</v>
      </c>
      <c r="O24047" t="str">
        <f>IF(SOURCE_LEVEL_GW_API[[#This Row],[PWSID]]&lt;&gt;"", SOURCE_LEVEL_GW_API[[#This Row],[PWSID]] &amp; " - ", "") &amp; SOURCE_LEVEL_GW_API[[#This Row],[PWS_NAME]]</f>
        <v>CA1510017 - INDIAN WELLS VALLEY W.D.</v>
      </c>
    </row>
    <row r="24048" spans="1:15" x14ac:dyDescent="0.25">
      <c r="A24048" t="s">
        <v>2122</v>
      </c>
      <c r="B24048" t="s">
        <v>2123</v>
      </c>
      <c r="C24048" t="s">
        <v>2124</v>
      </c>
      <c r="D24048" t="s">
        <v>2125</v>
      </c>
      <c r="E24048" t="s">
        <v>8194</v>
      </c>
      <c r="F24048" t="s">
        <v>8012</v>
      </c>
      <c r="G24048" t="s">
        <v>7953</v>
      </c>
      <c r="H24048" t="s">
        <v>12011</v>
      </c>
      <c r="I24048" t="s">
        <v>7955</v>
      </c>
      <c r="J24048" s="16">
        <v>45597</v>
      </c>
      <c r="K24048" s="16">
        <v>45626</v>
      </c>
      <c r="L24048">
        <v>10204000</v>
      </c>
      <c r="M24048" s="16">
        <v>45474</v>
      </c>
      <c r="N24048" s="16">
        <v>45838</v>
      </c>
      <c r="O24048" t="str">
        <f>IF(SOURCE_LEVEL_GW_API[[#This Row],[PWSID]]&lt;&gt;"", SOURCE_LEVEL_GW_API[[#This Row],[PWSID]] &amp; " - ", "") &amp; SOURCE_LEVEL_GW_API[[#This Row],[PWS_NAME]]</f>
        <v>CA1510017 - INDIAN WELLS VALLEY W.D.</v>
      </c>
    </row>
    <row r="24049" spans="1:15" x14ac:dyDescent="0.25">
      <c r="A24049" t="s">
        <v>2122</v>
      </c>
      <c r="B24049" t="s">
        <v>2123</v>
      </c>
      <c r="C24049" t="s">
        <v>2124</v>
      </c>
      <c r="D24049" t="s">
        <v>2125</v>
      </c>
      <c r="E24049" t="s">
        <v>8275</v>
      </c>
      <c r="F24049" t="s">
        <v>8015</v>
      </c>
      <c r="G24049" t="s">
        <v>7953</v>
      </c>
      <c r="H24049" t="s">
        <v>12012</v>
      </c>
      <c r="I24049" t="s">
        <v>7955</v>
      </c>
      <c r="J24049" s="16">
        <v>45597</v>
      </c>
      <c r="K24049" s="16">
        <v>45626</v>
      </c>
      <c r="L24049">
        <v>0</v>
      </c>
      <c r="M24049" s="16">
        <v>45474</v>
      </c>
      <c r="N24049" s="16">
        <v>45838</v>
      </c>
      <c r="O24049" t="str">
        <f>IF(SOURCE_LEVEL_GW_API[[#This Row],[PWSID]]&lt;&gt;"", SOURCE_LEVEL_GW_API[[#This Row],[PWSID]] &amp; " - ", "") &amp; SOURCE_LEVEL_GW_API[[#This Row],[PWS_NAME]]</f>
        <v>CA1510017 - INDIAN WELLS VALLEY W.D.</v>
      </c>
    </row>
    <row r="24050" spans="1:15" x14ac:dyDescent="0.25">
      <c r="A24050" t="s">
        <v>2122</v>
      </c>
      <c r="B24050" t="s">
        <v>2123</v>
      </c>
      <c r="C24050" t="s">
        <v>2124</v>
      </c>
      <c r="D24050" t="s">
        <v>2125</v>
      </c>
      <c r="E24050" t="s">
        <v>8192</v>
      </c>
      <c r="F24050" t="s">
        <v>8039</v>
      </c>
      <c r="G24050" t="s">
        <v>7953</v>
      </c>
      <c r="H24050" t="s">
        <v>12013</v>
      </c>
      <c r="I24050" t="s">
        <v>7955</v>
      </c>
      <c r="J24050" s="16">
        <v>45597</v>
      </c>
      <c r="K24050" s="16">
        <v>45626</v>
      </c>
      <c r="L24050">
        <v>14701000</v>
      </c>
      <c r="M24050" s="16">
        <v>45474</v>
      </c>
      <c r="N24050" s="16">
        <v>45838</v>
      </c>
      <c r="O24050" t="str">
        <f>IF(SOURCE_LEVEL_GW_API[[#This Row],[PWSID]]&lt;&gt;"", SOURCE_LEVEL_GW_API[[#This Row],[PWSID]] &amp; " - ", "") &amp; SOURCE_LEVEL_GW_API[[#This Row],[PWS_NAME]]</f>
        <v>CA1510017 - INDIAN WELLS VALLEY W.D.</v>
      </c>
    </row>
    <row r="24051" spans="1:15" x14ac:dyDescent="0.25">
      <c r="A24051" t="s">
        <v>2122</v>
      </c>
      <c r="B24051" t="s">
        <v>2123</v>
      </c>
      <c r="C24051" t="s">
        <v>2124</v>
      </c>
      <c r="D24051" t="s">
        <v>2125</v>
      </c>
      <c r="E24051" t="s">
        <v>8200</v>
      </c>
      <c r="F24051" t="s">
        <v>8704</v>
      </c>
      <c r="G24051" t="s">
        <v>7953</v>
      </c>
      <c r="H24051" t="s">
        <v>12014</v>
      </c>
      <c r="I24051" t="s">
        <v>7955</v>
      </c>
      <c r="J24051" s="16">
        <v>45597</v>
      </c>
      <c r="K24051" s="16">
        <v>45626</v>
      </c>
      <c r="L24051">
        <v>28241000</v>
      </c>
      <c r="M24051" s="16">
        <v>45474</v>
      </c>
      <c r="N24051" s="16">
        <v>45838</v>
      </c>
      <c r="O24051" t="str">
        <f>IF(SOURCE_LEVEL_GW_API[[#This Row],[PWSID]]&lt;&gt;"", SOURCE_LEVEL_GW_API[[#This Row],[PWSID]] &amp; " - ", "") &amp; SOURCE_LEVEL_GW_API[[#This Row],[PWS_NAME]]</f>
        <v>CA1510017 - INDIAN WELLS VALLEY W.D.</v>
      </c>
    </row>
    <row r="24052" spans="1:15" x14ac:dyDescent="0.25">
      <c r="A24052" t="s">
        <v>2122</v>
      </c>
      <c r="B24052" t="s">
        <v>2123</v>
      </c>
      <c r="C24052" t="s">
        <v>2124</v>
      </c>
      <c r="D24052" t="s">
        <v>2125</v>
      </c>
      <c r="E24052" t="s">
        <v>8268</v>
      </c>
      <c r="F24052" t="s">
        <v>7989</v>
      </c>
      <c r="G24052" t="s">
        <v>7953</v>
      </c>
      <c r="H24052" t="s">
        <v>12004</v>
      </c>
      <c r="I24052" t="s">
        <v>7955</v>
      </c>
      <c r="J24052" s="16">
        <v>45627</v>
      </c>
      <c r="K24052" s="16">
        <v>45657</v>
      </c>
      <c r="L24052">
        <v>0</v>
      </c>
      <c r="M24052" s="16">
        <v>45474</v>
      </c>
      <c r="N24052" s="16">
        <v>45838</v>
      </c>
      <c r="O24052" t="str">
        <f>IF(SOURCE_LEVEL_GW_API[[#This Row],[PWSID]]&lt;&gt;"", SOURCE_LEVEL_GW_API[[#This Row],[PWSID]] &amp; " - ", "") &amp; SOURCE_LEVEL_GW_API[[#This Row],[PWS_NAME]]</f>
        <v>CA1510017 - INDIAN WELLS VALLEY W.D.</v>
      </c>
    </row>
    <row r="24053" spans="1:15" x14ac:dyDescent="0.25">
      <c r="A24053" t="s">
        <v>2122</v>
      </c>
      <c r="B24053" t="s">
        <v>2123</v>
      </c>
      <c r="C24053" t="s">
        <v>2124</v>
      </c>
      <c r="D24053" t="s">
        <v>2125</v>
      </c>
      <c r="E24053" t="s">
        <v>8076</v>
      </c>
      <c r="F24053" t="s">
        <v>8216</v>
      </c>
      <c r="G24053" t="s">
        <v>7953</v>
      </c>
      <c r="H24053" t="s">
        <v>12005</v>
      </c>
      <c r="I24053" t="s">
        <v>7955</v>
      </c>
      <c r="J24053" s="16">
        <v>45627</v>
      </c>
      <c r="K24053" s="16">
        <v>45657</v>
      </c>
      <c r="L24053">
        <v>0</v>
      </c>
      <c r="M24053" s="16">
        <v>45474</v>
      </c>
      <c r="N24053" s="16">
        <v>45838</v>
      </c>
      <c r="O24053" t="str">
        <f>IF(SOURCE_LEVEL_GW_API[[#This Row],[PWSID]]&lt;&gt;"", SOURCE_LEVEL_GW_API[[#This Row],[PWSID]] &amp; " - ", "") &amp; SOURCE_LEVEL_GW_API[[#This Row],[PWS_NAME]]</f>
        <v>CA1510017 - INDIAN WELLS VALLEY W.D.</v>
      </c>
    </row>
    <row r="24054" spans="1:15" x14ac:dyDescent="0.25">
      <c r="A24054" t="s">
        <v>2122</v>
      </c>
      <c r="B24054" t="s">
        <v>2123</v>
      </c>
      <c r="C24054" t="s">
        <v>2124</v>
      </c>
      <c r="D24054" t="s">
        <v>2125</v>
      </c>
      <c r="E24054" t="s">
        <v>10005</v>
      </c>
      <c r="F24054" t="s">
        <v>8176</v>
      </c>
      <c r="G24054" t="s">
        <v>7953</v>
      </c>
      <c r="H24054" t="s">
        <v>12006</v>
      </c>
      <c r="I24054" t="s">
        <v>7955</v>
      </c>
      <c r="J24054" s="16">
        <v>45627</v>
      </c>
      <c r="K24054" s="16">
        <v>45657</v>
      </c>
      <c r="L24054">
        <v>0</v>
      </c>
      <c r="M24054" s="16">
        <v>45474</v>
      </c>
      <c r="N24054" s="16">
        <v>45838</v>
      </c>
      <c r="O24054" t="str">
        <f>IF(SOURCE_LEVEL_GW_API[[#This Row],[PWSID]]&lt;&gt;"", SOURCE_LEVEL_GW_API[[#This Row],[PWSID]] &amp; " - ", "") &amp; SOURCE_LEVEL_GW_API[[#This Row],[PWS_NAME]]</f>
        <v>CA1510017 - INDIAN WELLS VALLEY W.D.</v>
      </c>
    </row>
    <row r="24055" spans="1:15" x14ac:dyDescent="0.25">
      <c r="A24055" t="s">
        <v>2122</v>
      </c>
      <c r="B24055" t="s">
        <v>2123</v>
      </c>
      <c r="C24055" t="s">
        <v>2124</v>
      </c>
      <c r="D24055" t="s">
        <v>2125</v>
      </c>
      <c r="E24055" t="s">
        <v>10122</v>
      </c>
      <c r="F24055" t="s">
        <v>7963</v>
      </c>
      <c r="G24055" t="s">
        <v>7953</v>
      </c>
      <c r="H24055" t="s">
        <v>12007</v>
      </c>
      <c r="I24055" t="s">
        <v>7955</v>
      </c>
      <c r="J24055" s="16">
        <v>45627</v>
      </c>
      <c r="K24055" s="16">
        <v>45657</v>
      </c>
      <c r="L24055">
        <v>45395000</v>
      </c>
      <c r="M24055" s="16">
        <v>45474</v>
      </c>
      <c r="N24055" s="16">
        <v>45838</v>
      </c>
      <c r="O24055" t="str">
        <f>IF(SOURCE_LEVEL_GW_API[[#This Row],[PWSID]]&lt;&gt;"", SOURCE_LEVEL_GW_API[[#This Row],[PWSID]] &amp; " - ", "") &amp; SOURCE_LEVEL_GW_API[[#This Row],[PWS_NAME]]</f>
        <v>CA1510017 - INDIAN WELLS VALLEY W.D.</v>
      </c>
    </row>
    <row r="24056" spans="1:15" x14ac:dyDescent="0.25">
      <c r="A24056" t="s">
        <v>2122</v>
      </c>
      <c r="B24056" t="s">
        <v>2123</v>
      </c>
      <c r="C24056" t="s">
        <v>2124</v>
      </c>
      <c r="D24056" t="s">
        <v>2125</v>
      </c>
      <c r="E24056" t="s">
        <v>8171</v>
      </c>
      <c r="F24056" t="s">
        <v>8162</v>
      </c>
      <c r="G24056" t="s">
        <v>7953</v>
      </c>
      <c r="H24056" t="s">
        <v>12008</v>
      </c>
      <c r="I24056" t="s">
        <v>7955</v>
      </c>
      <c r="J24056" s="16">
        <v>45627</v>
      </c>
      <c r="K24056" s="16">
        <v>45657</v>
      </c>
      <c r="L24056">
        <v>6637000</v>
      </c>
      <c r="M24056" s="16">
        <v>45474</v>
      </c>
      <c r="N24056" s="16">
        <v>45838</v>
      </c>
      <c r="O24056" t="str">
        <f>IF(SOURCE_LEVEL_GW_API[[#This Row],[PWSID]]&lt;&gt;"", SOURCE_LEVEL_GW_API[[#This Row],[PWSID]] &amp; " - ", "") &amp; SOURCE_LEVEL_GW_API[[#This Row],[PWS_NAME]]</f>
        <v>CA1510017 - INDIAN WELLS VALLEY W.D.</v>
      </c>
    </row>
    <row r="24057" spans="1:15" x14ac:dyDescent="0.25">
      <c r="A24057" t="s">
        <v>2122</v>
      </c>
      <c r="B24057" t="s">
        <v>2123</v>
      </c>
      <c r="C24057" t="s">
        <v>2124</v>
      </c>
      <c r="D24057" t="s">
        <v>2125</v>
      </c>
      <c r="E24057" t="s">
        <v>10556</v>
      </c>
      <c r="F24057" t="s">
        <v>8096</v>
      </c>
      <c r="G24057" t="s">
        <v>7953</v>
      </c>
      <c r="H24057" t="s">
        <v>12009</v>
      </c>
      <c r="I24057" t="s">
        <v>7955</v>
      </c>
      <c r="J24057" s="16">
        <v>45627</v>
      </c>
      <c r="K24057" s="16">
        <v>45657</v>
      </c>
      <c r="L24057">
        <v>0</v>
      </c>
      <c r="M24057" s="16">
        <v>45474</v>
      </c>
      <c r="N24057" s="16">
        <v>45838</v>
      </c>
      <c r="O24057" t="str">
        <f>IF(SOURCE_LEVEL_GW_API[[#This Row],[PWSID]]&lt;&gt;"", SOURCE_LEVEL_GW_API[[#This Row],[PWSID]] &amp; " - ", "") &amp; SOURCE_LEVEL_GW_API[[#This Row],[PWS_NAME]]</f>
        <v>CA1510017 - INDIAN WELLS VALLEY W.D.</v>
      </c>
    </row>
    <row r="24058" spans="1:15" x14ac:dyDescent="0.25">
      <c r="A24058" t="s">
        <v>2122</v>
      </c>
      <c r="B24058" t="s">
        <v>2123</v>
      </c>
      <c r="C24058" t="s">
        <v>2124</v>
      </c>
      <c r="D24058" t="s">
        <v>2125</v>
      </c>
      <c r="E24058" t="s">
        <v>8523</v>
      </c>
      <c r="F24058" t="s">
        <v>8321</v>
      </c>
      <c r="G24058" t="s">
        <v>7953</v>
      </c>
      <c r="H24058" t="s">
        <v>12010</v>
      </c>
      <c r="I24058" t="s">
        <v>7955</v>
      </c>
      <c r="J24058" s="16">
        <v>45627</v>
      </c>
      <c r="K24058" s="16">
        <v>45657</v>
      </c>
      <c r="L24058">
        <v>0</v>
      </c>
      <c r="M24058" s="16">
        <v>45474</v>
      </c>
      <c r="N24058" s="16">
        <v>45838</v>
      </c>
      <c r="O24058" t="str">
        <f>IF(SOURCE_LEVEL_GW_API[[#This Row],[PWSID]]&lt;&gt;"", SOURCE_LEVEL_GW_API[[#This Row],[PWSID]] &amp; " - ", "") &amp; SOURCE_LEVEL_GW_API[[#This Row],[PWS_NAME]]</f>
        <v>CA1510017 - INDIAN WELLS VALLEY W.D.</v>
      </c>
    </row>
    <row r="24059" spans="1:15" x14ac:dyDescent="0.25">
      <c r="A24059" t="s">
        <v>2122</v>
      </c>
      <c r="B24059" t="s">
        <v>2123</v>
      </c>
      <c r="C24059" t="s">
        <v>2124</v>
      </c>
      <c r="D24059" t="s">
        <v>2125</v>
      </c>
      <c r="E24059" t="s">
        <v>8194</v>
      </c>
      <c r="F24059" t="s">
        <v>8012</v>
      </c>
      <c r="G24059" t="s">
        <v>7953</v>
      </c>
      <c r="H24059" t="s">
        <v>12011</v>
      </c>
      <c r="I24059" t="s">
        <v>7955</v>
      </c>
      <c r="J24059" s="16">
        <v>45627</v>
      </c>
      <c r="K24059" s="16">
        <v>45657</v>
      </c>
      <c r="L24059">
        <v>11871000</v>
      </c>
      <c r="M24059" s="16">
        <v>45474</v>
      </c>
      <c r="N24059" s="16">
        <v>45838</v>
      </c>
      <c r="O24059" t="str">
        <f>IF(SOURCE_LEVEL_GW_API[[#This Row],[PWSID]]&lt;&gt;"", SOURCE_LEVEL_GW_API[[#This Row],[PWSID]] &amp; " - ", "") &amp; SOURCE_LEVEL_GW_API[[#This Row],[PWS_NAME]]</f>
        <v>CA1510017 - INDIAN WELLS VALLEY W.D.</v>
      </c>
    </row>
    <row r="24060" spans="1:15" x14ac:dyDescent="0.25">
      <c r="A24060" t="s">
        <v>2122</v>
      </c>
      <c r="B24060" t="s">
        <v>2123</v>
      </c>
      <c r="C24060" t="s">
        <v>2124</v>
      </c>
      <c r="D24060" t="s">
        <v>2125</v>
      </c>
      <c r="E24060" t="s">
        <v>8275</v>
      </c>
      <c r="F24060" t="s">
        <v>8015</v>
      </c>
      <c r="G24060" t="s">
        <v>7953</v>
      </c>
      <c r="H24060" t="s">
        <v>12012</v>
      </c>
      <c r="I24060" t="s">
        <v>7955</v>
      </c>
      <c r="J24060" s="16">
        <v>45627</v>
      </c>
      <c r="K24060" s="16">
        <v>45657</v>
      </c>
      <c r="L24060">
        <v>0</v>
      </c>
      <c r="M24060" s="16">
        <v>45474</v>
      </c>
      <c r="N24060" s="16">
        <v>45838</v>
      </c>
      <c r="O24060" t="str">
        <f>IF(SOURCE_LEVEL_GW_API[[#This Row],[PWSID]]&lt;&gt;"", SOURCE_LEVEL_GW_API[[#This Row],[PWSID]] &amp; " - ", "") &amp; SOURCE_LEVEL_GW_API[[#This Row],[PWS_NAME]]</f>
        <v>CA1510017 - INDIAN WELLS VALLEY W.D.</v>
      </c>
    </row>
    <row r="24061" spans="1:15" x14ac:dyDescent="0.25">
      <c r="A24061" t="s">
        <v>2122</v>
      </c>
      <c r="B24061" t="s">
        <v>2123</v>
      </c>
      <c r="C24061" t="s">
        <v>2124</v>
      </c>
      <c r="D24061" t="s">
        <v>2125</v>
      </c>
      <c r="E24061" t="s">
        <v>8192</v>
      </c>
      <c r="F24061" t="s">
        <v>8039</v>
      </c>
      <c r="G24061" t="s">
        <v>7953</v>
      </c>
      <c r="H24061" t="s">
        <v>12013</v>
      </c>
      <c r="I24061" t="s">
        <v>7955</v>
      </c>
      <c r="J24061" s="16">
        <v>45627</v>
      </c>
      <c r="K24061" s="16">
        <v>45657</v>
      </c>
      <c r="L24061">
        <v>21973000</v>
      </c>
      <c r="M24061" s="16">
        <v>45474</v>
      </c>
      <c r="N24061" s="16">
        <v>45838</v>
      </c>
      <c r="O24061" t="str">
        <f>IF(SOURCE_LEVEL_GW_API[[#This Row],[PWSID]]&lt;&gt;"", SOURCE_LEVEL_GW_API[[#This Row],[PWSID]] &amp; " - ", "") &amp; SOURCE_LEVEL_GW_API[[#This Row],[PWS_NAME]]</f>
        <v>CA1510017 - INDIAN WELLS VALLEY W.D.</v>
      </c>
    </row>
    <row r="24062" spans="1:15" x14ac:dyDescent="0.25">
      <c r="A24062" t="s">
        <v>2122</v>
      </c>
      <c r="B24062" t="s">
        <v>2123</v>
      </c>
      <c r="C24062" t="s">
        <v>2124</v>
      </c>
      <c r="D24062" t="s">
        <v>2125</v>
      </c>
      <c r="E24062" t="s">
        <v>8200</v>
      </c>
      <c r="F24062" t="s">
        <v>8704</v>
      </c>
      <c r="G24062" t="s">
        <v>7953</v>
      </c>
      <c r="H24062" t="s">
        <v>12014</v>
      </c>
      <c r="I24062" t="s">
        <v>7955</v>
      </c>
      <c r="J24062" s="16">
        <v>45627</v>
      </c>
      <c r="K24062" s="16">
        <v>45657</v>
      </c>
      <c r="L24062">
        <v>22232000</v>
      </c>
      <c r="M24062" s="16">
        <v>45474</v>
      </c>
      <c r="N24062" s="16">
        <v>45838</v>
      </c>
      <c r="O24062" t="str">
        <f>IF(SOURCE_LEVEL_GW_API[[#This Row],[PWSID]]&lt;&gt;"", SOURCE_LEVEL_GW_API[[#This Row],[PWSID]] &amp; " - ", "") &amp; SOURCE_LEVEL_GW_API[[#This Row],[PWS_NAME]]</f>
        <v>CA1510017 - INDIAN WELLS VALLEY W.D.</v>
      </c>
    </row>
    <row r="24063" spans="1:15" x14ac:dyDescent="0.25">
      <c r="A24063" t="s">
        <v>2122</v>
      </c>
      <c r="B24063" t="s">
        <v>2123</v>
      </c>
      <c r="C24063" t="s">
        <v>2124</v>
      </c>
      <c r="D24063" t="s">
        <v>2125</v>
      </c>
      <c r="E24063" t="s">
        <v>8268</v>
      </c>
      <c r="F24063" t="s">
        <v>7989</v>
      </c>
      <c r="G24063" t="s">
        <v>7953</v>
      </c>
      <c r="H24063" t="s">
        <v>12004</v>
      </c>
      <c r="I24063" t="s">
        <v>7955</v>
      </c>
      <c r="J24063" s="16">
        <v>45658</v>
      </c>
      <c r="K24063" s="16">
        <v>45688</v>
      </c>
      <c r="L24063">
        <v>0</v>
      </c>
      <c r="M24063" s="16">
        <v>45474</v>
      </c>
      <c r="N24063" s="16">
        <v>45838</v>
      </c>
      <c r="O24063" t="str">
        <f>IF(SOURCE_LEVEL_GW_API[[#This Row],[PWSID]]&lt;&gt;"", SOURCE_LEVEL_GW_API[[#This Row],[PWSID]] &amp; " - ", "") &amp; SOURCE_LEVEL_GW_API[[#This Row],[PWS_NAME]]</f>
        <v>CA1510017 - INDIAN WELLS VALLEY W.D.</v>
      </c>
    </row>
    <row r="24064" spans="1:15" x14ac:dyDescent="0.25">
      <c r="A24064" t="s">
        <v>2122</v>
      </c>
      <c r="B24064" t="s">
        <v>2123</v>
      </c>
      <c r="C24064" t="s">
        <v>2124</v>
      </c>
      <c r="D24064" t="s">
        <v>2125</v>
      </c>
      <c r="E24064" t="s">
        <v>8076</v>
      </c>
      <c r="F24064" t="s">
        <v>8216</v>
      </c>
      <c r="G24064" t="s">
        <v>7953</v>
      </c>
      <c r="H24064" t="s">
        <v>12005</v>
      </c>
      <c r="I24064" t="s">
        <v>7955</v>
      </c>
      <c r="J24064" s="16">
        <v>45658</v>
      </c>
      <c r="K24064" s="16">
        <v>45688</v>
      </c>
      <c r="L24064">
        <v>0</v>
      </c>
      <c r="M24064" s="16">
        <v>45474</v>
      </c>
      <c r="N24064" s="16">
        <v>45838</v>
      </c>
      <c r="O24064" t="str">
        <f>IF(SOURCE_LEVEL_GW_API[[#This Row],[PWSID]]&lt;&gt;"", SOURCE_LEVEL_GW_API[[#This Row],[PWSID]] &amp; " - ", "") &amp; SOURCE_LEVEL_GW_API[[#This Row],[PWS_NAME]]</f>
        <v>CA1510017 - INDIAN WELLS VALLEY W.D.</v>
      </c>
    </row>
    <row r="24065" spans="1:15" x14ac:dyDescent="0.25">
      <c r="A24065" t="s">
        <v>2122</v>
      </c>
      <c r="B24065" t="s">
        <v>2123</v>
      </c>
      <c r="C24065" t="s">
        <v>2124</v>
      </c>
      <c r="D24065" t="s">
        <v>2125</v>
      </c>
      <c r="E24065" t="s">
        <v>10005</v>
      </c>
      <c r="F24065" t="s">
        <v>8176</v>
      </c>
      <c r="G24065" t="s">
        <v>7953</v>
      </c>
      <c r="H24065" t="s">
        <v>12006</v>
      </c>
      <c r="I24065" t="s">
        <v>7955</v>
      </c>
      <c r="J24065" s="16">
        <v>45658</v>
      </c>
      <c r="K24065" s="16">
        <v>45688</v>
      </c>
      <c r="L24065">
        <v>0</v>
      </c>
      <c r="M24065" s="16">
        <v>45474</v>
      </c>
      <c r="N24065" s="16">
        <v>45838</v>
      </c>
      <c r="O24065" t="str">
        <f>IF(SOURCE_LEVEL_GW_API[[#This Row],[PWSID]]&lt;&gt;"", SOURCE_LEVEL_GW_API[[#This Row],[PWSID]] &amp; " - ", "") &amp; SOURCE_LEVEL_GW_API[[#This Row],[PWS_NAME]]</f>
        <v>CA1510017 - INDIAN WELLS VALLEY W.D.</v>
      </c>
    </row>
    <row r="24066" spans="1:15" x14ac:dyDescent="0.25">
      <c r="A24066" t="s">
        <v>2122</v>
      </c>
      <c r="B24066" t="s">
        <v>2123</v>
      </c>
      <c r="C24066" t="s">
        <v>2124</v>
      </c>
      <c r="D24066" t="s">
        <v>2125</v>
      </c>
      <c r="E24066" t="s">
        <v>10122</v>
      </c>
      <c r="F24066" t="s">
        <v>7963</v>
      </c>
      <c r="G24066" t="s">
        <v>7953</v>
      </c>
      <c r="H24066" t="s">
        <v>12007</v>
      </c>
      <c r="I24066" t="s">
        <v>7955</v>
      </c>
      <c r="J24066" s="16">
        <v>45658</v>
      </c>
      <c r="K24066" s="16">
        <v>45688</v>
      </c>
      <c r="L24066">
        <v>23145000</v>
      </c>
      <c r="M24066" s="16">
        <v>45474</v>
      </c>
      <c r="N24066" s="16">
        <v>45838</v>
      </c>
      <c r="O24066" t="str">
        <f>IF(SOURCE_LEVEL_GW_API[[#This Row],[PWSID]]&lt;&gt;"", SOURCE_LEVEL_GW_API[[#This Row],[PWSID]] &amp; " - ", "") &amp; SOURCE_LEVEL_GW_API[[#This Row],[PWS_NAME]]</f>
        <v>CA1510017 - INDIAN WELLS VALLEY W.D.</v>
      </c>
    </row>
    <row r="24067" spans="1:15" x14ac:dyDescent="0.25">
      <c r="A24067" t="s">
        <v>2122</v>
      </c>
      <c r="B24067" t="s">
        <v>2123</v>
      </c>
      <c r="C24067" t="s">
        <v>2124</v>
      </c>
      <c r="D24067" t="s">
        <v>2125</v>
      </c>
      <c r="E24067" t="s">
        <v>8171</v>
      </c>
      <c r="F24067" t="s">
        <v>8162</v>
      </c>
      <c r="G24067" t="s">
        <v>7953</v>
      </c>
      <c r="H24067" t="s">
        <v>12008</v>
      </c>
      <c r="I24067" t="s">
        <v>7955</v>
      </c>
      <c r="J24067" s="16">
        <v>45658</v>
      </c>
      <c r="K24067" s="16">
        <v>45688</v>
      </c>
      <c r="L24067">
        <v>19753000</v>
      </c>
      <c r="M24067" s="16">
        <v>45474</v>
      </c>
      <c r="N24067" s="16">
        <v>45838</v>
      </c>
      <c r="O24067" t="str">
        <f>IF(SOURCE_LEVEL_GW_API[[#This Row],[PWSID]]&lt;&gt;"", SOURCE_LEVEL_GW_API[[#This Row],[PWSID]] &amp; " - ", "") &amp; SOURCE_LEVEL_GW_API[[#This Row],[PWS_NAME]]</f>
        <v>CA1510017 - INDIAN WELLS VALLEY W.D.</v>
      </c>
    </row>
    <row r="24068" spans="1:15" x14ac:dyDescent="0.25">
      <c r="A24068" t="s">
        <v>2122</v>
      </c>
      <c r="B24068" t="s">
        <v>2123</v>
      </c>
      <c r="C24068" t="s">
        <v>2124</v>
      </c>
      <c r="D24068" t="s">
        <v>2125</v>
      </c>
      <c r="E24068" t="s">
        <v>10556</v>
      </c>
      <c r="F24068" t="s">
        <v>8096</v>
      </c>
      <c r="G24068" t="s">
        <v>7953</v>
      </c>
      <c r="H24068" t="s">
        <v>12009</v>
      </c>
      <c r="I24068" t="s">
        <v>7955</v>
      </c>
      <c r="J24068" s="16">
        <v>45658</v>
      </c>
      <c r="K24068" s="16">
        <v>45688</v>
      </c>
      <c r="L24068">
        <v>0</v>
      </c>
      <c r="M24068" s="16">
        <v>45474</v>
      </c>
      <c r="N24068" s="16">
        <v>45838</v>
      </c>
      <c r="O24068" t="str">
        <f>IF(SOURCE_LEVEL_GW_API[[#This Row],[PWSID]]&lt;&gt;"", SOURCE_LEVEL_GW_API[[#This Row],[PWSID]] &amp; " - ", "") &amp; SOURCE_LEVEL_GW_API[[#This Row],[PWS_NAME]]</f>
        <v>CA1510017 - INDIAN WELLS VALLEY W.D.</v>
      </c>
    </row>
    <row r="24069" spans="1:15" x14ac:dyDescent="0.25">
      <c r="A24069" t="s">
        <v>2122</v>
      </c>
      <c r="B24069" t="s">
        <v>2123</v>
      </c>
      <c r="C24069" t="s">
        <v>2124</v>
      </c>
      <c r="D24069" t="s">
        <v>2125</v>
      </c>
      <c r="E24069" t="s">
        <v>8523</v>
      </c>
      <c r="F24069" t="s">
        <v>8321</v>
      </c>
      <c r="G24069" t="s">
        <v>7953</v>
      </c>
      <c r="H24069" t="s">
        <v>12010</v>
      </c>
      <c r="I24069" t="s">
        <v>7955</v>
      </c>
      <c r="J24069" s="16">
        <v>45658</v>
      </c>
      <c r="K24069" s="16">
        <v>45688</v>
      </c>
      <c r="L24069">
        <v>0</v>
      </c>
      <c r="M24069" s="16">
        <v>45474</v>
      </c>
      <c r="N24069" s="16">
        <v>45838</v>
      </c>
      <c r="O24069" t="str">
        <f>IF(SOURCE_LEVEL_GW_API[[#This Row],[PWSID]]&lt;&gt;"", SOURCE_LEVEL_GW_API[[#This Row],[PWSID]] &amp; " - ", "") &amp; SOURCE_LEVEL_GW_API[[#This Row],[PWS_NAME]]</f>
        <v>CA1510017 - INDIAN WELLS VALLEY W.D.</v>
      </c>
    </row>
    <row r="24070" spans="1:15" x14ac:dyDescent="0.25">
      <c r="A24070" t="s">
        <v>2122</v>
      </c>
      <c r="B24070" t="s">
        <v>2123</v>
      </c>
      <c r="C24070" t="s">
        <v>2124</v>
      </c>
      <c r="D24070" t="s">
        <v>2125</v>
      </c>
      <c r="E24070" t="s">
        <v>8194</v>
      </c>
      <c r="F24070" t="s">
        <v>8012</v>
      </c>
      <c r="G24070" t="s">
        <v>7953</v>
      </c>
      <c r="H24070" t="s">
        <v>12011</v>
      </c>
      <c r="I24070" t="s">
        <v>7955</v>
      </c>
      <c r="J24070" s="16">
        <v>45658</v>
      </c>
      <c r="K24070" s="16">
        <v>45688</v>
      </c>
      <c r="L24070">
        <v>12892000</v>
      </c>
      <c r="M24070" s="16">
        <v>45474</v>
      </c>
      <c r="N24070" s="16">
        <v>45838</v>
      </c>
      <c r="O24070" t="str">
        <f>IF(SOURCE_LEVEL_GW_API[[#This Row],[PWSID]]&lt;&gt;"", SOURCE_LEVEL_GW_API[[#This Row],[PWSID]] &amp; " - ", "") &amp; SOURCE_LEVEL_GW_API[[#This Row],[PWS_NAME]]</f>
        <v>CA1510017 - INDIAN WELLS VALLEY W.D.</v>
      </c>
    </row>
    <row r="24071" spans="1:15" x14ac:dyDescent="0.25">
      <c r="A24071" t="s">
        <v>2122</v>
      </c>
      <c r="B24071" t="s">
        <v>2123</v>
      </c>
      <c r="C24071" t="s">
        <v>2124</v>
      </c>
      <c r="D24071" t="s">
        <v>2125</v>
      </c>
      <c r="E24071" t="s">
        <v>8275</v>
      </c>
      <c r="F24071" t="s">
        <v>8015</v>
      </c>
      <c r="G24071" t="s">
        <v>7953</v>
      </c>
      <c r="H24071" t="s">
        <v>12012</v>
      </c>
      <c r="I24071" t="s">
        <v>7955</v>
      </c>
      <c r="J24071" s="16">
        <v>45658</v>
      </c>
      <c r="K24071" s="16">
        <v>45688</v>
      </c>
      <c r="L24071">
        <v>0</v>
      </c>
      <c r="M24071" s="16">
        <v>45474</v>
      </c>
      <c r="N24071" s="16">
        <v>45838</v>
      </c>
      <c r="O24071" t="str">
        <f>IF(SOURCE_LEVEL_GW_API[[#This Row],[PWSID]]&lt;&gt;"", SOURCE_LEVEL_GW_API[[#This Row],[PWSID]] &amp; " - ", "") &amp; SOURCE_LEVEL_GW_API[[#This Row],[PWS_NAME]]</f>
        <v>CA1510017 - INDIAN WELLS VALLEY W.D.</v>
      </c>
    </row>
    <row r="24072" spans="1:15" x14ac:dyDescent="0.25">
      <c r="A24072" t="s">
        <v>2122</v>
      </c>
      <c r="B24072" t="s">
        <v>2123</v>
      </c>
      <c r="C24072" t="s">
        <v>2124</v>
      </c>
      <c r="D24072" t="s">
        <v>2125</v>
      </c>
      <c r="E24072" t="s">
        <v>8192</v>
      </c>
      <c r="F24072" t="s">
        <v>8039</v>
      </c>
      <c r="G24072" t="s">
        <v>7953</v>
      </c>
      <c r="H24072" t="s">
        <v>12013</v>
      </c>
      <c r="I24072" t="s">
        <v>7955</v>
      </c>
      <c r="J24072" s="16">
        <v>45658</v>
      </c>
      <c r="K24072" s="16">
        <v>45688</v>
      </c>
      <c r="L24072">
        <v>39539000</v>
      </c>
      <c r="M24072" s="16">
        <v>45474</v>
      </c>
      <c r="N24072" s="16">
        <v>45838</v>
      </c>
      <c r="O24072" t="str">
        <f>IF(SOURCE_LEVEL_GW_API[[#This Row],[PWSID]]&lt;&gt;"", SOURCE_LEVEL_GW_API[[#This Row],[PWSID]] &amp; " - ", "") &amp; SOURCE_LEVEL_GW_API[[#This Row],[PWS_NAME]]</f>
        <v>CA1510017 - INDIAN WELLS VALLEY W.D.</v>
      </c>
    </row>
    <row r="24073" spans="1:15" x14ac:dyDescent="0.25">
      <c r="A24073" t="s">
        <v>2122</v>
      </c>
      <c r="B24073" t="s">
        <v>2123</v>
      </c>
      <c r="C24073" t="s">
        <v>2124</v>
      </c>
      <c r="D24073" t="s">
        <v>2125</v>
      </c>
      <c r="E24073" t="s">
        <v>8200</v>
      </c>
      <c r="F24073" t="s">
        <v>8704</v>
      </c>
      <c r="G24073" t="s">
        <v>7953</v>
      </c>
      <c r="H24073" t="s">
        <v>12014</v>
      </c>
      <c r="I24073" t="s">
        <v>7955</v>
      </c>
      <c r="J24073" s="16">
        <v>45658</v>
      </c>
      <c r="K24073" s="16">
        <v>45688</v>
      </c>
      <c r="L24073">
        <v>45264000</v>
      </c>
      <c r="M24073" s="16">
        <v>45474</v>
      </c>
      <c r="N24073" s="16">
        <v>45838</v>
      </c>
      <c r="O24073" t="str">
        <f>IF(SOURCE_LEVEL_GW_API[[#This Row],[PWSID]]&lt;&gt;"", SOURCE_LEVEL_GW_API[[#This Row],[PWSID]] &amp; " - ", "") &amp; SOURCE_LEVEL_GW_API[[#This Row],[PWS_NAME]]</f>
        <v>CA1510017 - INDIAN WELLS VALLEY W.D.</v>
      </c>
    </row>
    <row r="24074" spans="1:15" x14ac:dyDescent="0.25">
      <c r="A24074" t="s">
        <v>2122</v>
      </c>
      <c r="B24074" t="s">
        <v>2123</v>
      </c>
      <c r="C24074" t="s">
        <v>2124</v>
      </c>
      <c r="D24074" t="s">
        <v>2125</v>
      </c>
      <c r="E24074" t="s">
        <v>8268</v>
      </c>
      <c r="F24074" t="s">
        <v>7989</v>
      </c>
      <c r="G24074" t="s">
        <v>7953</v>
      </c>
      <c r="H24074" t="s">
        <v>12004</v>
      </c>
      <c r="I24074" t="s">
        <v>7955</v>
      </c>
      <c r="J24074" s="16">
        <v>45689</v>
      </c>
      <c r="K24074" s="16">
        <v>45716</v>
      </c>
      <c r="L24074">
        <v>248000</v>
      </c>
      <c r="M24074" s="16">
        <v>45474</v>
      </c>
      <c r="N24074" s="16">
        <v>45838</v>
      </c>
      <c r="O24074" t="str">
        <f>IF(SOURCE_LEVEL_GW_API[[#This Row],[PWSID]]&lt;&gt;"", SOURCE_LEVEL_GW_API[[#This Row],[PWSID]] &amp; " - ", "") &amp; SOURCE_LEVEL_GW_API[[#This Row],[PWS_NAME]]</f>
        <v>CA1510017 - INDIAN WELLS VALLEY W.D.</v>
      </c>
    </row>
    <row r="24075" spans="1:15" x14ac:dyDescent="0.25">
      <c r="A24075" t="s">
        <v>2122</v>
      </c>
      <c r="B24075" t="s">
        <v>2123</v>
      </c>
      <c r="C24075" t="s">
        <v>2124</v>
      </c>
      <c r="D24075" t="s">
        <v>2125</v>
      </c>
      <c r="E24075" t="s">
        <v>8076</v>
      </c>
      <c r="F24075" t="s">
        <v>8216</v>
      </c>
      <c r="G24075" t="s">
        <v>7953</v>
      </c>
      <c r="H24075" t="s">
        <v>12005</v>
      </c>
      <c r="I24075" t="s">
        <v>7955</v>
      </c>
      <c r="J24075" s="16">
        <v>45689</v>
      </c>
      <c r="K24075" s="16">
        <v>45716</v>
      </c>
      <c r="L24075">
        <v>42000</v>
      </c>
      <c r="M24075" s="16">
        <v>45474</v>
      </c>
      <c r="N24075" s="16">
        <v>45838</v>
      </c>
      <c r="O24075" t="str">
        <f>IF(SOURCE_LEVEL_GW_API[[#This Row],[PWSID]]&lt;&gt;"", SOURCE_LEVEL_GW_API[[#This Row],[PWSID]] &amp; " - ", "") &amp; SOURCE_LEVEL_GW_API[[#This Row],[PWS_NAME]]</f>
        <v>CA1510017 - INDIAN WELLS VALLEY W.D.</v>
      </c>
    </row>
    <row r="24076" spans="1:15" x14ac:dyDescent="0.25">
      <c r="A24076" t="s">
        <v>2122</v>
      </c>
      <c r="B24076" t="s">
        <v>2123</v>
      </c>
      <c r="C24076" t="s">
        <v>2124</v>
      </c>
      <c r="D24076" t="s">
        <v>2125</v>
      </c>
      <c r="E24076" t="s">
        <v>10005</v>
      </c>
      <c r="F24076" t="s">
        <v>8176</v>
      </c>
      <c r="G24076" t="s">
        <v>7953</v>
      </c>
      <c r="H24076" t="s">
        <v>12006</v>
      </c>
      <c r="I24076" t="s">
        <v>7955</v>
      </c>
      <c r="J24076" s="16">
        <v>45689</v>
      </c>
      <c r="K24076" s="16">
        <v>45716</v>
      </c>
      <c r="L24076">
        <v>62000</v>
      </c>
      <c r="M24076" s="16">
        <v>45474</v>
      </c>
      <c r="N24076" s="16">
        <v>45838</v>
      </c>
      <c r="O24076" t="str">
        <f>IF(SOURCE_LEVEL_GW_API[[#This Row],[PWSID]]&lt;&gt;"", SOURCE_LEVEL_GW_API[[#This Row],[PWSID]] &amp; " - ", "") &amp; SOURCE_LEVEL_GW_API[[#This Row],[PWS_NAME]]</f>
        <v>CA1510017 - INDIAN WELLS VALLEY W.D.</v>
      </c>
    </row>
    <row r="24077" spans="1:15" x14ac:dyDescent="0.25">
      <c r="A24077" t="s">
        <v>2122</v>
      </c>
      <c r="B24077" t="s">
        <v>2123</v>
      </c>
      <c r="C24077" t="s">
        <v>2124</v>
      </c>
      <c r="D24077" t="s">
        <v>2125</v>
      </c>
      <c r="E24077" t="s">
        <v>10122</v>
      </c>
      <c r="F24077" t="s">
        <v>7963</v>
      </c>
      <c r="G24077" t="s">
        <v>7953</v>
      </c>
      <c r="H24077" t="s">
        <v>12007</v>
      </c>
      <c r="I24077" t="s">
        <v>7955</v>
      </c>
      <c r="J24077" s="16">
        <v>45689</v>
      </c>
      <c r="K24077" s="16">
        <v>45716</v>
      </c>
      <c r="L24077">
        <v>0</v>
      </c>
      <c r="M24077" s="16">
        <v>45474</v>
      </c>
      <c r="N24077" s="16">
        <v>45838</v>
      </c>
      <c r="O24077" t="str">
        <f>IF(SOURCE_LEVEL_GW_API[[#This Row],[PWSID]]&lt;&gt;"", SOURCE_LEVEL_GW_API[[#This Row],[PWSID]] &amp; " - ", "") &amp; SOURCE_LEVEL_GW_API[[#This Row],[PWS_NAME]]</f>
        <v>CA1510017 - INDIAN WELLS VALLEY W.D.</v>
      </c>
    </row>
    <row r="24078" spans="1:15" x14ac:dyDescent="0.25">
      <c r="A24078" t="s">
        <v>2122</v>
      </c>
      <c r="B24078" t="s">
        <v>2123</v>
      </c>
      <c r="C24078" t="s">
        <v>2124</v>
      </c>
      <c r="D24078" t="s">
        <v>2125</v>
      </c>
      <c r="E24078" t="s">
        <v>8171</v>
      </c>
      <c r="F24078" t="s">
        <v>8162</v>
      </c>
      <c r="G24078" t="s">
        <v>7953</v>
      </c>
      <c r="H24078" t="s">
        <v>12008</v>
      </c>
      <c r="I24078" t="s">
        <v>7955</v>
      </c>
      <c r="J24078" s="16">
        <v>45689</v>
      </c>
      <c r="K24078" s="16">
        <v>45716</v>
      </c>
      <c r="L24078">
        <v>19046000</v>
      </c>
      <c r="M24078" s="16">
        <v>45474</v>
      </c>
      <c r="N24078" s="16">
        <v>45838</v>
      </c>
      <c r="O24078" t="str">
        <f>IF(SOURCE_LEVEL_GW_API[[#This Row],[PWSID]]&lt;&gt;"", SOURCE_LEVEL_GW_API[[#This Row],[PWSID]] &amp; " - ", "") &amp; SOURCE_LEVEL_GW_API[[#This Row],[PWS_NAME]]</f>
        <v>CA1510017 - INDIAN WELLS VALLEY W.D.</v>
      </c>
    </row>
    <row r="24079" spans="1:15" x14ac:dyDescent="0.25">
      <c r="A24079" t="s">
        <v>2122</v>
      </c>
      <c r="B24079" t="s">
        <v>2123</v>
      </c>
      <c r="C24079" t="s">
        <v>2124</v>
      </c>
      <c r="D24079" t="s">
        <v>2125</v>
      </c>
      <c r="E24079" t="s">
        <v>10556</v>
      </c>
      <c r="F24079" t="s">
        <v>8096</v>
      </c>
      <c r="G24079" t="s">
        <v>7953</v>
      </c>
      <c r="H24079" t="s">
        <v>12009</v>
      </c>
      <c r="I24079" t="s">
        <v>7955</v>
      </c>
      <c r="J24079" s="16">
        <v>45689</v>
      </c>
      <c r="K24079" s="16">
        <v>45716</v>
      </c>
      <c r="L24079">
        <v>0</v>
      </c>
      <c r="M24079" s="16">
        <v>45474</v>
      </c>
      <c r="N24079" s="16">
        <v>45838</v>
      </c>
      <c r="O24079" t="str">
        <f>IF(SOURCE_LEVEL_GW_API[[#This Row],[PWSID]]&lt;&gt;"", SOURCE_LEVEL_GW_API[[#This Row],[PWSID]] &amp; " - ", "") &amp; SOURCE_LEVEL_GW_API[[#This Row],[PWS_NAME]]</f>
        <v>CA1510017 - INDIAN WELLS VALLEY W.D.</v>
      </c>
    </row>
    <row r="24080" spans="1:15" x14ac:dyDescent="0.25">
      <c r="A24080" t="s">
        <v>2122</v>
      </c>
      <c r="B24080" t="s">
        <v>2123</v>
      </c>
      <c r="C24080" t="s">
        <v>2124</v>
      </c>
      <c r="D24080" t="s">
        <v>2125</v>
      </c>
      <c r="E24080" t="s">
        <v>8523</v>
      </c>
      <c r="F24080" t="s">
        <v>8321</v>
      </c>
      <c r="G24080" t="s">
        <v>7953</v>
      </c>
      <c r="H24080" t="s">
        <v>12010</v>
      </c>
      <c r="I24080" t="s">
        <v>7955</v>
      </c>
      <c r="J24080" s="16">
        <v>45689</v>
      </c>
      <c r="K24080" s="16">
        <v>45716</v>
      </c>
      <c r="L24080">
        <v>0</v>
      </c>
      <c r="M24080" s="16">
        <v>45474</v>
      </c>
      <c r="N24080" s="16">
        <v>45838</v>
      </c>
      <c r="O24080" t="str">
        <f>IF(SOURCE_LEVEL_GW_API[[#This Row],[PWSID]]&lt;&gt;"", SOURCE_LEVEL_GW_API[[#This Row],[PWSID]] &amp; " - ", "") &amp; SOURCE_LEVEL_GW_API[[#This Row],[PWS_NAME]]</f>
        <v>CA1510017 - INDIAN WELLS VALLEY W.D.</v>
      </c>
    </row>
    <row r="24081" spans="1:15" x14ac:dyDescent="0.25">
      <c r="A24081" t="s">
        <v>2122</v>
      </c>
      <c r="B24081" t="s">
        <v>2123</v>
      </c>
      <c r="C24081" t="s">
        <v>2124</v>
      </c>
      <c r="D24081" t="s">
        <v>2125</v>
      </c>
      <c r="E24081" t="s">
        <v>8194</v>
      </c>
      <c r="F24081" t="s">
        <v>8012</v>
      </c>
      <c r="G24081" t="s">
        <v>7953</v>
      </c>
      <c r="H24081" t="s">
        <v>12011</v>
      </c>
      <c r="I24081" t="s">
        <v>7955</v>
      </c>
      <c r="J24081" s="16">
        <v>45689</v>
      </c>
      <c r="K24081" s="16">
        <v>45716</v>
      </c>
      <c r="L24081">
        <v>12710000</v>
      </c>
      <c r="M24081" s="16">
        <v>45474</v>
      </c>
      <c r="N24081" s="16">
        <v>45838</v>
      </c>
      <c r="O24081" t="str">
        <f>IF(SOURCE_LEVEL_GW_API[[#This Row],[PWSID]]&lt;&gt;"", SOURCE_LEVEL_GW_API[[#This Row],[PWSID]] &amp; " - ", "") &amp; SOURCE_LEVEL_GW_API[[#This Row],[PWS_NAME]]</f>
        <v>CA1510017 - INDIAN WELLS VALLEY W.D.</v>
      </c>
    </row>
    <row r="24082" spans="1:15" x14ac:dyDescent="0.25">
      <c r="A24082" t="s">
        <v>2122</v>
      </c>
      <c r="B24082" t="s">
        <v>2123</v>
      </c>
      <c r="C24082" t="s">
        <v>2124</v>
      </c>
      <c r="D24082" t="s">
        <v>2125</v>
      </c>
      <c r="E24082" t="s">
        <v>8275</v>
      </c>
      <c r="F24082" t="s">
        <v>8015</v>
      </c>
      <c r="G24082" t="s">
        <v>7953</v>
      </c>
      <c r="H24082" t="s">
        <v>12012</v>
      </c>
      <c r="I24082" t="s">
        <v>7955</v>
      </c>
      <c r="J24082" s="16">
        <v>45689</v>
      </c>
      <c r="K24082" s="16">
        <v>45716</v>
      </c>
      <c r="L24082">
        <v>40000</v>
      </c>
      <c r="M24082" s="16">
        <v>45474</v>
      </c>
      <c r="N24082" s="16">
        <v>45838</v>
      </c>
      <c r="O24082" t="str">
        <f>IF(SOURCE_LEVEL_GW_API[[#This Row],[PWSID]]&lt;&gt;"", SOURCE_LEVEL_GW_API[[#This Row],[PWSID]] &amp; " - ", "") &amp; SOURCE_LEVEL_GW_API[[#This Row],[PWS_NAME]]</f>
        <v>CA1510017 - INDIAN WELLS VALLEY W.D.</v>
      </c>
    </row>
    <row r="24083" spans="1:15" x14ac:dyDescent="0.25">
      <c r="A24083" t="s">
        <v>2122</v>
      </c>
      <c r="B24083" t="s">
        <v>2123</v>
      </c>
      <c r="C24083" t="s">
        <v>2124</v>
      </c>
      <c r="D24083" t="s">
        <v>2125</v>
      </c>
      <c r="E24083" t="s">
        <v>8192</v>
      </c>
      <c r="F24083" t="s">
        <v>8039</v>
      </c>
      <c r="G24083" t="s">
        <v>7953</v>
      </c>
      <c r="H24083" t="s">
        <v>12013</v>
      </c>
      <c r="I24083" t="s">
        <v>7955</v>
      </c>
      <c r="J24083" s="16">
        <v>45689</v>
      </c>
      <c r="K24083" s="16">
        <v>45716</v>
      </c>
      <c r="L24083">
        <v>28680000</v>
      </c>
      <c r="M24083" s="16">
        <v>45474</v>
      </c>
      <c r="N24083" s="16">
        <v>45838</v>
      </c>
      <c r="O24083" t="str">
        <f>IF(SOURCE_LEVEL_GW_API[[#This Row],[PWSID]]&lt;&gt;"", SOURCE_LEVEL_GW_API[[#This Row],[PWSID]] &amp; " - ", "") &amp; SOURCE_LEVEL_GW_API[[#This Row],[PWS_NAME]]</f>
        <v>CA1510017 - INDIAN WELLS VALLEY W.D.</v>
      </c>
    </row>
    <row r="24084" spans="1:15" x14ac:dyDescent="0.25">
      <c r="A24084" t="s">
        <v>2122</v>
      </c>
      <c r="B24084" t="s">
        <v>2123</v>
      </c>
      <c r="C24084" t="s">
        <v>2124</v>
      </c>
      <c r="D24084" t="s">
        <v>2125</v>
      </c>
      <c r="E24084" t="s">
        <v>8200</v>
      </c>
      <c r="F24084" t="s">
        <v>8704</v>
      </c>
      <c r="G24084" t="s">
        <v>7953</v>
      </c>
      <c r="H24084" t="s">
        <v>12014</v>
      </c>
      <c r="I24084" t="s">
        <v>7955</v>
      </c>
      <c r="J24084" s="16">
        <v>45689</v>
      </c>
      <c r="K24084" s="16">
        <v>45716</v>
      </c>
      <c r="L24084">
        <v>41614000</v>
      </c>
      <c r="M24084" s="16">
        <v>45474</v>
      </c>
      <c r="N24084" s="16">
        <v>45838</v>
      </c>
      <c r="O24084" t="str">
        <f>IF(SOURCE_LEVEL_GW_API[[#This Row],[PWSID]]&lt;&gt;"", SOURCE_LEVEL_GW_API[[#This Row],[PWSID]] &amp; " - ", "") &amp; SOURCE_LEVEL_GW_API[[#This Row],[PWS_NAME]]</f>
        <v>CA1510017 - INDIAN WELLS VALLEY W.D.</v>
      </c>
    </row>
    <row r="24085" spans="1:15" x14ac:dyDescent="0.25">
      <c r="A24085" t="s">
        <v>2122</v>
      </c>
      <c r="B24085" t="s">
        <v>2123</v>
      </c>
      <c r="C24085" t="s">
        <v>2124</v>
      </c>
      <c r="D24085" t="s">
        <v>2125</v>
      </c>
      <c r="E24085" t="s">
        <v>8268</v>
      </c>
      <c r="F24085" t="s">
        <v>7989</v>
      </c>
      <c r="G24085" t="s">
        <v>7953</v>
      </c>
      <c r="H24085" t="s">
        <v>12004</v>
      </c>
      <c r="I24085" t="s">
        <v>7955</v>
      </c>
      <c r="J24085" s="16">
        <v>45717</v>
      </c>
      <c r="K24085" s="16">
        <v>45747</v>
      </c>
      <c r="L24085">
        <v>0</v>
      </c>
      <c r="M24085" s="16">
        <v>45474</v>
      </c>
      <c r="N24085" s="16">
        <v>45838</v>
      </c>
      <c r="O24085" t="str">
        <f>IF(SOURCE_LEVEL_GW_API[[#This Row],[PWSID]]&lt;&gt;"", SOURCE_LEVEL_GW_API[[#This Row],[PWSID]] &amp; " - ", "") &amp; SOURCE_LEVEL_GW_API[[#This Row],[PWS_NAME]]</f>
        <v>CA1510017 - INDIAN WELLS VALLEY W.D.</v>
      </c>
    </row>
    <row r="24086" spans="1:15" x14ac:dyDescent="0.25">
      <c r="A24086" t="s">
        <v>2122</v>
      </c>
      <c r="B24086" t="s">
        <v>2123</v>
      </c>
      <c r="C24086" t="s">
        <v>2124</v>
      </c>
      <c r="D24086" t="s">
        <v>2125</v>
      </c>
      <c r="E24086" t="s">
        <v>8076</v>
      </c>
      <c r="F24086" t="s">
        <v>8216</v>
      </c>
      <c r="G24086" t="s">
        <v>7953</v>
      </c>
      <c r="H24086" t="s">
        <v>12005</v>
      </c>
      <c r="I24086" t="s">
        <v>7955</v>
      </c>
      <c r="J24086" s="16">
        <v>45717</v>
      </c>
      <c r="K24086" s="16">
        <v>45747</v>
      </c>
      <c r="L24086">
        <v>0</v>
      </c>
      <c r="M24086" s="16">
        <v>45474</v>
      </c>
      <c r="N24086" s="16">
        <v>45838</v>
      </c>
      <c r="O24086" t="str">
        <f>IF(SOURCE_LEVEL_GW_API[[#This Row],[PWSID]]&lt;&gt;"", SOURCE_LEVEL_GW_API[[#This Row],[PWSID]] &amp; " - ", "") &amp; SOURCE_LEVEL_GW_API[[#This Row],[PWS_NAME]]</f>
        <v>CA1510017 - INDIAN WELLS VALLEY W.D.</v>
      </c>
    </row>
    <row r="24087" spans="1:15" x14ac:dyDescent="0.25">
      <c r="A24087" t="s">
        <v>2122</v>
      </c>
      <c r="B24087" t="s">
        <v>2123</v>
      </c>
      <c r="C24087" t="s">
        <v>2124</v>
      </c>
      <c r="D24087" t="s">
        <v>2125</v>
      </c>
      <c r="E24087" t="s">
        <v>10005</v>
      </c>
      <c r="F24087" t="s">
        <v>8176</v>
      </c>
      <c r="G24087" t="s">
        <v>7953</v>
      </c>
      <c r="H24087" t="s">
        <v>12006</v>
      </c>
      <c r="I24087" t="s">
        <v>7955</v>
      </c>
      <c r="J24087" s="16">
        <v>45717</v>
      </c>
      <c r="K24087" s="16">
        <v>45747</v>
      </c>
      <c r="L24087">
        <v>0</v>
      </c>
      <c r="M24087" s="16">
        <v>45474</v>
      </c>
      <c r="N24087" s="16">
        <v>45838</v>
      </c>
      <c r="O24087" t="str">
        <f>IF(SOURCE_LEVEL_GW_API[[#This Row],[PWSID]]&lt;&gt;"", SOURCE_LEVEL_GW_API[[#This Row],[PWSID]] &amp; " - ", "") &amp; SOURCE_LEVEL_GW_API[[#This Row],[PWS_NAME]]</f>
        <v>CA1510017 - INDIAN WELLS VALLEY W.D.</v>
      </c>
    </row>
    <row r="24088" spans="1:15" x14ac:dyDescent="0.25">
      <c r="A24088" t="s">
        <v>2122</v>
      </c>
      <c r="B24088" t="s">
        <v>2123</v>
      </c>
      <c r="C24088" t="s">
        <v>2124</v>
      </c>
      <c r="D24088" t="s">
        <v>2125</v>
      </c>
      <c r="E24088" t="s">
        <v>10122</v>
      </c>
      <c r="F24088" t="s">
        <v>7963</v>
      </c>
      <c r="G24088" t="s">
        <v>7953</v>
      </c>
      <c r="H24088" t="s">
        <v>12007</v>
      </c>
      <c r="I24088" t="s">
        <v>7955</v>
      </c>
      <c r="J24088" s="16">
        <v>45717</v>
      </c>
      <c r="K24088" s="16">
        <v>45747</v>
      </c>
      <c r="L24088">
        <v>0</v>
      </c>
      <c r="M24088" s="16">
        <v>45474</v>
      </c>
      <c r="N24088" s="16">
        <v>45838</v>
      </c>
      <c r="O24088" t="str">
        <f>IF(SOURCE_LEVEL_GW_API[[#This Row],[PWSID]]&lt;&gt;"", SOURCE_LEVEL_GW_API[[#This Row],[PWSID]] &amp; " - ", "") &amp; SOURCE_LEVEL_GW_API[[#This Row],[PWS_NAME]]</f>
        <v>CA1510017 - INDIAN WELLS VALLEY W.D.</v>
      </c>
    </row>
    <row r="24089" spans="1:15" x14ac:dyDescent="0.25">
      <c r="A24089" t="s">
        <v>2122</v>
      </c>
      <c r="B24089" t="s">
        <v>2123</v>
      </c>
      <c r="C24089" t="s">
        <v>2124</v>
      </c>
      <c r="D24089" t="s">
        <v>2125</v>
      </c>
      <c r="E24089" t="s">
        <v>8171</v>
      </c>
      <c r="F24089" t="s">
        <v>8162</v>
      </c>
      <c r="G24089" t="s">
        <v>7953</v>
      </c>
      <c r="H24089" t="s">
        <v>12008</v>
      </c>
      <c r="I24089" t="s">
        <v>7955</v>
      </c>
      <c r="J24089" s="16">
        <v>45717</v>
      </c>
      <c r="K24089" s="16">
        <v>45747</v>
      </c>
      <c r="L24089">
        <v>30403000</v>
      </c>
      <c r="M24089" s="16">
        <v>45474</v>
      </c>
      <c r="N24089" s="16">
        <v>45838</v>
      </c>
      <c r="O24089" t="str">
        <f>IF(SOURCE_LEVEL_GW_API[[#This Row],[PWSID]]&lt;&gt;"", SOURCE_LEVEL_GW_API[[#This Row],[PWSID]] &amp; " - ", "") &amp; SOURCE_LEVEL_GW_API[[#This Row],[PWS_NAME]]</f>
        <v>CA1510017 - INDIAN WELLS VALLEY W.D.</v>
      </c>
    </row>
    <row r="24090" spans="1:15" x14ac:dyDescent="0.25">
      <c r="A24090" t="s">
        <v>2122</v>
      </c>
      <c r="B24090" t="s">
        <v>2123</v>
      </c>
      <c r="C24090" t="s">
        <v>2124</v>
      </c>
      <c r="D24090" t="s">
        <v>2125</v>
      </c>
      <c r="E24090" t="s">
        <v>10556</v>
      </c>
      <c r="F24090" t="s">
        <v>8096</v>
      </c>
      <c r="G24090" t="s">
        <v>7953</v>
      </c>
      <c r="H24090" t="s">
        <v>12009</v>
      </c>
      <c r="I24090" t="s">
        <v>7955</v>
      </c>
      <c r="J24090" s="16">
        <v>45717</v>
      </c>
      <c r="K24090" s="16">
        <v>45747</v>
      </c>
      <c r="L24090">
        <v>0</v>
      </c>
      <c r="M24090" s="16">
        <v>45474</v>
      </c>
      <c r="N24090" s="16">
        <v>45838</v>
      </c>
      <c r="O24090" t="str">
        <f>IF(SOURCE_LEVEL_GW_API[[#This Row],[PWSID]]&lt;&gt;"", SOURCE_LEVEL_GW_API[[#This Row],[PWSID]] &amp; " - ", "") &amp; SOURCE_LEVEL_GW_API[[#This Row],[PWS_NAME]]</f>
        <v>CA1510017 - INDIAN WELLS VALLEY W.D.</v>
      </c>
    </row>
    <row r="24091" spans="1:15" x14ac:dyDescent="0.25">
      <c r="A24091" t="s">
        <v>2122</v>
      </c>
      <c r="B24091" t="s">
        <v>2123</v>
      </c>
      <c r="C24091" t="s">
        <v>2124</v>
      </c>
      <c r="D24091" t="s">
        <v>2125</v>
      </c>
      <c r="E24091" t="s">
        <v>8523</v>
      </c>
      <c r="F24091" t="s">
        <v>8321</v>
      </c>
      <c r="G24091" t="s">
        <v>7953</v>
      </c>
      <c r="H24091" t="s">
        <v>12010</v>
      </c>
      <c r="I24091" t="s">
        <v>7955</v>
      </c>
      <c r="J24091" s="16">
        <v>45717</v>
      </c>
      <c r="K24091" s="16">
        <v>45747</v>
      </c>
      <c r="L24091">
        <v>0</v>
      </c>
      <c r="M24091" s="16">
        <v>45474</v>
      </c>
      <c r="N24091" s="16">
        <v>45838</v>
      </c>
      <c r="O24091" t="str">
        <f>IF(SOURCE_LEVEL_GW_API[[#This Row],[PWSID]]&lt;&gt;"", SOURCE_LEVEL_GW_API[[#This Row],[PWSID]] &amp; " - ", "") &amp; SOURCE_LEVEL_GW_API[[#This Row],[PWS_NAME]]</f>
        <v>CA1510017 - INDIAN WELLS VALLEY W.D.</v>
      </c>
    </row>
    <row r="24092" spans="1:15" x14ac:dyDescent="0.25">
      <c r="A24092" t="s">
        <v>2122</v>
      </c>
      <c r="B24092" t="s">
        <v>2123</v>
      </c>
      <c r="C24092" t="s">
        <v>2124</v>
      </c>
      <c r="D24092" t="s">
        <v>2125</v>
      </c>
      <c r="E24092" t="s">
        <v>8194</v>
      </c>
      <c r="F24092" t="s">
        <v>8012</v>
      </c>
      <c r="G24092" t="s">
        <v>7953</v>
      </c>
      <c r="H24092" t="s">
        <v>12011</v>
      </c>
      <c r="I24092" t="s">
        <v>7955</v>
      </c>
      <c r="J24092" s="16">
        <v>45717</v>
      </c>
      <c r="K24092" s="16">
        <v>45747</v>
      </c>
      <c r="L24092">
        <v>20468000</v>
      </c>
      <c r="M24092" s="16">
        <v>45474</v>
      </c>
      <c r="N24092" s="16">
        <v>45838</v>
      </c>
      <c r="O24092" t="str">
        <f>IF(SOURCE_LEVEL_GW_API[[#This Row],[PWSID]]&lt;&gt;"", SOURCE_LEVEL_GW_API[[#This Row],[PWSID]] &amp; " - ", "") &amp; SOURCE_LEVEL_GW_API[[#This Row],[PWS_NAME]]</f>
        <v>CA1510017 - INDIAN WELLS VALLEY W.D.</v>
      </c>
    </row>
    <row r="24093" spans="1:15" x14ac:dyDescent="0.25">
      <c r="A24093" t="s">
        <v>2122</v>
      </c>
      <c r="B24093" t="s">
        <v>2123</v>
      </c>
      <c r="C24093" t="s">
        <v>2124</v>
      </c>
      <c r="D24093" t="s">
        <v>2125</v>
      </c>
      <c r="E24093" t="s">
        <v>8275</v>
      </c>
      <c r="F24093" t="s">
        <v>8015</v>
      </c>
      <c r="G24093" t="s">
        <v>7953</v>
      </c>
      <c r="H24093" t="s">
        <v>12012</v>
      </c>
      <c r="I24093" t="s">
        <v>7955</v>
      </c>
      <c r="J24093" s="16">
        <v>45717</v>
      </c>
      <c r="K24093" s="16">
        <v>45747</v>
      </c>
      <c r="L24093">
        <v>0</v>
      </c>
      <c r="M24093" s="16">
        <v>45474</v>
      </c>
      <c r="N24093" s="16">
        <v>45838</v>
      </c>
      <c r="O24093" t="str">
        <f>IF(SOURCE_LEVEL_GW_API[[#This Row],[PWSID]]&lt;&gt;"", SOURCE_LEVEL_GW_API[[#This Row],[PWSID]] &amp; " - ", "") &amp; SOURCE_LEVEL_GW_API[[#This Row],[PWS_NAME]]</f>
        <v>CA1510017 - INDIAN WELLS VALLEY W.D.</v>
      </c>
    </row>
    <row r="24094" spans="1:15" x14ac:dyDescent="0.25">
      <c r="A24094" t="s">
        <v>2122</v>
      </c>
      <c r="B24094" t="s">
        <v>2123</v>
      </c>
      <c r="C24094" t="s">
        <v>2124</v>
      </c>
      <c r="D24094" t="s">
        <v>2125</v>
      </c>
      <c r="E24094" t="s">
        <v>8192</v>
      </c>
      <c r="F24094" t="s">
        <v>8039</v>
      </c>
      <c r="G24094" t="s">
        <v>7953</v>
      </c>
      <c r="H24094" t="s">
        <v>12013</v>
      </c>
      <c r="I24094" t="s">
        <v>7955</v>
      </c>
      <c r="J24094" s="16">
        <v>45717</v>
      </c>
      <c r="K24094" s="16">
        <v>45747</v>
      </c>
      <c r="L24094">
        <v>49292000</v>
      </c>
      <c r="M24094" s="16">
        <v>45474</v>
      </c>
      <c r="N24094" s="16">
        <v>45838</v>
      </c>
      <c r="O24094" t="str">
        <f>IF(SOURCE_LEVEL_GW_API[[#This Row],[PWSID]]&lt;&gt;"", SOURCE_LEVEL_GW_API[[#This Row],[PWSID]] &amp; " - ", "") &amp; SOURCE_LEVEL_GW_API[[#This Row],[PWS_NAME]]</f>
        <v>CA1510017 - INDIAN WELLS VALLEY W.D.</v>
      </c>
    </row>
    <row r="24095" spans="1:15" x14ac:dyDescent="0.25">
      <c r="A24095" t="s">
        <v>2122</v>
      </c>
      <c r="B24095" t="s">
        <v>2123</v>
      </c>
      <c r="C24095" t="s">
        <v>2124</v>
      </c>
      <c r="D24095" t="s">
        <v>2125</v>
      </c>
      <c r="E24095" t="s">
        <v>8200</v>
      </c>
      <c r="F24095" t="s">
        <v>8704</v>
      </c>
      <c r="G24095" t="s">
        <v>7953</v>
      </c>
      <c r="H24095" t="s">
        <v>12014</v>
      </c>
      <c r="I24095" t="s">
        <v>7955</v>
      </c>
      <c r="J24095" s="16">
        <v>45717</v>
      </c>
      <c r="K24095" s="16">
        <v>45747</v>
      </c>
      <c r="L24095">
        <v>29455000</v>
      </c>
      <c r="M24095" s="16">
        <v>45474</v>
      </c>
      <c r="N24095" s="16">
        <v>45838</v>
      </c>
      <c r="O24095" t="str">
        <f>IF(SOURCE_LEVEL_GW_API[[#This Row],[PWSID]]&lt;&gt;"", SOURCE_LEVEL_GW_API[[#This Row],[PWSID]] &amp; " - ", "") &amp; SOURCE_LEVEL_GW_API[[#This Row],[PWS_NAME]]</f>
        <v>CA1510017 - INDIAN WELLS VALLEY W.D.</v>
      </c>
    </row>
    <row r="24096" spans="1:15" x14ac:dyDescent="0.25">
      <c r="A24096" t="s">
        <v>2122</v>
      </c>
      <c r="B24096" t="s">
        <v>2123</v>
      </c>
      <c r="C24096" t="s">
        <v>2124</v>
      </c>
      <c r="D24096" t="s">
        <v>2125</v>
      </c>
      <c r="E24096" t="s">
        <v>8268</v>
      </c>
      <c r="F24096" t="s">
        <v>7989</v>
      </c>
      <c r="G24096" t="s">
        <v>7953</v>
      </c>
      <c r="H24096" t="s">
        <v>12004</v>
      </c>
      <c r="I24096" t="s">
        <v>7955</v>
      </c>
      <c r="J24096" s="16">
        <v>45748</v>
      </c>
      <c r="K24096" s="16">
        <v>45777</v>
      </c>
      <c r="L24096">
        <v>0</v>
      </c>
      <c r="M24096" s="16">
        <v>45474</v>
      </c>
      <c r="N24096" s="16">
        <v>45838</v>
      </c>
      <c r="O24096" t="str">
        <f>IF(SOURCE_LEVEL_GW_API[[#This Row],[PWSID]]&lt;&gt;"", SOURCE_LEVEL_GW_API[[#This Row],[PWSID]] &amp; " - ", "") &amp; SOURCE_LEVEL_GW_API[[#This Row],[PWS_NAME]]</f>
        <v>CA1510017 - INDIAN WELLS VALLEY W.D.</v>
      </c>
    </row>
    <row r="24097" spans="1:15" x14ac:dyDescent="0.25">
      <c r="A24097" t="s">
        <v>2122</v>
      </c>
      <c r="B24097" t="s">
        <v>2123</v>
      </c>
      <c r="C24097" t="s">
        <v>2124</v>
      </c>
      <c r="D24097" t="s">
        <v>2125</v>
      </c>
      <c r="E24097" t="s">
        <v>8076</v>
      </c>
      <c r="F24097" t="s">
        <v>8216</v>
      </c>
      <c r="G24097" t="s">
        <v>7953</v>
      </c>
      <c r="H24097" t="s">
        <v>12005</v>
      </c>
      <c r="I24097" t="s">
        <v>7955</v>
      </c>
      <c r="J24097" s="16">
        <v>45748</v>
      </c>
      <c r="K24097" s="16">
        <v>45777</v>
      </c>
      <c r="L24097">
        <v>0</v>
      </c>
      <c r="M24097" s="16">
        <v>45474</v>
      </c>
      <c r="N24097" s="16">
        <v>45838</v>
      </c>
      <c r="O24097" t="str">
        <f>IF(SOURCE_LEVEL_GW_API[[#This Row],[PWSID]]&lt;&gt;"", SOURCE_LEVEL_GW_API[[#This Row],[PWSID]] &amp; " - ", "") &amp; SOURCE_LEVEL_GW_API[[#This Row],[PWS_NAME]]</f>
        <v>CA1510017 - INDIAN WELLS VALLEY W.D.</v>
      </c>
    </row>
    <row r="24098" spans="1:15" x14ac:dyDescent="0.25">
      <c r="A24098" t="s">
        <v>2122</v>
      </c>
      <c r="B24098" t="s">
        <v>2123</v>
      </c>
      <c r="C24098" t="s">
        <v>2124</v>
      </c>
      <c r="D24098" t="s">
        <v>2125</v>
      </c>
      <c r="E24098" t="s">
        <v>10005</v>
      </c>
      <c r="F24098" t="s">
        <v>8176</v>
      </c>
      <c r="G24098" t="s">
        <v>7953</v>
      </c>
      <c r="H24098" t="s">
        <v>12006</v>
      </c>
      <c r="I24098" t="s">
        <v>7955</v>
      </c>
      <c r="J24098" s="16">
        <v>45748</v>
      </c>
      <c r="K24098" s="16">
        <v>45777</v>
      </c>
      <c r="L24098">
        <v>0</v>
      </c>
      <c r="M24098" s="16">
        <v>45474</v>
      </c>
      <c r="N24098" s="16">
        <v>45838</v>
      </c>
      <c r="O24098" t="str">
        <f>IF(SOURCE_LEVEL_GW_API[[#This Row],[PWSID]]&lt;&gt;"", SOURCE_LEVEL_GW_API[[#This Row],[PWSID]] &amp; " - ", "") &amp; SOURCE_LEVEL_GW_API[[#This Row],[PWS_NAME]]</f>
        <v>CA1510017 - INDIAN WELLS VALLEY W.D.</v>
      </c>
    </row>
    <row r="24099" spans="1:15" x14ac:dyDescent="0.25">
      <c r="A24099" t="s">
        <v>2122</v>
      </c>
      <c r="B24099" t="s">
        <v>2123</v>
      </c>
      <c r="C24099" t="s">
        <v>2124</v>
      </c>
      <c r="D24099" t="s">
        <v>2125</v>
      </c>
      <c r="E24099" t="s">
        <v>10122</v>
      </c>
      <c r="F24099" t="s">
        <v>7963</v>
      </c>
      <c r="G24099" t="s">
        <v>7953</v>
      </c>
      <c r="H24099" t="s">
        <v>12007</v>
      </c>
      <c r="I24099" t="s">
        <v>7955</v>
      </c>
      <c r="J24099" s="16">
        <v>45748</v>
      </c>
      <c r="K24099" s="16">
        <v>45777</v>
      </c>
      <c r="L24099">
        <v>35940900</v>
      </c>
      <c r="M24099" s="16">
        <v>45474</v>
      </c>
      <c r="N24099" s="16">
        <v>45838</v>
      </c>
      <c r="O24099" t="str">
        <f>IF(SOURCE_LEVEL_GW_API[[#This Row],[PWSID]]&lt;&gt;"", SOURCE_LEVEL_GW_API[[#This Row],[PWSID]] &amp; " - ", "") &amp; SOURCE_LEVEL_GW_API[[#This Row],[PWS_NAME]]</f>
        <v>CA1510017 - INDIAN WELLS VALLEY W.D.</v>
      </c>
    </row>
    <row r="24100" spans="1:15" x14ac:dyDescent="0.25">
      <c r="A24100" t="s">
        <v>2122</v>
      </c>
      <c r="B24100" t="s">
        <v>2123</v>
      </c>
      <c r="C24100" t="s">
        <v>2124</v>
      </c>
      <c r="D24100" t="s">
        <v>2125</v>
      </c>
      <c r="E24100" t="s">
        <v>8171</v>
      </c>
      <c r="F24100" t="s">
        <v>8162</v>
      </c>
      <c r="G24100" t="s">
        <v>7953</v>
      </c>
      <c r="H24100" t="s">
        <v>12008</v>
      </c>
      <c r="I24100" t="s">
        <v>7955</v>
      </c>
      <c r="J24100" s="16">
        <v>45748</v>
      </c>
      <c r="K24100" s="16">
        <v>45777</v>
      </c>
      <c r="L24100">
        <v>19507000</v>
      </c>
      <c r="M24100" s="16">
        <v>45474</v>
      </c>
      <c r="N24100" s="16">
        <v>45838</v>
      </c>
      <c r="O24100" t="str">
        <f>IF(SOURCE_LEVEL_GW_API[[#This Row],[PWSID]]&lt;&gt;"", SOURCE_LEVEL_GW_API[[#This Row],[PWSID]] &amp; " - ", "") &amp; SOURCE_LEVEL_GW_API[[#This Row],[PWS_NAME]]</f>
        <v>CA1510017 - INDIAN WELLS VALLEY W.D.</v>
      </c>
    </row>
    <row r="24101" spans="1:15" x14ac:dyDescent="0.25">
      <c r="A24101" t="s">
        <v>2122</v>
      </c>
      <c r="B24101" t="s">
        <v>2123</v>
      </c>
      <c r="C24101" t="s">
        <v>2124</v>
      </c>
      <c r="D24101" t="s">
        <v>2125</v>
      </c>
      <c r="E24101" t="s">
        <v>10556</v>
      </c>
      <c r="F24101" t="s">
        <v>8096</v>
      </c>
      <c r="G24101" t="s">
        <v>7953</v>
      </c>
      <c r="H24101" t="s">
        <v>12009</v>
      </c>
      <c r="I24101" t="s">
        <v>7955</v>
      </c>
      <c r="J24101" s="16">
        <v>45748</v>
      </c>
      <c r="K24101" s="16">
        <v>45777</v>
      </c>
      <c r="L24101">
        <v>0</v>
      </c>
      <c r="M24101" s="16">
        <v>45474</v>
      </c>
      <c r="N24101" s="16">
        <v>45838</v>
      </c>
      <c r="O24101" t="str">
        <f>IF(SOURCE_LEVEL_GW_API[[#This Row],[PWSID]]&lt;&gt;"", SOURCE_LEVEL_GW_API[[#This Row],[PWSID]] &amp; " - ", "") &amp; SOURCE_LEVEL_GW_API[[#This Row],[PWS_NAME]]</f>
        <v>CA1510017 - INDIAN WELLS VALLEY W.D.</v>
      </c>
    </row>
    <row r="24102" spans="1:15" x14ac:dyDescent="0.25">
      <c r="A24102" t="s">
        <v>2122</v>
      </c>
      <c r="B24102" t="s">
        <v>2123</v>
      </c>
      <c r="C24102" t="s">
        <v>2124</v>
      </c>
      <c r="D24102" t="s">
        <v>2125</v>
      </c>
      <c r="E24102" t="s">
        <v>8523</v>
      </c>
      <c r="F24102" t="s">
        <v>8321</v>
      </c>
      <c r="G24102" t="s">
        <v>7953</v>
      </c>
      <c r="H24102" t="s">
        <v>12010</v>
      </c>
      <c r="I24102" t="s">
        <v>7955</v>
      </c>
      <c r="J24102" s="16">
        <v>45748</v>
      </c>
      <c r="K24102" s="16">
        <v>45777</v>
      </c>
      <c r="L24102">
        <v>0</v>
      </c>
      <c r="M24102" s="16">
        <v>45474</v>
      </c>
      <c r="N24102" s="16">
        <v>45838</v>
      </c>
      <c r="O24102" t="str">
        <f>IF(SOURCE_LEVEL_GW_API[[#This Row],[PWSID]]&lt;&gt;"", SOURCE_LEVEL_GW_API[[#This Row],[PWSID]] &amp; " - ", "") &amp; SOURCE_LEVEL_GW_API[[#This Row],[PWS_NAME]]</f>
        <v>CA1510017 - INDIAN WELLS VALLEY W.D.</v>
      </c>
    </row>
    <row r="24103" spans="1:15" x14ac:dyDescent="0.25">
      <c r="A24103" t="s">
        <v>2122</v>
      </c>
      <c r="B24103" t="s">
        <v>2123</v>
      </c>
      <c r="C24103" t="s">
        <v>2124</v>
      </c>
      <c r="D24103" t="s">
        <v>2125</v>
      </c>
      <c r="E24103" t="s">
        <v>8194</v>
      </c>
      <c r="F24103" t="s">
        <v>8012</v>
      </c>
      <c r="G24103" t="s">
        <v>7953</v>
      </c>
      <c r="H24103" t="s">
        <v>12011</v>
      </c>
      <c r="I24103" t="s">
        <v>7955</v>
      </c>
      <c r="J24103" s="16">
        <v>45748</v>
      </c>
      <c r="K24103" s="16">
        <v>45777</v>
      </c>
      <c r="L24103">
        <v>12346000</v>
      </c>
      <c r="M24103" s="16">
        <v>45474</v>
      </c>
      <c r="N24103" s="16">
        <v>45838</v>
      </c>
      <c r="O24103" t="str">
        <f>IF(SOURCE_LEVEL_GW_API[[#This Row],[PWSID]]&lt;&gt;"", SOURCE_LEVEL_GW_API[[#This Row],[PWSID]] &amp; " - ", "") &amp; SOURCE_LEVEL_GW_API[[#This Row],[PWS_NAME]]</f>
        <v>CA1510017 - INDIAN WELLS VALLEY W.D.</v>
      </c>
    </row>
    <row r="24104" spans="1:15" x14ac:dyDescent="0.25">
      <c r="A24104" t="s">
        <v>2122</v>
      </c>
      <c r="B24104" t="s">
        <v>2123</v>
      </c>
      <c r="C24104" t="s">
        <v>2124</v>
      </c>
      <c r="D24104" t="s">
        <v>2125</v>
      </c>
      <c r="E24104" t="s">
        <v>8275</v>
      </c>
      <c r="F24104" t="s">
        <v>8015</v>
      </c>
      <c r="G24104" t="s">
        <v>7953</v>
      </c>
      <c r="H24104" t="s">
        <v>12012</v>
      </c>
      <c r="I24104" t="s">
        <v>7955</v>
      </c>
      <c r="J24104" s="16">
        <v>45748</v>
      </c>
      <c r="K24104" s="16">
        <v>45777</v>
      </c>
      <c r="L24104">
        <v>0</v>
      </c>
      <c r="M24104" s="16">
        <v>45474</v>
      </c>
      <c r="N24104" s="16">
        <v>45838</v>
      </c>
      <c r="O24104" t="str">
        <f>IF(SOURCE_LEVEL_GW_API[[#This Row],[PWSID]]&lt;&gt;"", SOURCE_LEVEL_GW_API[[#This Row],[PWSID]] &amp; " - ", "") &amp; SOURCE_LEVEL_GW_API[[#This Row],[PWS_NAME]]</f>
        <v>CA1510017 - INDIAN WELLS VALLEY W.D.</v>
      </c>
    </row>
    <row r="24105" spans="1:15" x14ac:dyDescent="0.25">
      <c r="A24105" t="s">
        <v>2122</v>
      </c>
      <c r="B24105" t="s">
        <v>2123</v>
      </c>
      <c r="C24105" t="s">
        <v>2124</v>
      </c>
      <c r="D24105" t="s">
        <v>2125</v>
      </c>
      <c r="E24105" t="s">
        <v>8192</v>
      </c>
      <c r="F24105" t="s">
        <v>8039</v>
      </c>
      <c r="G24105" t="s">
        <v>7953</v>
      </c>
      <c r="H24105" t="s">
        <v>12013</v>
      </c>
      <c r="I24105" t="s">
        <v>7955</v>
      </c>
      <c r="J24105" s="16">
        <v>45748</v>
      </c>
      <c r="K24105" s="16">
        <v>45777</v>
      </c>
      <c r="L24105">
        <v>33465000</v>
      </c>
      <c r="M24105" s="16">
        <v>45474</v>
      </c>
      <c r="N24105" s="16">
        <v>45838</v>
      </c>
      <c r="O24105" t="str">
        <f>IF(SOURCE_LEVEL_GW_API[[#This Row],[PWSID]]&lt;&gt;"", SOURCE_LEVEL_GW_API[[#This Row],[PWSID]] &amp; " - ", "") &amp; SOURCE_LEVEL_GW_API[[#This Row],[PWS_NAME]]</f>
        <v>CA1510017 - INDIAN WELLS VALLEY W.D.</v>
      </c>
    </row>
    <row r="24106" spans="1:15" x14ac:dyDescent="0.25">
      <c r="A24106" t="s">
        <v>2122</v>
      </c>
      <c r="B24106" t="s">
        <v>2123</v>
      </c>
      <c r="C24106" t="s">
        <v>2124</v>
      </c>
      <c r="D24106" t="s">
        <v>2125</v>
      </c>
      <c r="E24106" t="s">
        <v>8200</v>
      </c>
      <c r="F24106" t="s">
        <v>8704</v>
      </c>
      <c r="G24106" t="s">
        <v>7953</v>
      </c>
      <c r="H24106" t="s">
        <v>12014</v>
      </c>
      <c r="I24106" t="s">
        <v>7955</v>
      </c>
      <c r="J24106" s="16">
        <v>45748</v>
      </c>
      <c r="K24106" s="16">
        <v>45777</v>
      </c>
      <c r="L24106">
        <v>44216000</v>
      </c>
      <c r="M24106" s="16">
        <v>45474</v>
      </c>
      <c r="N24106" s="16">
        <v>45838</v>
      </c>
      <c r="O24106" t="str">
        <f>IF(SOURCE_LEVEL_GW_API[[#This Row],[PWSID]]&lt;&gt;"", SOURCE_LEVEL_GW_API[[#This Row],[PWSID]] &amp; " - ", "") &amp; SOURCE_LEVEL_GW_API[[#This Row],[PWS_NAME]]</f>
        <v>CA1510017 - INDIAN WELLS VALLEY W.D.</v>
      </c>
    </row>
    <row r="24107" spans="1:15" x14ac:dyDescent="0.25">
      <c r="A24107" t="s">
        <v>2122</v>
      </c>
      <c r="B24107" t="s">
        <v>2123</v>
      </c>
      <c r="C24107" t="s">
        <v>2124</v>
      </c>
      <c r="D24107" t="s">
        <v>2125</v>
      </c>
      <c r="E24107" t="s">
        <v>8268</v>
      </c>
      <c r="F24107" t="s">
        <v>7989</v>
      </c>
      <c r="G24107" t="s">
        <v>7953</v>
      </c>
      <c r="H24107" t="s">
        <v>12004</v>
      </c>
      <c r="I24107" t="s">
        <v>7955</v>
      </c>
      <c r="J24107" s="16">
        <v>45778</v>
      </c>
      <c r="K24107" s="16">
        <v>45808</v>
      </c>
      <c r="L24107">
        <v>0</v>
      </c>
      <c r="M24107" s="16">
        <v>45474</v>
      </c>
      <c r="N24107" s="16">
        <v>45838</v>
      </c>
      <c r="O24107" t="str">
        <f>IF(SOURCE_LEVEL_GW_API[[#This Row],[PWSID]]&lt;&gt;"", SOURCE_LEVEL_GW_API[[#This Row],[PWSID]] &amp; " - ", "") &amp; SOURCE_LEVEL_GW_API[[#This Row],[PWS_NAME]]</f>
        <v>CA1510017 - INDIAN WELLS VALLEY W.D.</v>
      </c>
    </row>
    <row r="24108" spans="1:15" x14ac:dyDescent="0.25">
      <c r="A24108" t="s">
        <v>2122</v>
      </c>
      <c r="B24108" t="s">
        <v>2123</v>
      </c>
      <c r="C24108" t="s">
        <v>2124</v>
      </c>
      <c r="D24108" t="s">
        <v>2125</v>
      </c>
      <c r="E24108" t="s">
        <v>8076</v>
      </c>
      <c r="F24108" t="s">
        <v>8216</v>
      </c>
      <c r="G24108" t="s">
        <v>7953</v>
      </c>
      <c r="H24108" t="s">
        <v>12005</v>
      </c>
      <c r="I24108" t="s">
        <v>7955</v>
      </c>
      <c r="J24108" s="16">
        <v>45778</v>
      </c>
      <c r="K24108" s="16">
        <v>45808</v>
      </c>
      <c r="L24108">
        <v>25499000</v>
      </c>
      <c r="M24108" s="16">
        <v>45474</v>
      </c>
      <c r="N24108" s="16">
        <v>45838</v>
      </c>
      <c r="O24108" t="str">
        <f>IF(SOURCE_LEVEL_GW_API[[#This Row],[PWSID]]&lt;&gt;"", SOURCE_LEVEL_GW_API[[#This Row],[PWSID]] &amp; " - ", "") &amp; SOURCE_LEVEL_GW_API[[#This Row],[PWS_NAME]]</f>
        <v>CA1510017 - INDIAN WELLS VALLEY W.D.</v>
      </c>
    </row>
    <row r="24109" spans="1:15" x14ac:dyDescent="0.25">
      <c r="A24109" t="s">
        <v>2122</v>
      </c>
      <c r="B24109" t="s">
        <v>2123</v>
      </c>
      <c r="C24109" t="s">
        <v>2124</v>
      </c>
      <c r="D24109" t="s">
        <v>2125</v>
      </c>
      <c r="E24109" t="s">
        <v>10005</v>
      </c>
      <c r="F24109" t="s">
        <v>8176</v>
      </c>
      <c r="G24109" t="s">
        <v>7953</v>
      </c>
      <c r="H24109" t="s">
        <v>12006</v>
      </c>
      <c r="I24109" t="s">
        <v>7955</v>
      </c>
      <c r="J24109" s="16">
        <v>45778</v>
      </c>
      <c r="K24109" s="16">
        <v>45808</v>
      </c>
      <c r="L24109">
        <v>72000</v>
      </c>
      <c r="M24109" s="16">
        <v>45474</v>
      </c>
      <c r="N24109" s="16">
        <v>45838</v>
      </c>
      <c r="O24109" t="str">
        <f>IF(SOURCE_LEVEL_GW_API[[#This Row],[PWSID]]&lt;&gt;"", SOURCE_LEVEL_GW_API[[#This Row],[PWSID]] &amp; " - ", "") &amp; SOURCE_LEVEL_GW_API[[#This Row],[PWS_NAME]]</f>
        <v>CA1510017 - INDIAN WELLS VALLEY W.D.</v>
      </c>
    </row>
    <row r="24110" spans="1:15" x14ac:dyDescent="0.25">
      <c r="A24110" t="s">
        <v>2122</v>
      </c>
      <c r="B24110" t="s">
        <v>2123</v>
      </c>
      <c r="C24110" t="s">
        <v>2124</v>
      </c>
      <c r="D24110" t="s">
        <v>2125</v>
      </c>
      <c r="E24110" t="s">
        <v>10122</v>
      </c>
      <c r="F24110" t="s">
        <v>7963</v>
      </c>
      <c r="G24110" t="s">
        <v>7953</v>
      </c>
      <c r="H24110" t="s">
        <v>12007</v>
      </c>
      <c r="I24110" t="s">
        <v>7955</v>
      </c>
      <c r="J24110" s="16">
        <v>45778</v>
      </c>
      <c r="K24110" s="16">
        <v>45808</v>
      </c>
      <c r="L24110">
        <v>44995300</v>
      </c>
      <c r="M24110" s="16">
        <v>45474</v>
      </c>
      <c r="N24110" s="16">
        <v>45838</v>
      </c>
      <c r="O24110" t="str">
        <f>IF(SOURCE_LEVEL_GW_API[[#This Row],[PWSID]]&lt;&gt;"", SOURCE_LEVEL_GW_API[[#This Row],[PWSID]] &amp; " - ", "") &amp; SOURCE_LEVEL_GW_API[[#This Row],[PWS_NAME]]</f>
        <v>CA1510017 - INDIAN WELLS VALLEY W.D.</v>
      </c>
    </row>
    <row r="24111" spans="1:15" x14ac:dyDescent="0.25">
      <c r="A24111" t="s">
        <v>2122</v>
      </c>
      <c r="B24111" t="s">
        <v>2123</v>
      </c>
      <c r="C24111" t="s">
        <v>2124</v>
      </c>
      <c r="D24111" t="s">
        <v>2125</v>
      </c>
      <c r="E24111" t="s">
        <v>8171</v>
      </c>
      <c r="F24111" t="s">
        <v>8162</v>
      </c>
      <c r="G24111" t="s">
        <v>7953</v>
      </c>
      <c r="H24111" t="s">
        <v>12008</v>
      </c>
      <c r="I24111" t="s">
        <v>7955</v>
      </c>
      <c r="J24111" s="16">
        <v>45778</v>
      </c>
      <c r="K24111" s="16">
        <v>45808</v>
      </c>
      <c r="L24111">
        <v>10961000</v>
      </c>
      <c r="M24111" s="16">
        <v>45474</v>
      </c>
      <c r="N24111" s="16">
        <v>45838</v>
      </c>
      <c r="O24111" t="str">
        <f>IF(SOURCE_LEVEL_GW_API[[#This Row],[PWSID]]&lt;&gt;"", SOURCE_LEVEL_GW_API[[#This Row],[PWSID]] &amp; " - ", "") &amp; SOURCE_LEVEL_GW_API[[#This Row],[PWS_NAME]]</f>
        <v>CA1510017 - INDIAN WELLS VALLEY W.D.</v>
      </c>
    </row>
    <row r="24112" spans="1:15" x14ac:dyDescent="0.25">
      <c r="A24112" t="s">
        <v>2122</v>
      </c>
      <c r="B24112" t="s">
        <v>2123</v>
      </c>
      <c r="C24112" t="s">
        <v>2124</v>
      </c>
      <c r="D24112" t="s">
        <v>2125</v>
      </c>
      <c r="E24112" t="s">
        <v>10556</v>
      </c>
      <c r="F24112" t="s">
        <v>8096</v>
      </c>
      <c r="G24112" t="s">
        <v>7953</v>
      </c>
      <c r="H24112" t="s">
        <v>12009</v>
      </c>
      <c r="I24112" t="s">
        <v>7955</v>
      </c>
      <c r="J24112" s="16">
        <v>45778</v>
      </c>
      <c r="K24112" s="16">
        <v>45808</v>
      </c>
      <c r="L24112">
        <v>0</v>
      </c>
      <c r="M24112" s="16">
        <v>45474</v>
      </c>
      <c r="N24112" s="16">
        <v>45838</v>
      </c>
      <c r="O24112" t="str">
        <f>IF(SOURCE_LEVEL_GW_API[[#This Row],[PWSID]]&lt;&gt;"", SOURCE_LEVEL_GW_API[[#This Row],[PWSID]] &amp; " - ", "") &amp; SOURCE_LEVEL_GW_API[[#This Row],[PWS_NAME]]</f>
        <v>CA1510017 - INDIAN WELLS VALLEY W.D.</v>
      </c>
    </row>
    <row r="24113" spans="1:15" x14ac:dyDescent="0.25">
      <c r="A24113" t="s">
        <v>2122</v>
      </c>
      <c r="B24113" t="s">
        <v>2123</v>
      </c>
      <c r="C24113" t="s">
        <v>2124</v>
      </c>
      <c r="D24113" t="s">
        <v>2125</v>
      </c>
      <c r="E24113" t="s">
        <v>8523</v>
      </c>
      <c r="F24113" t="s">
        <v>8321</v>
      </c>
      <c r="G24113" t="s">
        <v>7953</v>
      </c>
      <c r="H24113" t="s">
        <v>12010</v>
      </c>
      <c r="I24113" t="s">
        <v>7955</v>
      </c>
      <c r="J24113" s="16">
        <v>45778</v>
      </c>
      <c r="K24113" s="16">
        <v>45808</v>
      </c>
      <c r="L24113">
        <v>0</v>
      </c>
      <c r="M24113" s="16">
        <v>45474</v>
      </c>
      <c r="N24113" s="16">
        <v>45838</v>
      </c>
      <c r="O24113" t="str">
        <f>IF(SOURCE_LEVEL_GW_API[[#This Row],[PWSID]]&lt;&gt;"", SOURCE_LEVEL_GW_API[[#This Row],[PWSID]] &amp; " - ", "") &amp; SOURCE_LEVEL_GW_API[[#This Row],[PWS_NAME]]</f>
        <v>CA1510017 - INDIAN WELLS VALLEY W.D.</v>
      </c>
    </row>
    <row r="24114" spans="1:15" x14ac:dyDescent="0.25">
      <c r="A24114" t="s">
        <v>2122</v>
      </c>
      <c r="B24114" t="s">
        <v>2123</v>
      </c>
      <c r="C24114" t="s">
        <v>2124</v>
      </c>
      <c r="D24114" t="s">
        <v>2125</v>
      </c>
      <c r="E24114" t="s">
        <v>8194</v>
      </c>
      <c r="F24114" t="s">
        <v>8012</v>
      </c>
      <c r="G24114" t="s">
        <v>7953</v>
      </c>
      <c r="H24114" t="s">
        <v>12011</v>
      </c>
      <c r="I24114" t="s">
        <v>7955</v>
      </c>
      <c r="J24114" s="16">
        <v>45778</v>
      </c>
      <c r="K24114" s="16">
        <v>45808</v>
      </c>
      <c r="L24114">
        <v>12962000</v>
      </c>
      <c r="M24114" s="16">
        <v>45474</v>
      </c>
      <c r="N24114" s="16">
        <v>45838</v>
      </c>
      <c r="O24114" t="str">
        <f>IF(SOURCE_LEVEL_GW_API[[#This Row],[PWSID]]&lt;&gt;"", SOURCE_LEVEL_GW_API[[#This Row],[PWSID]] &amp; " - ", "") &amp; SOURCE_LEVEL_GW_API[[#This Row],[PWS_NAME]]</f>
        <v>CA1510017 - INDIAN WELLS VALLEY W.D.</v>
      </c>
    </row>
    <row r="24115" spans="1:15" x14ac:dyDescent="0.25">
      <c r="A24115" t="s">
        <v>2122</v>
      </c>
      <c r="B24115" t="s">
        <v>2123</v>
      </c>
      <c r="C24115" t="s">
        <v>2124</v>
      </c>
      <c r="D24115" t="s">
        <v>2125</v>
      </c>
      <c r="E24115" t="s">
        <v>8275</v>
      </c>
      <c r="F24115" t="s">
        <v>8015</v>
      </c>
      <c r="G24115" t="s">
        <v>7953</v>
      </c>
      <c r="H24115" t="s">
        <v>12012</v>
      </c>
      <c r="I24115" t="s">
        <v>7955</v>
      </c>
      <c r="J24115" s="16">
        <v>45778</v>
      </c>
      <c r="K24115" s="16">
        <v>45808</v>
      </c>
      <c r="L24115">
        <v>0</v>
      </c>
      <c r="M24115" s="16">
        <v>45474</v>
      </c>
      <c r="N24115" s="16">
        <v>45838</v>
      </c>
      <c r="O24115" t="str">
        <f>IF(SOURCE_LEVEL_GW_API[[#This Row],[PWSID]]&lt;&gt;"", SOURCE_LEVEL_GW_API[[#This Row],[PWSID]] &amp; " - ", "") &amp; SOURCE_LEVEL_GW_API[[#This Row],[PWS_NAME]]</f>
        <v>CA1510017 - INDIAN WELLS VALLEY W.D.</v>
      </c>
    </row>
    <row r="24116" spans="1:15" x14ac:dyDescent="0.25">
      <c r="A24116" t="s">
        <v>2122</v>
      </c>
      <c r="B24116" t="s">
        <v>2123</v>
      </c>
      <c r="C24116" t="s">
        <v>2124</v>
      </c>
      <c r="D24116" t="s">
        <v>2125</v>
      </c>
      <c r="E24116" t="s">
        <v>8192</v>
      </c>
      <c r="F24116" t="s">
        <v>8039</v>
      </c>
      <c r="G24116" t="s">
        <v>7953</v>
      </c>
      <c r="H24116" t="s">
        <v>12013</v>
      </c>
      <c r="I24116" t="s">
        <v>7955</v>
      </c>
      <c r="J24116" s="16">
        <v>45778</v>
      </c>
      <c r="K24116" s="16">
        <v>45808</v>
      </c>
      <c r="L24116">
        <v>33706000</v>
      </c>
      <c r="M24116" s="16">
        <v>45474</v>
      </c>
      <c r="N24116" s="16">
        <v>45838</v>
      </c>
      <c r="O24116" t="str">
        <f>IF(SOURCE_LEVEL_GW_API[[#This Row],[PWSID]]&lt;&gt;"", SOURCE_LEVEL_GW_API[[#This Row],[PWSID]] &amp; " - ", "") &amp; SOURCE_LEVEL_GW_API[[#This Row],[PWS_NAME]]</f>
        <v>CA1510017 - INDIAN WELLS VALLEY W.D.</v>
      </c>
    </row>
    <row r="24117" spans="1:15" x14ac:dyDescent="0.25">
      <c r="A24117" t="s">
        <v>2122</v>
      </c>
      <c r="B24117" t="s">
        <v>2123</v>
      </c>
      <c r="C24117" t="s">
        <v>2124</v>
      </c>
      <c r="D24117" t="s">
        <v>2125</v>
      </c>
      <c r="E24117" t="s">
        <v>8200</v>
      </c>
      <c r="F24117" t="s">
        <v>8704</v>
      </c>
      <c r="G24117" t="s">
        <v>7953</v>
      </c>
      <c r="H24117" t="s">
        <v>12014</v>
      </c>
      <c r="I24117" t="s">
        <v>7955</v>
      </c>
      <c r="J24117" s="16">
        <v>45778</v>
      </c>
      <c r="K24117" s="16">
        <v>45808</v>
      </c>
      <c r="L24117">
        <v>37358000</v>
      </c>
      <c r="M24117" s="16">
        <v>45474</v>
      </c>
      <c r="N24117" s="16">
        <v>45838</v>
      </c>
      <c r="O24117" t="str">
        <f>IF(SOURCE_LEVEL_GW_API[[#This Row],[PWSID]]&lt;&gt;"", SOURCE_LEVEL_GW_API[[#This Row],[PWSID]] &amp; " - ", "") &amp; SOURCE_LEVEL_GW_API[[#This Row],[PWS_NAME]]</f>
        <v>CA1510017 - INDIAN WELLS VALLEY W.D.</v>
      </c>
    </row>
    <row r="24118" spans="1:15" x14ac:dyDescent="0.25">
      <c r="A24118" t="s">
        <v>2122</v>
      </c>
      <c r="B24118" t="s">
        <v>2123</v>
      </c>
      <c r="C24118" t="s">
        <v>2124</v>
      </c>
      <c r="D24118" t="s">
        <v>2125</v>
      </c>
      <c r="E24118" t="s">
        <v>8268</v>
      </c>
      <c r="F24118" t="s">
        <v>7989</v>
      </c>
      <c r="G24118" t="s">
        <v>7953</v>
      </c>
      <c r="H24118" t="s">
        <v>12004</v>
      </c>
      <c r="I24118" t="s">
        <v>7955</v>
      </c>
      <c r="J24118" s="16">
        <v>45809</v>
      </c>
      <c r="K24118" s="16">
        <v>45838</v>
      </c>
      <c r="L24118">
        <v>8650000</v>
      </c>
      <c r="M24118" s="16">
        <v>45474</v>
      </c>
      <c r="N24118" s="16">
        <v>45838</v>
      </c>
      <c r="O24118" t="str">
        <f>IF(SOURCE_LEVEL_GW_API[[#This Row],[PWSID]]&lt;&gt;"", SOURCE_LEVEL_GW_API[[#This Row],[PWSID]] &amp; " - ", "") &amp; SOURCE_LEVEL_GW_API[[#This Row],[PWS_NAME]]</f>
        <v>CA1510017 - INDIAN WELLS VALLEY W.D.</v>
      </c>
    </row>
    <row r="24119" spans="1:15" x14ac:dyDescent="0.25">
      <c r="A24119" t="s">
        <v>2122</v>
      </c>
      <c r="B24119" t="s">
        <v>2123</v>
      </c>
      <c r="C24119" t="s">
        <v>2124</v>
      </c>
      <c r="D24119" t="s">
        <v>2125</v>
      </c>
      <c r="E24119" t="s">
        <v>8076</v>
      </c>
      <c r="F24119" t="s">
        <v>8216</v>
      </c>
      <c r="G24119" t="s">
        <v>7953</v>
      </c>
      <c r="H24119" t="s">
        <v>12005</v>
      </c>
      <c r="I24119" t="s">
        <v>7955</v>
      </c>
      <c r="J24119" s="16">
        <v>45809</v>
      </c>
      <c r="K24119" s="16">
        <v>45838</v>
      </c>
      <c r="L24119">
        <v>34456000</v>
      </c>
      <c r="M24119" s="16">
        <v>45474</v>
      </c>
      <c r="N24119" s="16">
        <v>45838</v>
      </c>
      <c r="O24119" t="str">
        <f>IF(SOURCE_LEVEL_GW_API[[#This Row],[PWSID]]&lt;&gt;"", SOURCE_LEVEL_GW_API[[#This Row],[PWSID]] &amp; " - ", "") &amp; SOURCE_LEVEL_GW_API[[#This Row],[PWS_NAME]]</f>
        <v>CA1510017 - INDIAN WELLS VALLEY W.D.</v>
      </c>
    </row>
    <row r="24120" spans="1:15" x14ac:dyDescent="0.25">
      <c r="A24120" t="s">
        <v>2122</v>
      </c>
      <c r="B24120" t="s">
        <v>2123</v>
      </c>
      <c r="C24120" t="s">
        <v>2124</v>
      </c>
      <c r="D24120" t="s">
        <v>2125</v>
      </c>
      <c r="E24120" t="s">
        <v>10005</v>
      </c>
      <c r="F24120" t="s">
        <v>8176</v>
      </c>
      <c r="G24120" t="s">
        <v>7953</v>
      </c>
      <c r="H24120" t="s">
        <v>12006</v>
      </c>
      <c r="I24120" t="s">
        <v>7955</v>
      </c>
      <c r="J24120" s="16">
        <v>45809</v>
      </c>
      <c r="K24120" s="16">
        <v>45838</v>
      </c>
      <c r="L24120">
        <v>0</v>
      </c>
      <c r="M24120" s="16">
        <v>45474</v>
      </c>
      <c r="N24120" s="16">
        <v>45838</v>
      </c>
      <c r="O24120" t="str">
        <f>IF(SOURCE_LEVEL_GW_API[[#This Row],[PWSID]]&lt;&gt;"", SOURCE_LEVEL_GW_API[[#This Row],[PWSID]] &amp; " - ", "") &amp; SOURCE_LEVEL_GW_API[[#This Row],[PWS_NAME]]</f>
        <v>CA1510017 - INDIAN WELLS VALLEY W.D.</v>
      </c>
    </row>
    <row r="24121" spans="1:15" x14ac:dyDescent="0.25">
      <c r="A24121" t="s">
        <v>2122</v>
      </c>
      <c r="B24121" t="s">
        <v>2123</v>
      </c>
      <c r="C24121" t="s">
        <v>2124</v>
      </c>
      <c r="D24121" t="s">
        <v>2125</v>
      </c>
      <c r="E24121" t="s">
        <v>10122</v>
      </c>
      <c r="F24121" t="s">
        <v>7963</v>
      </c>
      <c r="G24121" t="s">
        <v>7953</v>
      </c>
      <c r="H24121" t="s">
        <v>12007</v>
      </c>
      <c r="I24121" t="s">
        <v>7955</v>
      </c>
      <c r="J24121" s="16">
        <v>45809</v>
      </c>
      <c r="K24121" s="16">
        <v>45838</v>
      </c>
      <c r="L24121">
        <v>41867300</v>
      </c>
      <c r="M24121" s="16">
        <v>45474</v>
      </c>
      <c r="N24121" s="16">
        <v>45838</v>
      </c>
      <c r="O24121" t="str">
        <f>IF(SOURCE_LEVEL_GW_API[[#This Row],[PWSID]]&lt;&gt;"", SOURCE_LEVEL_GW_API[[#This Row],[PWSID]] &amp; " - ", "") &amp; SOURCE_LEVEL_GW_API[[#This Row],[PWS_NAME]]</f>
        <v>CA1510017 - INDIAN WELLS VALLEY W.D.</v>
      </c>
    </row>
    <row r="24122" spans="1:15" x14ac:dyDescent="0.25">
      <c r="A24122" t="s">
        <v>2122</v>
      </c>
      <c r="B24122" t="s">
        <v>2123</v>
      </c>
      <c r="C24122" t="s">
        <v>2124</v>
      </c>
      <c r="D24122" t="s">
        <v>2125</v>
      </c>
      <c r="E24122" t="s">
        <v>8171</v>
      </c>
      <c r="F24122" t="s">
        <v>8162</v>
      </c>
      <c r="G24122" t="s">
        <v>7953</v>
      </c>
      <c r="H24122" t="s">
        <v>12008</v>
      </c>
      <c r="I24122" t="s">
        <v>7955</v>
      </c>
      <c r="J24122" s="16">
        <v>45809</v>
      </c>
      <c r="K24122" s="16">
        <v>45838</v>
      </c>
      <c r="L24122">
        <v>18680000</v>
      </c>
      <c r="M24122" s="16">
        <v>45474</v>
      </c>
      <c r="N24122" s="16">
        <v>45838</v>
      </c>
      <c r="O24122" t="str">
        <f>IF(SOURCE_LEVEL_GW_API[[#This Row],[PWSID]]&lt;&gt;"", SOURCE_LEVEL_GW_API[[#This Row],[PWSID]] &amp; " - ", "") &amp; SOURCE_LEVEL_GW_API[[#This Row],[PWS_NAME]]</f>
        <v>CA1510017 - INDIAN WELLS VALLEY W.D.</v>
      </c>
    </row>
    <row r="24123" spans="1:15" x14ac:dyDescent="0.25">
      <c r="A24123" t="s">
        <v>2122</v>
      </c>
      <c r="B24123" t="s">
        <v>2123</v>
      </c>
      <c r="C24123" t="s">
        <v>2124</v>
      </c>
      <c r="D24123" t="s">
        <v>2125</v>
      </c>
      <c r="E24123" t="s">
        <v>10556</v>
      </c>
      <c r="F24123" t="s">
        <v>8096</v>
      </c>
      <c r="G24123" t="s">
        <v>7953</v>
      </c>
      <c r="H24123" t="s">
        <v>12009</v>
      </c>
      <c r="I24123" t="s">
        <v>7955</v>
      </c>
      <c r="J24123" s="16">
        <v>45809</v>
      </c>
      <c r="K24123" s="16">
        <v>45838</v>
      </c>
      <c r="L24123">
        <v>417000</v>
      </c>
      <c r="M24123" s="16">
        <v>45474</v>
      </c>
      <c r="N24123" s="16">
        <v>45838</v>
      </c>
      <c r="O24123" t="str">
        <f>IF(SOURCE_LEVEL_GW_API[[#This Row],[PWSID]]&lt;&gt;"", SOURCE_LEVEL_GW_API[[#This Row],[PWSID]] &amp; " - ", "") &amp; SOURCE_LEVEL_GW_API[[#This Row],[PWS_NAME]]</f>
        <v>CA1510017 - INDIAN WELLS VALLEY W.D.</v>
      </c>
    </row>
    <row r="24124" spans="1:15" x14ac:dyDescent="0.25">
      <c r="A24124" t="s">
        <v>2122</v>
      </c>
      <c r="B24124" t="s">
        <v>2123</v>
      </c>
      <c r="C24124" t="s">
        <v>2124</v>
      </c>
      <c r="D24124" t="s">
        <v>2125</v>
      </c>
      <c r="E24124" t="s">
        <v>8523</v>
      </c>
      <c r="F24124" t="s">
        <v>8321</v>
      </c>
      <c r="G24124" t="s">
        <v>7953</v>
      </c>
      <c r="H24124" t="s">
        <v>12010</v>
      </c>
      <c r="I24124" t="s">
        <v>7955</v>
      </c>
      <c r="J24124" s="16">
        <v>45809</v>
      </c>
      <c r="K24124" s="16">
        <v>45838</v>
      </c>
      <c r="L24124">
        <v>9750000</v>
      </c>
      <c r="M24124" s="16">
        <v>45474</v>
      </c>
      <c r="N24124" s="16">
        <v>45838</v>
      </c>
      <c r="O24124" t="str">
        <f>IF(SOURCE_LEVEL_GW_API[[#This Row],[PWSID]]&lt;&gt;"", SOURCE_LEVEL_GW_API[[#This Row],[PWSID]] &amp; " - ", "") &amp; SOURCE_LEVEL_GW_API[[#This Row],[PWS_NAME]]</f>
        <v>CA1510017 - INDIAN WELLS VALLEY W.D.</v>
      </c>
    </row>
    <row r="24125" spans="1:15" x14ac:dyDescent="0.25">
      <c r="A24125" t="s">
        <v>2122</v>
      </c>
      <c r="B24125" t="s">
        <v>2123</v>
      </c>
      <c r="C24125" t="s">
        <v>2124</v>
      </c>
      <c r="D24125" t="s">
        <v>2125</v>
      </c>
      <c r="E24125" t="s">
        <v>8194</v>
      </c>
      <c r="F24125" t="s">
        <v>8012</v>
      </c>
      <c r="G24125" t="s">
        <v>7953</v>
      </c>
      <c r="H24125" t="s">
        <v>12011</v>
      </c>
      <c r="I24125" t="s">
        <v>7955</v>
      </c>
      <c r="J24125" s="16">
        <v>45809</v>
      </c>
      <c r="K24125" s="16">
        <v>45838</v>
      </c>
      <c r="L24125">
        <v>24180000</v>
      </c>
      <c r="M24125" s="16">
        <v>45474</v>
      </c>
      <c r="N24125" s="16">
        <v>45838</v>
      </c>
      <c r="O24125" t="str">
        <f>IF(SOURCE_LEVEL_GW_API[[#This Row],[PWSID]]&lt;&gt;"", SOURCE_LEVEL_GW_API[[#This Row],[PWSID]] &amp; " - ", "") &amp; SOURCE_LEVEL_GW_API[[#This Row],[PWS_NAME]]</f>
        <v>CA1510017 - INDIAN WELLS VALLEY W.D.</v>
      </c>
    </row>
    <row r="24126" spans="1:15" x14ac:dyDescent="0.25">
      <c r="A24126" t="s">
        <v>2122</v>
      </c>
      <c r="B24126" t="s">
        <v>2123</v>
      </c>
      <c r="C24126" t="s">
        <v>2124</v>
      </c>
      <c r="D24126" t="s">
        <v>2125</v>
      </c>
      <c r="E24126" t="s">
        <v>8275</v>
      </c>
      <c r="F24126" t="s">
        <v>8015</v>
      </c>
      <c r="G24126" t="s">
        <v>7953</v>
      </c>
      <c r="H24126" t="s">
        <v>12012</v>
      </c>
      <c r="I24126" t="s">
        <v>7955</v>
      </c>
      <c r="J24126" s="16">
        <v>45809</v>
      </c>
      <c r="K24126" s="16">
        <v>45838</v>
      </c>
      <c r="L24126">
        <v>0</v>
      </c>
      <c r="M24126" s="16">
        <v>45474</v>
      </c>
      <c r="N24126" s="16">
        <v>45838</v>
      </c>
      <c r="O24126" t="str">
        <f>IF(SOURCE_LEVEL_GW_API[[#This Row],[PWSID]]&lt;&gt;"", SOURCE_LEVEL_GW_API[[#This Row],[PWSID]] &amp; " - ", "") &amp; SOURCE_LEVEL_GW_API[[#This Row],[PWS_NAME]]</f>
        <v>CA1510017 - INDIAN WELLS VALLEY W.D.</v>
      </c>
    </row>
    <row r="24127" spans="1:15" x14ac:dyDescent="0.25">
      <c r="A24127" t="s">
        <v>2122</v>
      </c>
      <c r="B24127" t="s">
        <v>2123</v>
      </c>
      <c r="C24127" t="s">
        <v>2124</v>
      </c>
      <c r="D24127" t="s">
        <v>2125</v>
      </c>
      <c r="E24127" t="s">
        <v>8192</v>
      </c>
      <c r="F24127" t="s">
        <v>8039</v>
      </c>
      <c r="G24127" t="s">
        <v>7953</v>
      </c>
      <c r="H24127" t="s">
        <v>12013</v>
      </c>
      <c r="I24127" t="s">
        <v>7955</v>
      </c>
      <c r="J24127" s="16">
        <v>45809</v>
      </c>
      <c r="K24127" s="16">
        <v>45838</v>
      </c>
      <c r="L24127">
        <v>42509000</v>
      </c>
      <c r="M24127" s="16">
        <v>45474</v>
      </c>
      <c r="N24127" s="16">
        <v>45838</v>
      </c>
      <c r="O24127" t="str">
        <f>IF(SOURCE_LEVEL_GW_API[[#This Row],[PWSID]]&lt;&gt;"", SOURCE_LEVEL_GW_API[[#This Row],[PWSID]] &amp; " - ", "") &amp; SOURCE_LEVEL_GW_API[[#This Row],[PWS_NAME]]</f>
        <v>CA1510017 - INDIAN WELLS VALLEY W.D.</v>
      </c>
    </row>
    <row r="24128" spans="1:15" x14ac:dyDescent="0.25">
      <c r="A24128" t="s">
        <v>2122</v>
      </c>
      <c r="B24128" t="s">
        <v>2123</v>
      </c>
      <c r="C24128" t="s">
        <v>2124</v>
      </c>
      <c r="D24128" t="s">
        <v>2125</v>
      </c>
      <c r="E24128" t="s">
        <v>8200</v>
      </c>
      <c r="F24128" t="s">
        <v>8704</v>
      </c>
      <c r="G24128" t="s">
        <v>7953</v>
      </c>
      <c r="H24128" t="s">
        <v>12014</v>
      </c>
      <c r="I24128" t="s">
        <v>7955</v>
      </c>
      <c r="J24128" s="16">
        <v>45809</v>
      </c>
      <c r="K24128" s="16">
        <v>45838</v>
      </c>
      <c r="L24128">
        <v>35033000</v>
      </c>
      <c r="M24128" s="16">
        <v>45474</v>
      </c>
      <c r="N24128" s="16">
        <v>45838</v>
      </c>
      <c r="O24128" t="str">
        <f>IF(SOURCE_LEVEL_GW_API[[#This Row],[PWSID]]&lt;&gt;"", SOURCE_LEVEL_GW_API[[#This Row],[PWSID]] &amp; " - ", "") &amp; SOURCE_LEVEL_GW_API[[#This Row],[PWS_NAME]]</f>
        <v>CA1510017 - INDIAN WELLS VALLEY W.D.</v>
      </c>
    </row>
    <row r="24129" spans="1:15" x14ac:dyDescent="0.25">
      <c r="A24129" t="s">
        <v>2126</v>
      </c>
      <c r="B24129" t="s">
        <v>2127</v>
      </c>
      <c r="C24129" t="s">
        <v>2128</v>
      </c>
      <c r="D24129" t="s">
        <v>2129</v>
      </c>
      <c r="E24129" t="s">
        <v>12015</v>
      </c>
      <c r="F24129" t="s">
        <v>8067</v>
      </c>
      <c r="G24129" t="s">
        <v>7953</v>
      </c>
      <c r="H24129" t="s">
        <v>12016</v>
      </c>
      <c r="I24129" t="s">
        <v>7955</v>
      </c>
      <c r="J24129" s="16">
        <v>45474</v>
      </c>
      <c r="K24129" s="16">
        <v>45504</v>
      </c>
      <c r="L24129">
        <v>27680168.155999999</v>
      </c>
      <c r="M24129" s="16">
        <v>45474</v>
      </c>
      <c r="N24129" s="16">
        <v>45838</v>
      </c>
      <c r="O24129" t="str">
        <f>IF(SOURCE_LEVEL_GW_API[[#This Row],[PWSID]]&lt;&gt;"", SOURCE_LEVEL_GW_API[[#This Row],[PWSID]] &amp; " - ", "") &amp; SOURCE_LEVEL_GW_API[[#This Row],[PWS_NAME]]</f>
        <v>CA3310020 - INDIO WATER AUTHORITY</v>
      </c>
    </row>
    <row r="24130" spans="1:15" x14ac:dyDescent="0.25">
      <c r="A24130" t="s">
        <v>2126</v>
      </c>
      <c r="B24130" t="s">
        <v>2127</v>
      </c>
      <c r="C24130" t="s">
        <v>2128</v>
      </c>
      <c r="D24130" t="s">
        <v>2129</v>
      </c>
      <c r="E24130" t="s">
        <v>12017</v>
      </c>
      <c r="F24130" t="s">
        <v>8048</v>
      </c>
      <c r="G24130" t="s">
        <v>7953</v>
      </c>
      <c r="H24130" t="s">
        <v>12018</v>
      </c>
      <c r="I24130" t="s">
        <v>7955</v>
      </c>
      <c r="J24130" s="16">
        <v>45474</v>
      </c>
      <c r="K24130" s="16">
        <v>45504</v>
      </c>
      <c r="L24130">
        <v>16107055.664000001</v>
      </c>
      <c r="M24130" s="16">
        <v>45474</v>
      </c>
      <c r="N24130" s="16">
        <v>45838</v>
      </c>
      <c r="O24130" t="str">
        <f>IF(SOURCE_LEVEL_GW_API[[#This Row],[PWSID]]&lt;&gt;"", SOURCE_LEVEL_GW_API[[#This Row],[PWSID]] &amp; " - ", "") &amp; SOURCE_LEVEL_GW_API[[#This Row],[PWS_NAME]]</f>
        <v>CA3310020 - INDIO WATER AUTHORITY</v>
      </c>
    </row>
    <row r="24131" spans="1:15" x14ac:dyDescent="0.25">
      <c r="A24131" t="s">
        <v>2126</v>
      </c>
      <c r="B24131" t="s">
        <v>2127</v>
      </c>
      <c r="C24131" t="s">
        <v>2128</v>
      </c>
      <c r="D24131" t="s">
        <v>2129</v>
      </c>
      <c r="E24131" t="s">
        <v>12019</v>
      </c>
      <c r="F24131" t="s">
        <v>8051</v>
      </c>
      <c r="G24131" t="s">
        <v>7953</v>
      </c>
      <c r="H24131" t="s">
        <v>12020</v>
      </c>
      <c r="I24131" t="s">
        <v>7955</v>
      </c>
      <c r="J24131" s="16">
        <v>45474</v>
      </c>
      <c r="K24131" s="16">
        <v>45504</v>
      </c>
      <c r="L24131">
        <v>11386847.544</v>
      </c>
      <c r="M24131" s="16">
        <v>45474</v>
      </c>
      <c r="N24131" s="16">
        <v>45838</v>
      </c>
      <c r="O24131" t="str">
        <f>IF(SOURCE_LEVEL_GW_API[[#This Row],[PWSID]]&lt;&gt;"", SOURCE_LEVEL_GW_API[[#This Row],[PWSID]] &amp; " - ", "") &amp; SOURCE_LEVEL_GW_API[[#This Row],[PWS_NAME]]</f>
        <v>CA3310020 - INDIO WATER AUTHORITY</v>
      </c>
    </row>
    <row r="24132" spans="1:15" x14ac:dyDescent="0.25">
      <c r="A24132" t="s">
        <v>2126</v>
      </c>
      <c r="B24132" t="s">
        <v>2127</v>
      </c>
      <c r="C24132" t="s">
        <v>2128</v>
      </c>
      <c r="D24132" t="s">
        <v>2129</v>
      </c>
      <c r="E24132" t="s">
        <v>12021</v>
      </c>
      <c r="F24132" t="s">
        <v>7975</v>
      </c>
      <c r="G24132" t="s">
        <v>7953</v>
      </c>
      <c r="H24132" t="s">
        <v>12022</v>
      </c>
      <c r="I24132" t="s">
        <v>7955</v>
      </c>
      <c r="J24132" s="16">
        <v>45474</v>
      </c>
      <c r="K24132" s="16">
        <v>45504</v>
      </c>
      <c r="L24132">
        <v>29747035.831999999</v>
      </c>
      <c r="M24132" s="16">
        <v>45474</v>
      </c>
      <c r="N24132" s="16">
        <v>45838</v>
      </c>
      <c r="O24132" t="str">
        <f>IF(SOURCE_LEVEL_GW_API[[#This Row],[PWSID]]&lt;&gt;"", SOURCE_LEVEL_GW_API[[#This Row],[PWSID]] &amp; " - ", "") &amp; SOURCE_LEVEL_GW_API[[#This Row],[PWS_NAME]]</f>
        <v>CA3310020 - INDIO WATER AUTHORITY</v>
      </c>
    </row>
    <row r="24133" spans="1:15" x14ac:dyDescent="0.25">
      <c r="A24133" t="s">
        <v>2126</v>
      </c>
      <c r="B24133" t="s">
        <v>2127</v>
      </c>
      <c r="C24133" t="s">
        <v>2128</v>
      </c>
      <c r="D24133" t="s">
        <v>2129</v>
      </c>
      <c r="E24133" t="s">
        <v>12023</v>
      </c>
      <c r="F24133" t="s">
        <v>7978</v>
      </c>
      <c r="G24133" t="s">
        <v>7953</v>
      </c>
      <c r="H24133" t="s">
        <v>12024</v>
      </c>
      <c r="I24133" t="s">
        <v>7955</v>
      </c>
      <c r="J24133" s="16">
        <v>45474</v>
      </c>
      <c r="K24133" s="16">
        <v>45504</v>
      </c>
      <c r="L24133">
        <v>30942422.927999999</v>
      </c>
      <c r="M24133" s="16">
        <v>45474</v>
      </c>
      <c r="N24133" s="16">
        <v>45838</v>
      </c>
      <c r="O24133" t="str">
        <f>IF(SOURCE_LEVEL_GW_API[[#This Row],[PWSID]]&lt;&gt;"", SOURCE_LEVEL_GW_API[[#This Row],[PWSID]] &amp; " - ", "") &amp; SOURCE_LEVEL_GW_API[[#This Row],[PWS_NAME]]</f>
        <v>CA3310020 - INDIO WATER AUTHORITY</v>
      </c>
    </row>
    <row r="24134" spans="1:15" x14ac:dyDescent="0.25">
      <c r="A24134" t="s">
        <v>2126</v>
      </c>
      <c r="B24134" t="s">
        <v>2127</v>
      </c>
      <c r="C24134" t="s">
        <v>2128</v>
      </c>
      <c r="D24134" t="s">
        <v>2129</v>
      </c>
      <c r="E24134" t="s">
        <v>12025</v>
      </c>
      <c r="F24134" t="s">
        <v>7981</v>
      </c>
      <c r="G24134" t="s">
        <v>7953</v>
      </c>
      <c r="H24134" t="s">
        <v>12026</v>
      </c>
      <c r="I24134" t="s">
        <v>7955</v>
      </c>
      <c r="J24134" s="16">
        <v>45474</v>
      </c>
      <c r="K24134" s="16">
        <v>45504</v>
      </c>
      <c r="L24134">
        <v>7858959.5067999996</v>
      </c>
      <c r="M24134" s="16">
        <v>45474</v>
      </c>
      <c r="N24134" s="16">
        <v>45838</v>
      </c>
      <c r="O24134" t="str">
        <f>IF(SOURCE_LEVEL_GW_API[[#This Row],[PWSID]]&lt;&gt;"", SOURCE_LEVEL_GW_API[[#This Row],[PWSID]] &amp; " - ", "") &amp; SOURCE_LEVEL_GW_API[[#This Row],[PWS_NAME]]</f>
        <v>CA3310020 - INDIO WATER AUTHORITY</v>
      </c>
    </row>
    <row r="24135" spans="1:15" x14ac:dyDescent="0.25">
      <c r="A24135" t="s">
        <v>2126</v>
      </c>
      <c r="B24135" t="s">
        <v>2127</v>
      </c>
      <c r="C24135" t="s">
        <v>2128</v>
      </c>
      <c r="D24135" t="s">
        <v>2129</v>
      </c>
      <c r="E24135" t="s">
        <v>12027</v>
      </c>
      <c r="F24135" t="s">
        <v>7984</v>
      </c>
      <c r="G24135" t="s">
        <v>7953</v>
      </c>
      <c r="H24135" t="s">
        <v>12028</v>
      </c>
      <c r="I24135" t="s">
        <v>7955</v>
      </c>
      <c r="J24135" s="16">
        <v>45474</v>
      </c>
      <c r="K24135" s="16">
        <v>45504</v>
      </c>
      <c r="L24135">
        <v>50076845.035999998</v>
      </c>
      <c r="M24135" s="16">
        <v>45474</v>
      </c>
      <c r="N24135" s="16">
        <v>45838</v>
      </c>
      <c r="O24135" t="str">
        <f>IF(SOURCE_LEVEL_GW_API[[#This Row],[PWSID]]&lt;&gt;"", SOURCE_LEVEL_GW_API[[#This Row],[PWSID]] &amp; " - ", "") &amp; SOURCE_LEVEL_GW_API[[#This Row],[PWS_NAME]]</f>
        <v>CA3310020 - INDIO WATER AUTHORITY</v>
      </c>
    </row>
    <row r="24136" spans="1:15" x14ac:dyDescent="0.25">
      <c r="A24136" t="s">
        <v>2126</v>
      </c>
      <c r="B24136" t="s">
        <v>2127</v>
      </c>
      <c r="C24136" t="s">
        <v>2128</v>
      </c>
      <c r="D24136" t="s">
        <v>2129</v>
      </c>
      <c r="E24136" t="s">
        <v>12029</v>
      </c>
      <c r="F24136" t="s">
        <v>7957</v>
      </c>
      <c r="G24136" t="s">
        <v>7953</v>
      </c>
      <c r="H24136" t="s">
        <v>12030</v>
      </c>
      <c r="I24136" t="s">
        <v>7955</v>
      </c>
      <c r="J24136" s="16">
        <v>45474</v>
      </c>
      <c r="K24136" s="16">
        <v>45504</v>
      </c>
      <c r="L24136">
        <v>53316658.248000003</v>
      </c>
      <c r="M24136" s="16">
        <v>45474</v>
      </c>
      <c r="N24136" s="16">
        <v>45838</v>
      </c>
      <c r="O24136" t="str">
        <f>IF(SOURCE_LEVEL_GW_API[[#This Row],[PWSID]]&lt;&gt;"", SOURCE_LEVEL_GW_API[[#This Row],[PWSID]] &amp; " - ", "") &amp; SOURCE_LEVEL_GW_API[[#This Row],[PWS_NAME]]</f>
        <v>CA3310020 - INDIO WATER AUTHORITY</v>
      </c>
    </row>
    <row r="24137" spans="1:15" x14ac:dyDescent="0.25">
      <c r="A24137" t="s">
        <v>2126</v>
      </c>
      <c r="B24137" t="s">
        <v>2127</v>
      </c>
      <c r="C24137" t="s">
        <v>2128</v>
      </c>
      <c r="D24137" t="s">
        <v>2129</v>
      </c>
      <c r="E24137" t="s">
        <v>12031</v>
      </c>
      <c r="F24137" t="s">
        <v>8176</v>
      </c>
      <c r="G24137" t="s">
        <v>7953</v>
      </c>
      <c r="H24137" t="s">
        <v>12032</v>
      </c>
      <c r="I24137" t="s">
        <v>7955</v>
      </c>
      <c r="J24137" s="16">
        <v>45474</v>
      </c>
      <c r="K24137" s="16">
        <v>45504</v>
      </c>
      <c r="L24137">
        <v>56920772.784000002</v>
      </c>
      <c r="M24137" s="16">
        <v>45474</v>
      </c>
      <c r="N24137" s="16">
        <v>45838</v>
      </c>
      <c r="O24137" t="str">
        <f>IF(SOURCE_LEVEL_GW_API[[#This Row],[PWSID]]&lt;&gt;"", SOURCE_LEVEL_GW_API[[#This Row],[PWSID]] &amp; " - ", "") &amp; SOURCE_LEVEL_GW_API[[#This Row],[PWS_NAME]]</f>
        <v>CA3310020 - INDIO WATER AUTHORITY</v>
      </c>
    </row>
    <row r="24138" spans="1:15" x14ac:dyDescent="0.25">
      <c r="A24138" t="s">
        <v>2126</v>
      </c>
      <c r="B24138" t="s">
        <v>2127</v>
      </c>
      <c r="C24138" t="s">
        <v>2128</v>
      </c>
      <c r="D24138" t="s">
        <v>2129</v>
      </c>
      <c r="E24138" t="s">
        <v>12033</v>
      </c>
      <c r="F24138" t="s">
        <v>7960</v>
      </c>
      <c r="G24138" t="s">
        <v>7953</v>
      </c>
      <c r="H24138" t="s">
        <v>12034</v>
      </c>
      <c r="I24138" t="s">
        <v>7955</v>
      </c>
      <c r="J24138" s="16">
        <v>45474</v>
      </c>
      <c r="K24138" s="16">
        <v>45504</v>
      </c>
      <c r="L24138">
        <v>22775191.192000002</v>
      </c>
      <c r="M24138" s="16">
        <v>45474</v>
      </c>
      <c r="N24138" s="16">
        <v>45838</v>
      </c>
      <c r="O24138" t="str">
        <f>IF(SOURCE_LEVEL_GW_API[[#This Row],[PWSID]]&lt;&gt;"", SOURCE_LEVEL_GW_API[[#This Row],[PWSID]] &amp; " - ", "") &amp; SOURCE_LEVEL_GW_API[[#This Row],[PWS_NAME]]</f>
        <v>CA3310020 - INDIO WATER AUTHORITY</v>
      </c>
    </row>
    <row r="24139" spans="1:15" x14ac:dyDescent="0.25">
      <c r="A24139" t="s">
        <v>2126</v>
      </c>
      <c r="B24139" t="s">
        <v>2127</v>
      </c>
      <c r="C24139" t="s">
        <v>2128</v>
      </c>
      <c r="D24139" t="s">
        <v>2129</v>
      </c>
      <c r="E24139" t="s">
        <v>12035</v>
      </c>
      <c r="F24139" t="s">
        <v>7994</v>
      </c>
      <c r="G24139" t="s">
        <v>7953</v>
      </c>
      <c r="H24139" t="s">
        <v>12036</v>
      </c>
      <c r="I24139" t="s">
        <v>7955</v>
      </c>
      <c r="J24139" s="16">
        <v>45474</v>
      </c>
      <c r="K24139" s="16">
        <v>45504</v>
      </c>
      <c r="L24139">
        <v>622379.26399999997</v>
      </c>
      <c r="M24139" s="16">
        <v>45474</v>
      </c>
      <c r="N24139" s="16">
        <v>45838</v>
      </c>
      <c r="O24139" t="str">
        <f>IF(SOURCE_LEVEL_GW_API[[#This Row],[PWSID]]&lt;&gt;"", SOURCE_LEVEL_GW_API[[#This Row],[PWSID]] &amp; " - ", "") &amp; SOURCE_LEVEL_GW_API[[#This Row],[PWS_NAME]]</f>
        <v>CA3310020 - INDIO WATER AUTHORITY</v>
      </c>
    </row>
    <row r="24140" spans="1:15" x14ac:dyDescent="0.25">
      <c r="A24140" t="s">
        <v>2126</v>
      </c>
      <c r="B24140" t="s">
        <v>2127</v>
      </c>
      <c r="C24140" t="s">
        <v>2128</v>
      </c>
      <c r="D24140" t="s">
        <v>2129</v>
      </c>
      <c r="E24140" t="s">
        <v>12037</v>
      </c>
      <c r="F24140" t="s">
        <v>7963</v>
      </c>
      <c r="G24140" t="s">
        <v>7953</v>
      </c>
      <c r="H24140" t="s">
        <v>12038</v>
      </c>
      <c r="I24140" t="s">
        <v>7955</v>
      </c>
      <c r="J24140" s="16">
        <v>45474</v>
      </c>
      <c r="K24140" s="16">
        <v>45504</v>
      </c>
      <c r="L24140">
        <v>58861219.671999998</v>
      </c>
      <c r="M24140" s="16">
        <v>45474</v>
      </c>
      <c r="N24140" s="16">
        <v>45838</v>
      </c>
      <c r="O24140" t="str">
        <f>IF(SOURCE_LEVEL_GW_API[[#This Row],[PWSID]]&lt;&gt;"", SOURCE_LEVEL_GW_API[[#This Row],[PWSID]] &amp; " - ", "") &amp; SOURCE_LEVEL_GW_API[[#This Row],[PWS_NAME]]</f>
        <v>CA3310020 - INDIO WATER AUTHORITY</v>
      </c>
    </row>
    <row r="24141" spans="1:15" x14ac:dyDescent="0.25">
      <c r="A24141" t="s">
        <v>2126</v>
      </c>
      <c r="B24141" t="s">
        <v>2127</v>
      </c>
      <c r="C24141" t="s">
        <v>2128</v>
      </c>
      <c r="D24141" t="s">
        <v>2129</v>
      </c>
      <c r="E24141" t="s">
        <v>12039</v>
      </c>
      <c r="F24141" t="s">
        <v>7966</v>
      </c>
      <c r="G24141" t="s">
        <v>7953</v>
      </c>
      <c r="H24141" t="s">
        <v>12040</v>
      </c>
      <c r="I24141" t="s">
        <v>7955</v>
      </c>
      <c r="J24141" s="16">
        <v>45474</v>
      </c>
      <c r="K24141" s="16">
        <v>45504</v>
      </c>
      <c r="L24141">
        <v>93255902.579999998</v>
      </c>
      <c r="M24141" s="16">
        <v>45474</v>
      </c>
      <c r="N24141" s="16">
        <v>45838</v>
      </c>
      <c r="O24141" t="str">
        <f>IF(SOURCE_LEVEL_GW_API[[#This Row],[PWSID]]&lt;&gt;"", SOURCE_LEVEL_GW_API[[#This Row],[PWSID]] &amp; " - ", "") &amp; SOURCE_LEVEL_GW_API[[#This Row],[PWS_NAME]]</f>
        <v>CA3310020 - INDIO WATER AUTHORITY</v>
      </c>
    </row>
    <row r="24142" spans="1:15" x14ac:dyDescent="0.25">
      <c r="A24142" t="s">
        <v>2126</v>
      </c>
      <c r="B24142" t="s">
        <v>2127</v>
      </c>
      <c r="C24142" t="s">
        <v>2128</v>
      </c>
      <c r="D24142" t="s">
        <v>2129</v>
      </c>
      <c r="E24142" t="s">
        <v>12041</v>
      </c>
      <c r="F24142" t="s">
        <v>7969</v>
      </c>
      <c r="G24142" t="s">
        <v>7953</v>
      </c>
      <c r="H24142" t="s">
        <v>12042</v>
      </c>
      <c r="I24142" t="s">
        <v>7955</v>
      </c>
      <c r="J24142" s="16">
        <v>45474</v>
      </c>
      <c r="K24142" s="16">
        <v>45504</v>
      </c>
      <c r="L24142">
        <v>5977683.5319999997</v>
      </c>
      <c r="M24142" s="16">
        <v>45474</v>
      </c>
      <c r="N24142" s="16">
        <v>45838</v>
      </c>
      <c r="O24142" t="str">
        <f>IF(SOURCE_LEVEL_GW_API[[#This Row],[PWSID]]&lt;&gt;"", SOURCE_LEVEL_GW_API[[#This Row],[PWSID]] &amp; " - ", "") &amp; SOURCE_LEVEL_GW_API[[#This Row],[PWS_NAME]]</f>
        <v>CA3310020 - INDIO WATER AUTHORITY</v>
      </c>
    </row>
    <row r="24143" spans="1:15" x14ac:dyDescent="0.25">
      <c r="A24143" t="s">
        <v>2126</v>
      </c>
      <c r="B24143" t="s">
        <v>2127</v>
      </c>
      <c r="C24143" t="s">
        <v>2128</v>
      </c>
      <c r="D24143" t="s">
        <v>2129</v>
      </c>
      <c r="E24143" t="s">
        <v>12043</v>
      </c>
      <c r="F24143" t="s">
        <v>8003</v>
      </c>
      <c r="G24143" t="s">
        <v>7953</v>
      </c>
      <c r="H24143" t="s">
        <v>12044</v>
      </c>
      <c r="I24143" t="s">
        <v>7955</v>
      </c>
      <c r="J24143" s="16">
        <v>45474</v>
      </c>
      <c r="K24143" s="16">
        <v>45504</v>
      </c>
      <c r="L24143">
        <v>142668477.44</v>
      </c>
      <c r="M24143" s="16">
        <v>45474</v>
      </c>
      <c r="N24143" s="16">
        <v>45838</v>
      </c>
      <c r="O24143" t="str">
        <f>IF(SOURCE_LEVEL_GW_API[[#This Row],[PWSID]]&lt;&gt;"", SOURCE_LEVEL_GW_API[[#This Row],[PWSID]] &amp; " - ", "") &amp; SOURCE_LEVEL_GW_API[[#This Row],[PWS_NAME]]</f>
        <v>CA3310020 - INDIO WATER AUTHORITY</v>
      </c>
    </row>
    <row r="24144" spans="1:15" x14ac:dyDescent="0.25">
      <c r="A24144" t="s">
        <v>2126</v>
      </c>
      <c r="B24144" t="s">
        <v>2127</v>
      </c>
      <c r="C24144" t="s">
        <v>2128</v>
      </c>
      <c r="D24144" t="s">
        <v>2129</v>
      </c>
      <c r="E24144" t="s">
        <v>12045</v>
      </c>
      <c r="F24144" t="s">
        <v>7972</v>
      </c>
      <c r="G24144" t="s">
        <v>7953</v>
      </c>
      <c r="H24144" t="s">
        <v>12046</v>
      </c>
      <c r="I24144" t="s">
        <v>7955</v>
      </c>
      <c r="J24144" s="16">
        <v>45474</v>
      </c>
      <c r="K24144" s="16">
        <v>45504</v>
      </c>
      <c r="L24144">
        <v>19699799.809599999</v>
      </c>
      <c r="M24144" s="16">
        <v>45474</v>
      </c>
      <c r="N24144" s="16">
        <v>45838</v>
      </c>
      <c r="O24144" t="str">
        <f>IF(SOURCE_LEVEL_GW_API[[#This Row],[PWSID]]&lt;&gt;"", SOURCE_LEVEL_GW_API[[#This Row],[PWSID]] &amp; " - ", "") &amp; SOURCE_LEVEL_GW_API[[#This Row],[PWS_NAME]]</f>
        <v>CA3310020 - INDIO WATER AUTHORITY</v>
      </c>
    </row>
    <row r="24145" spans="1:15" x14ac:dyDescent="0.25">
      <c r="A24145" t="s">
        <v>2126</v>
      </c>
      <c r="B24145" t="s">
        <v>2127</v>
      </c>
      <c r="C24145" t="s">
        <v>2128</v>
      </c>
      <c r="D24145" t="s">
        <v>2129</v>
      </c>
      <c r="E24145" t="s">
        <v>12047</v>
      </c>
      <c r="F24145" t="s">
        <v>8368</v>
      </c>
      <c r="G24145" t="s">
        <v>7953</v>
      </c>
      <c r="H24145" t="s">
        <v>12048</v>
      </c>
      <c r="I24145" t="s">
        <v>7955</v>
      </c>
      <c r="J24145" s="16">
        <v>45474</v>
      </c>
      <c r="K24145" s="16">
        <v>45504</v>
      </c>
      <c r="L24145">
        <v>418011.45760000002</v>
      </c>
      <c r="M24145" s="16">
        <v>45474</v>
      </c>
      <c r="N24145" s="16">
        <v>45838</v>
      </c>
      <c r="O24145" t="str">
        <f>IF(SOURCE_LEVEL_GW_API[[#This Row],[PWSID]]&lt;&gt;"", SOURCE_LEVEL_GW_API[[#This Row],[PWSID]] &amp; " - ", "") &amp; SOURCE_LEVEL_GW_API[[#This Row],[PWS_NAME]]</f>
        <v>CA3310020 - INDIO WATER AUTHORITY</v>
      </c>
    </row>
    <row r="24146" spans="1:15" x14ac:dyDescent="0.25">
      <c r="A24146" t="s">
        <v>2126</v>
      </c>
      <c r="B24146" t="s">
        <v>2127</v>
      </c>
      <c r="C24146" t="s">
        <v>2128</v>
      </c>
      <c r="D24146" t="s">
        <v>2129</v>
      </c>
      <c r="E24146" t="s">
        <v>12049</v>
      </c>
      <c r="F24146" t="s">
        <v>8371</v>
      </c>
      <c r="G24146" t="s">
        <v>7953</v>
      </c>
      <c r="H24146" t="s">
        <v>12050</v>
      </c>
      <c r="I24146" t="s">
        <v>7955</v>
      </c>
      <c r="J24146" s="16">
        <v>45474</v>
      </c>
      <c r="K24146" s="16">
        <v>45504</v>
      </c>
      <c r="L24146">
        <v>0</v>
      </c>
      <c r="M24146" s="16">
        <v>45474</v>
      </c>
      <c r="N24146" s="16">
        <v>45838</v>
      </c>
      <c r="O24146" t="str">
        <f>IF(SOURCE_LEVEL_GW_API[[#This Row],[PWSID]]&lt;&gt;"", SOURCE_LEVEL_GW_API[[#This Row],[PWSID]] &amp; " - ", "") &amp; SOURCE_LEVEL_GW_API[[#This Row],[PWS_NAME]]</f>
        <v>CA3310020 - INDIO WATER AUTHORITY</v>
      </c>
    </row>
    <row r="24147" spans="1:15" x14ac:dyDescent="0.25">
      <c r="A24147" t="s">
        <v>2126</v>
      </c>
      <c r="B24147" t="s">
        <v>2127</v>
      </c>
      <c r="C24147" t="s">
        <v>2128</v>
      </c>
      <c r="D24147" t="s">
        <v>2129</v>
      </c>
      <c r="E24147" t="s">
        <v>12051</v>
      </c>
      <c r="F24147" t="s">
        <v>8096</v>
      </c>
      <c r="G24147" t="s">
        <v>7953</v>
      </c>
      <c r="H24147" t="s">
        <v>12052</v>
      </c>
      <c r="I24147" t="s">
        <v>7955</v>
      </c>
      <c r="J24147" s="16">
        <v>45474</v>
      </c>
      <c r="K24147" s="16">
        <v>45504</v>
      </c>
      <c r="L24147">
        <v>4370419.0048000002</v>
      </c>
      <c r="M24147" s="16">
        <v>45474</v>
      </c>
      <c r="N24147" s="16">
        <v>45838</v>
      </c>
      <c r="O24147" t="str">
        <f>IF(SOURCE_LEVEL_GW_API[[#This Row],[PWSID]]&lt;&gt;"", SOURCE_LEVEL_GW_API[[#This Row],[PWSID]] &amp; " - ", "") &amp; SOURCE_LEVEL_GW_API[[#This Row],[PWS_NAME]]</f>
        <v>CA3310020 - INDIO WATER AUTHORITY</v>
      </c>
    </row>
    <row r="24148" spans="1:15" x14ac:dyDescent="0.25">
      <c r="A24148" t="s">
        <v>2126</v>
      </c>
      <c r="B24148" t="s">
        <v>2127</v>
      </c>
      <c r="C24148" t="s">
        <v>2128</v>
      </c>
      <c r="D24148" t="s">
        <v>2129</v>
      </c>
      <c r="E24148" t="s">
        <v>12053</v>
      </c>
      <c r="F24148" t="s">
        <v>8321</v>
      </c>
      <c r="G24148" t="s">
        <v>7953</v>
      </c>
      <c r="H24148" t="s">
        <v>12054</v>
      </c>
      <c r="I24148" t="s">
        <v>7955</v>
      </c>
      <c r="J24148" s="16">
        <v>45474</v>
      </c>
      <c r="K24148" s="16">
        <v>45504</v>
      </c>
      <c r="L24148">
        <v>66837473.7324</v>
      </c>
      <c r="M24148" s="16">
        <v>45474</v>
      </c>
      <c r="N24148" s="16">
        <v>45838</v>
      </c>
      <c r="O24148" t="str">
        <f>IF(SOURCE_LEVEL_GW_API[[#This Row],[PWSID]]&lt;&gt;"", SOURCE_LEVEL_GW_API[[#This Row],[PWSID]] &amp; " - ", "") &amp; SOURCE_LEVEL_GW_API[[#This Row],[PWS_NAME]]</f>
        <v>CA3310020 - INDIO WATER AUTHORITY</v>
      </c>
    </row>
    <row r="24149" spans="1:15" x14ac:dyDescent="0.25">
      <c r="A24149" t="s">
        <v>2126</v>
      </c>
      <c r="B24149" t="s">
        <v>2127</v>
      </c>
      <c r="C24149" t="s">
        <v>2128</v>
      </c>
      <c r="D24149" t="s">
        <v>2129</v>
      </c>
      <c r="E24149" t="s">
        <v>12015</v>
      </c>
      <c r="F24149" t="s">
        <v>8067</v>
      </c>
      <c r="G24149" t="s">
        <v>7953</v>
      </c>
      <c r="H24149" t="s">
        <v>12016</v>
      </c>
      <c r="I24149" t="s">
        <v>7955</v>
      </c>
      <c r="J24149" s="16">
        <v>45505</v>
      </c>
      <c r="K24149" s="16">
        <v>45535</v>
      </c>
      <c r="L24149">
        <v>37112355.824000001</v>
      </c>
      <c r="M24149" s="16">
        <v>45474</v>
      </c>
      <c r="N24149" s="16">
        <v>45838</v>
      </c>
      <c r="O24149" t="str">
        <f>IF(SOURCE_LEVEL_GW_API[[#This Row],[PWSID]]&lt;&gt;"", SOURCE_LEVEL_GW_API[[#This Row],[PWSID]] &amp; " - ", "") &amp; SOURCE_LEVEL_GW_API[[#This Row],[PWS_NAME]]</f>
        <v>CA3310020 - INDIO WATER AUTHORITY</v>
      </c>
    </row>
    <row r="24150" spans="1:15" x14ac:dyDescent="0.25">
      <c r="A24150" t="s">
        <v>2126</v>
      </c>
      <c r="B24150" t="s">
        <v>2127</v>
      </c>
      <c r="C24150" t="s">
        <v>2128</v>
      </c>
      <c r="D24150" t="s">
        <v>2129</v>
      </c>
      <c r="E24150" t="s">
        <v>12017</v>
      </c>
      <c r="F24150" t="s">
        <v>8048</v>
      </c>
      <c r="G24150" t="s">
        <v>7953</v>
      </c>
      <c r="H24150" t="s">
        <v>12018</v>
      </c>
      <c r="I24150" t="s">
        <v>7955</v>
      </c>
      <c r="J24150" s="16">
        <v>45505</v>
      </c>
      <c r="K24150" s="16">
        <v>45535</v>
      </c>
      <c r="L24150">
        <v>12258328.124</v>
      </c>
      <c r="M24150" s="16">
        <v>45474</v>
      </c>
      <c r="N24150" s="16">
        <v>45838</v>
      </c>
      <c r="O24150" t="str">
        <f>IF(SOURCE_LEVEL_GW_API[[#This Row],[PWSID]]&lt;&gt;"", SOURCE_LEVEL_GW_API[[#This Row],[PWSID]] &amp; " - ", "") &amp; SOURCE_LEVEL_GW_API[[#This Row],[PWS_NAME]]</f>
        <v>CA3310020 - INDIO WATER AUTHORITY</v>
      </c>
    </row>
    <row r="24151" spans="1:15" x14ac:dyDescent="0.25">
      <c r="A24151" t="s">
        <v>2126</v>
      </c>
      <c r="B24151" t="s">
        <v>2127</v>
      </c>
      <c r="C24151" t="s">
        <v>2128</v>
      </c>
      <c r="D24151" t="s">
        <v>2129</v>
      </c>
      <c r="E24151" t="s">
        <v>12019</v>
      </c>
      <c r="F24151" t="s">
        <v>8051</v>
      </c>
      <c r="G24151" t="s">
        <v>7953</v>
      </c>
      <c r="H24151" t="s">
        <v>12020</v>
      </c>
      <c r="I24151" t="s">
        <v>7955</v>
      </c>
      <c r="J24151" s="16">
        <v>45505</v>
      </c>
      <c r="K24151" s="16">
        <v>45535</v>
      </c>
      <c r="L24151">
        <v>16966567.412</v>
      </c>
      <c r="M24151" s="16">
        <v>45474</v>
      </c>
      <c r="N24151" s="16">
        <v>45838</v>
      </c>
      <c r="O24151" t="str">
        <f>IF(SOURCE_LEVEL_GW_API[[#This Row],[PWSID]]&lt;&gt;"", SOURCE_LEVEL_GW_API[[#This Row],[PWSID]] &amp; " - ", "") &amp; SOURCE_LEVEL_GW_API[[#This Row],[PWS_NAME]]</f>
        <v>CA3310020 - INDIO WATER AUTHORITY</v>
      </c>
    </row>
    <row r="24152" spans="1:15" x14ac:dyDescent="0.25">
      <c r="A24152" t="s">
        <v>2126</v>
      </c>
      <c r="B24152" t="s">
        <v>2127</v>
      </c>
      <c r="C24152" t="s">
        <v>2128</v>
      </c>
      <c r="D24152" t="s">
        <v>2129</v>
      </c>
      <c r="E24152" t="s">
        <v>12021</v>
      </c>
      <c r="F24152" t="s">
        <v>7975</v>
      </c>
      <c r="G24152" t="s">
        <v>7953</v>
      </c>
      <c r="H24152" t="s">
        <v>12022</v>
      </c>
      <c r="I24152" t="s">
        <v>7955</v>
      </c>
      <c r="J24152" s="16">
        <v>45505</v>
      </c>
      <c r="K24152" s="16">
        <v>45535</v>
      </c>
      <c r="L24152">
        <v>29682703.359999999</v>
      </c>
      <c r="M24152" s="16">
        <v>45474</v>
      </c>
      <c r="N24152" s="16">
        <v>45838</v>
      </c>
      <c r="O24152" t="str">
        <f>IF(SOURCE_LEVEL_GW_API[[#This Row],[PWSID]]&lt;&gt;"", SOURCE_LEVEL_GW_API[[#This Row],[PWSID]] &amp; " - ", "") &amp; SOURCE_LEVEL_GW_API[[#This Row],[PWS_NAME]]</f>
        <v>CA3310020 - INDIO WATER AUTHORITY</v>
      </c>
    </row>
    <row r="24153" spans="1:15" x14ac:dyDescent="0.25">
      <c r="A24153" t="s">
        <v>2126</v>
      </c>
      <c r="B24153" t="s">
        <v>2127</v>
      </c>
      <c r="C24153" t="s">
        <v>2128</v>
      </c>
      <c r="D24153" t="s">
        <v>2129</v>
      </c>
      <c r="E24153" t="s">
        <v>12023</v>
      </c>
      <c r="F24153" t="s">
        <v>7978</v>
      </c>
      <c r="G24153" t="s">
        <v>7953</v>
      </c>
      <c r="H24153" t="s">
        <v>12024</v>
      </c>
      <c r="I24153" t="s">
        <v>7955</v>
      </c>
      <c r="J24153" s="16">
        <v>45505</v>
      </c>
      <c r="K24153" s="16">
        <v>45535</v>
      </c>
      <c r="L24153">
        <v>28033996.752</v>
      </c>
      <c r="M24153" s="16">
        <v>45474</v>
      </c>
      <c r="N24153" s="16">
        <v>45838</v>
      </c>
      <c r="O24153" t="str">
        <f>IF(SOURCE_LEVEL_GW_API[[#This Row],[PWSID]]&lt;&gt;"", SOURCE_LEVEL_GW_API[[#This Row],[PWSID]] &amp; " - ", "") &amp; SOURCE_LEVEL_GW_API[[#This Row],[PWS_NAME]]</f>
        <v>CA3310020 - INDIO WATER AUTHORITY</v>
      </c>
    </row>
    <row r="24154" spans="1:15" x14ac:dyDescent="0.25">
      <c r="A24154" t="s">
        <v>2126</v>
      </c>
      <c r="B24154" t="s">
        <v>2127</v>
      </c>
      <c r="C24154" t="s">
        <v>2128</v>
      </c>
      <c r="D24154" t="s">
        <v>2129</v>
      </c>
      <c r="E24154" t="s">
        <v>12025</v>
      </c>
      <c r="F24154" t="s">
        <v>7981</v>
      </c>
      <c r="G24154" t="s">
        <v>7953</v>
      </c>
      <c r="H24154" t="s">
        <v>12026</v>
      </c>
      <c r="I24154" t="s">
        <v>7955</v>
      </c>
      <c r="J24154" s="16">
        <v>45505</v>
      </c>
      <c r="K24154" s="16">
        <v>45535</v>
      </c>
      <c r="L24154">
        <v>7691620.2744000005</v>
      </c>
      <c r="M24154" s="16">
        <v>45474</v>
      </c>
      <c r="N24154" s="16">
        <v>45838</v>
      </c>
      <c r="O24154" t="str">
        <f>IF(SOURCE_LEVEL_GW_API[[#This Row],[PWSID]]&lt;&gt;"", SOURCE_LEVEL_GW_API[[#This Row],[PWSID]] &amp; " - ", "") &amp; SOURCE_LEVEL_GW_API[[#This Row],[PWS_NAME]]</f>
        <v>CA3310020 - INDIO WATER AUTHORITY</v>
      </c>
    </row>
    <row r="24155" spans="1:15" x14ac:dyDescent="0.25">
      <c r="A24155" t="s">
        <v>2126</v>
      </c>
      <c r="B24155" t="s">
        <v>2127</v>
      </c>
      <c r="C24155" t="s">
        <v>2128</v>
      </c>
      <c r="D24155" t="s">
        <v>2129</v>
      </c>
      <c r="E24155" t="s">
        <v>12027</v>
      </c>
      <c r="F24155" t="s">
        <v>7984</v>
      </c>
      <c r="G24155" t="s">
        <v>7953</v>
      </c>
      <c r="H24155" t="s">
        <v>12028</v>
      </c>
      <c r="I24155" t="s">
        <v>7955</v>
      </c>
      <c r="J24155" s="16">
        <v>45505</v>
      </c>
      <c r="K24155" s="16">
        <v>45535</v>
      </c>
      <c r="L24155">
        <v>35196669.457199998</v>
      </c>
      <c r="M24155" s="16">
        <v>45474</v>
      </c>
      <c r="N24155" s="16">
        <v>45838</v>
      </c>
      <c r="O24155" t="str">
        <f>IF(SOURCE_LEVEL_GW_API[[#This Row],[PWSID]]&lt;&gt;"", SOURCE_LEVEL_GW_API[[#This Row],[PWSID]] &amp; " - ", "") &amp; SOURCE_LEVEL_GW_API[[#This Row],[PWS_NAME]]</f>
        <v>CA3310020 - INDIO WATER AUTHORITY</v>
      </c>
    </row>
    <row r="24156" spans="1:15" x14ac:dyDescent="0.25">
      <c r="A24156" t="s">
        <v>2126</v>
      </c>
      <c r="B24156" t="s">
        <v>2127</v>
      </c>
      <c r="C24156" t="s">
        <v>2128</v>
      </c>
      <c r="D24156" t="s">
        <v>2129</v>
      </c>
      <c r="E24156" t="s">
        <v>12029</v>
      </c>
      <c r="F24156" t="s">
        <v>7957</v>
      </c>
      <c r="G24156" t="s">
        <v>7953</v>
      </c>
      <c r="H24156" t="s">
        <v>12030</v>
      </c>
      <c r="I24156" t="s">
        <v>7955</v>
      </c>
      <c r="J24156" s="16">
        <v>45505</v>
      </c>
      <c r="K24156" s="16">
        <v>45535</v>
      </c>
      <c r="L24156">
        <v>33455877.647999998</v>
      </c>
      <c r="M24156" s="16">
        <v>45474</v>
      </c>
      <c r="N24156" s="16">
        <v>45838</v>
      </c>
      <c r="O24156" t="str">
        <f>IF(SOURCE_LEVEL_GW_API[[#This Row],[PWSID]]&lt;&gt;"", SOURCE_LEVEL_GW_API[[#This Row],[PWSID]] &amp; " - ", "") &amp; SOURCE_LEVEL_GW_API[[#This Row],[PWS_NAME]]</f>
        <v>CA3310020 - INDIO WATER AUTHORITY</v>
      </c>
    </row>
    <row r="24157" spans="1:15" x14ac:dyDescent="0.25">
      <c r="A24157" t="s">
        <v>2126</v>
      </c>
      <c r="B24157" t="s">
        <v>2127</v>
      </c>
      <c r="C24157" t="s">
        <v>2128</v>
      </c>
      <c r="D24157" t="s">
        <v>2129</v>
      </c>
      <c r="E24157" t="s">
        <v>12031</v>
      </c>
      <c r="F24157" t="s">
        <v>8176</v>
      </c>
      <c r="G24157" t="s">
        <v>7953</v>
      </c>
      <c r="H24157" t="s">
        <v>12032</v>
      </c>
      <c r="I24157" t="s">
        <v>7955</v>
      </c>
      <c r="J24157" s="16">
        <v>45505</v>
      </c>
      <c r="K24157" s="16">
        <v>45535</v>
      </c>
      <c r="L24157">
        <v>56222092.215999998</v>
      </c>
      <c r="M24157" s="16">
        <v>45474</v>
      </c>
      <c r="N24157" s="16">
        <v>45838</v>
      </c>
      <c r="O24157" t="str">
        <f>IF(SOURCE_LEVEL_GW_API[[#This Row],[PWSID]]&lt;&gt;"", SOURCE_LEVEL_GW_API[[#This Row],[PWSID]] &amp; " - ", "") &amp; SOURCE_LEVEL_GW_API[[#This Row],[PWS_NAME]]</f>
        <v>CA3310020 - INDIO WATER AUTHORITY</v>
      </c>
    </row>
    <row r="24158" spans="1:15" x14ac:dyDescent="0.25">
      <c r="A24158" t="s">
        <v>2126</v>
      </c>
      <c r="B24158" t="s">
        <v>2127</v>
      </c>
      <c r="C24158" t="s">
        <v>2128</v>
      </c>
      <c r="D24158" t="s">
        <v>2129</v>
      </c>
      <c r="E24158" t="s">
        <v>12033</v>
      </c>
      <c r="F24158" t="s">
        <v>7960</v>
      </c>
      <c r="G24158" t="s">
        <v>7953</v>
      </c>
      <c r="H24158" t="s">
        <v>12034</v>
      </c>
      <c r="I24158" t="s">
        <v>7955</v>
      </c>
      <c r="J24158" s="16">
        <v>45505</v>
      </c>
      <c r="K24158" s="16">
        <v>45535</v>
      </c>
      <c r="L24158">
        <v>40587805.416000001</v>
      </c>
      <c r="M24158" s="16">
        <v>45474</v>
      </c>
      <c r="N24158" s="16">
        <v>45838</v>
      </c>
      <c r="O24158" t="str">
        <f>IF(SOURCE_LEVEL_GW_API[[#This Row],[PWSID]]&lt;&gt;"", SOURCE_LEVEL_GW_API[[#This Row],[PWSID]] &amp; " - ", "") &amp; SOURCE_LEVEL_GW_API[[#This Row],[PWS_NAME]]</f>
        <v>CA3310020 - INDIO WATER AUTHORITY</v>
      </c>
    </row>
    <row r="24159" spans="1:15" x14ac:dyDescent="0.25">
      <c r="A24159" t="s">
        <v>2126</v>
      </c>
      <c r="B24159" t="s">
        <v>2127</v>
      </c>
      <c r="C24159" t="s">
        <v>2128</v>
      </c>
      <c r="D24159" t="s">
        <v>2129</v>
      </c>
      <c r="E24159" t="s">
        <v>12035</v>
      </c>
      <c r="F24159" t="s">
        <v>7994</v>
      </c>
      <c r="G24159" t="s">
        <v>7953</v>
      </c>
      <c r="H24159" t="s">
        <v>12036</v>
      </c>
      <c r="I24159" t="s">
        <v>7955</v>
      </c>
      <c r="J24159" s="16">
        <v>45505</v>
      </c>
      <c r="K24159" s="16">
        <v>45535</v>
      </c>
      <c r="L24159">
        <v>15049310.136</v>
      </c>
      <c r="M24159" s="16">
        <v>45474</v>
      </c>
      <c r="N24159" s="16">
        <v>45838</v>
      </c>
      <c r="O24159" t="str">
        <f>IF(SOURCE_LEVEL_GW_API[[#This Row],[PWSID]]&lt;&gt;"", SOURCE_LEVEL_GW_API[[#This Row],[PWSID]] &amp; " - ", "") &amp; SOURCE_LEVEL_GW_API[[#This Row],[PWS_NAME]]</f>
        <v>CA3310020 - INDIO WATER AUTHORITY</v>
      </c>
    </row>
    <row r="24160" spans="1:15" x14ac:dyDescent="0.25">
      <c r="A24160" t="s">
        <v>2126</v>
      </c>
      <c r="B24160" t="s">
        <v>2127</v>
      </c>
      <c r="C24160" t="s">
        <v>2128</v>
      </c>
      <c r="D24160" t="s">
        <v>2129</v>
      </c>
      <c r="E24160" t="s">
        <v>12037</v>
      </c>
      <c r="F24160" t="s">
        <v>7963</v>
      </c>
      <c r="G24160" t="s">
        <v>7953</v>
      </c>
      <c r="H24160" t="s">
        <v>12038</v>
      </c>
      <c r="I24160" t="s">
        <v>7955</v>
      </c>
      <c r="J24160" s="16">
        <v>45505</v>
      </c>
      <c r="K24160" s="16">
        <v>45535</v>
      </c>
      <c r="L24160">
        <v>17265040.16</v>
      </c>
      <c r="M24160" s="16">
        <v>45474</v>
      </c>
      <c r="N24160" s="16">
        <v>45838</v>
      </c>
      <c r="O24160" t="str">
        <f>IF(SOURCE_LEVEL_GW_API[[#This Row],[PWSID]]&lt;&gt;"", SOURCE_LEVEL_GW_API[[#This Row],[PWSID]] &amp; " - ", "") &amp; SOURCE_LEVEL_GW_API[[#This Row],[PWS_NAME]]</f>
        <v>CA3310020 - INDIO WATER AUTHORITY</v>
      </c>
    </row>
    <row r="24161" spans="1:15" x14ac:dyDescent="0.25">
      <c r="A24161" t="s">
        <v>2126</v>
      </c>
      <c r="B24161" t="s">
        <v>2127</v>
      </c>
      <c r="C24161" t="s">
        <v>2128</v>
      </c>
      <c r="D24161" t="s">
        <v>2129</v>
      </c>
      <c r="E24161" t="s">
        <v>12039</v>
      </c>
      <c r="F24161" t="s">
        <v>7966</v>
      </c>
      <c r="G24161" t="s">
        <v>7953</v>
      </c>
      <c r="H24161" t="s">
        <v>12040</v>
      </c>
      <c r="I24161" t="s">
        <v>7955</v>
      </c>
      <c r="J24161" s="16">
        <v>45505</v>
      </c>
      <c r="K24161" s="16">
        <v>45535</v>
      </c>
      <c r="L24161">
        <v>60629240.574000001</v>
      </c>
      <c r="M24161" s="16">
        <v>45474</v>
      </c>
      <c r="N24161" s="16">
        <v>45838</v>
      </c>
      <c r="O24161" t="str">
        <f>IF(SOURCE_LEVEL_GW_API[[#This Row],[PWSID]]&lt;&gt;"", SOURCE_LEVEL_GW_API[[#This Row],[PWSID]] &amp; " - ", "") &amp; SOURCE_LEVEL_GW_API[[#This Row],[PWS_NAME]]</f>
        <v>CA3310020 - INDIO WATER AUTHORITY</v>
      </c>
    </row>
    <row r="24162" spans="1:15" x14ac:dyDescent="0.25">
      <c r="A24162" t="s">
        <v>2126</v>
      </c>
      <c r="B24162" t="s">
        <v>2127</v>
      </c>
      <c r="C24162" t="s">
        <v>2128</v>
      </c>
      <c r="D24162" t="s">
        <v>2129</v>
      </c>
      <c r="E24162" t="s">
        <v>12041</v>
      </c>
      <c r="F24162" t="s">
        <v>7969</v>
      </c>
      <c r="G24162" t="s">
        <v>7953</v>
      </c>
      <c r="H24162" t="s">
        <v>12042</v>
      </c>
      <c r="I24162" t="s">
        <v>7955</v>
      </c>
      <c r="J24162" s="16">
        <v>45505</v>
      </c>
      <c r="K24162" s="16">
        <v>45535</v>
      </c>
      <c r="L24162">
        <v>84104982.464000002</v>
      </c>
      <c r="M24162" s="16">
        <v>45474</v>
      </c>
      <c r="N24162" s="16">
        <v>45838</v>
      </c>
      <c r="O24162" t="str">
        <f>IF(SOURCE_LEVEL_GW_API[[#This Row],[PWSID]]&lt;&gt;"", SOURCE_LEVEL_GW_API[[#This Row],[PWSID]] &amp; " - ", "") &amp; SOURCE_LEVEL_GW_API[[#This Row],[PWS_NAME]]</f>
        <v>CA3310020 - INDIO WATER AUTHORITY</v>
      </c>
    </row>
    <row r="24163" spans="1:15" x14ac:dyDescent="0.25">
      <c r="A24163" t="s">
        <v>2126</v>
      </c>
      <c r="B24163" t="s">
        <v>2127</v>
      </c>
      <c r="C24163" t="s">
        <v>2128</v>
      </c>
      <c r="D24163" t="s">
        <v>2129</v>
      </c>
      <c r="E24163" t="s">
        <v>12043</v>
      </c>
      <c r="F24163" t="s">
        <v>8003</v>
      </c>
      <c r="G24163" t="s">
        <v>7953</v>
      </c>
      <c r="H24163" t="s">
        <v>12044</v>
      </c>
      <c r="I24163" t="s">
        <v>7955</v>
      </c>
      <c r="J24163" s="16">
        <v>45505</v>
      </c>
      <c r="K24163" s="16">
        <v>45535</v>
      </c>
      <c r="L24163">
        <v>133262471.59199999</v>
      </c>
      <c r="M24163" s="16">
        <v>45474</v>
      </c>
      <c r="N24163" s="16">
        <v>45838</v>
      </c>
      <c r="O24163" t="str">
        <f>IF(SOURCE_LEVEL_GW_API[[#This Row],[PWSID]]&lt;&gt;"", SOURCE_LEVEL_GW_API[[#This Row],[PWSID]] &amp; " - ", "") &amp; SOURCE_LEVEL_GW_API[[#This Row],[PWS_NAME]]</f>
        <v>CA3310020 - INDIO WATER AUTHORITY</v>
      </c>
    </row>
    <row r="24164" spans="1:15" x14ac:dyDescent="0.25">
      <c r="A24164" t="s">
        <v>2126</v>
      </c>
      <c r="B24164" t="s">
        <v>2127</v>
      </c>
      <c r="C24164" t="s">
        <v>2128</v>
      </c>
      <c r="D24164" t="s">
        <v>2129</v>
      </c>
      <c r="E24164" t="s">
        <v>12045</v>
      </c>
      <c r="F24164" t="s">
        <v>7972</v>
      </c>
      <c r="G24164" t="s">
        <v>7953</v>
      </c>
      <c r="H24164" t="s">
        <v>12046</v>
      </c>
      <c r="I24164" t="s">
        <v>7955</v>
      </c>
      <c r="J24164" s="16">
        <v>45505</v>
      </c>
      <c r="K24164" s="16">
        <v>45535</v>
      </c>
      <c r="L24164">
        <v>23226042.132399999</v>
      </c>
      <c r="M24164" s="16">
        <v>45474</v>
      </c>
      <c r="N24164" s="16">
        <v>45838</v>
      </c>
      <c r="O24164" t="str">
        <f>IF(SOURCE_LEVEL_GW_API[[#This Row],[PWSID]]&lt;&gt;"", SOURCE_LEVEL_GW_API[[#This Row],[PWSID]] &amp; " - ", "") &amp; SOURCE_LEVEL_GW_API[[#This Row],[PWS_NAME]]</f>
        <v>CA3310020 - INDIO WATER AUTHORITY</v>
      </c>
    </row>
    <row r="24165" spans="1:15" x14ac:dyDescent="0.25">
      <c r="A24165" t="s">
        <v>2126</v>
      </c>
      <c r="B24165" t="s">
        <v>2127</v>
      </c>
      <c r="C24165" t="s">
        <v>2128</v>
      </c>
      <c r="D24165" t="s">
        <v>2129</v>
      </c>
      <c r="E24165" t="s">
        <v>12047</v>
      </c>
      <c r="F24165" t="s">
        <v>8368</v>
      </c>
      <c r="G24165" t="s">
        <v>7953</v>
      </c>
      <c r="H24165" t="s">
        <v>12048</v>
      </c>
      <c r="I24165" t="s">
        <v>7955</v>
      </c>
      <c r="J24165" s="16">
        <v>45505</v>
      </c>
      <c r="K24165" s="16">
        <v>45535</v>
      </c>
      <c r="L24165">
        <v>299520.0208</v>
      </c>
      <c r="M24165" s="16">
        <v>45474</v>
      </c>
      <c r="N24165" s="16">
        <v>45838</v>
      </c>
      <c r="O24165" t="str">
        <f>IF(SOURCE_LEVEL_GW_API[[#This Row],[PWSID]]&lt;&gt;"", SOURCE_LEVEL_GW_API[[#This Row],[PWSID]] &amp; " - ", "") &amp; SOURCE_LEVEL_GW_API[[#This Row],[PWS_NAME]]</f>
        <v>CA3310020 - INDIO WATER AUTHORITY</v>
      </c>
    </row>
    <row r="24166" spans="1:15" x14ac:dyDescent="0.25">
      <c r="A24166" t="s">
        <v>2126</v>
      </c>
      <c r="B24166" t="s">
        <v>2127</v>
      </c>
      <c r="C24166" t="s">
        <v>2128</v>
      </c>
      <c r="D24166" t="s">
        <v>2129</v>
      </c>
      <c r="E24166" t="s">
        <v>12049</v>
      </c>
      <c r="F24166" t="s">
        <v>8371</v>
      </c>
      <c r="G24166" t="s">
        <v>7953</v>
      </c>
      <c r="H24166" t="s">
        <v>12050</v>
      </c>
      <c r="I24166" t="s">
        <v>7955</v>
      </c>
      <c r="J24166" s="16">
        <v>45505</v>
      </c>
      <c r="K24166" s="16">
        <v>45535</v>
      </c>
      <c r="L24166">
        <v>0</v>
      </c>
      <c r="M24166" s="16">
        <v>45474</v>
      </c>
      <c r="N24166" s="16">
        <v>45838</v>
      </c>
      <c r="O24166" t="str">
        <f>IF(SOURCE_LEVEL_GW_API[[#This Row],[PWSID]]&lt;&gt;"", SOURCE_LEVEL_GW_API[[#This Row],[PWSID]] &amp; " - ", "") &amp; SOURCE_LEVEL_GW_API[[#This Row],[PWS_NAME]]</f>
        <v>CA3310020 - INDIO WATER AUTHORITY</v>
      </c>
    </row>
    <row r="24167" spans="1:15" x14ac:dyDescent="0.25">
      <c r="A24167" t="s">
        <v>2126</v>
      </c>
      <c r="B24167" t="s">
        <v>2127</v>
      </c>
      <c r="C24167" t="s">
        <v>2128</v>
      </c>
      <c r="D24167" t="s">
        <v>2129</v>
      </c>
      <c r="E24167" t="s">
        <v>12051</v>
      </c>
      <c r="F24167" t="s">
        <v>8096</v>
      </c>
      <c r="G24167" t="s">
        <v>7953</v>
      </c>
      <c r="H24167" t="s">
        <v>12052</v>
      </c>
      <c r="I24167" t="s">
        <v>7955</v>
      </c>
      <c r="J24167" s="16">
        <v>45505</v>
      </c>
      <c r="K24167" s="16">
        <v>45535</v>
      </c>
      <c r="L24167">
        <v>18931625.2108</v>
      </c>
      <c r="M24167" s="16">
        <v>45474</v>
      </c>
      <c r="N24167" s="16">
        <v>45838</v>
      </c>
      <c r="O24167" t="str">
        <f>IF(SOURCE_LEVEL_GW_API[[#This Row],[PWSID]]&lt;&gt;"", SOURCE_LEVEL_GW_API[[#This Row],[PWSID]] &amp; " - ", "") &amp; SOURCE_LEVEL_GW_API[[#This Row],[PWS_NAME]]</f>
        <v>CA3310020 - INDIO WATER AUTHORITY</v>
      </c>
    </row>
    <row r="24168" spans="1:15" x14ac:dyDescent="0.25">
      <c r="A24168" t="s">
        <v>2126</v>
      </c>
      <c r="B24168" t="s">
        <v>2127</v>
      </c>
      <c r="C24168" t="s">
        <v>2128</v>
      </c>
      <c r="D24168" t="s">
        <v>2129</v>
      </c>
      <c r="E24168" t="s">
        <v>12053</v>
      </c>
      <c r="F24168" t="s">
        <v>8321</v>
      </c>
      <c r="G24168" t="s">
        <v>7953</v>
      </c>
      <c r="H24168" t="s">
        <v>12054</v>
      </c>
      <c r="I24168" t="s">
        <v>7955</v>
      </c>
      <c r="J24168" s="16">
        <v>45505</v>
      </c>
      <c r="K24168" s="16">
        <v>45535</v>
      </c>
      <c r="L24168">
        <v>84368446.378399998</v>
      </c>
      <c r="M24168" s="16">
        <v>45474</v>
      </c>
      <c r="N24168" s="16">
        <v>45838</v>
      </c>
      <c r="O24168" t="str">
        <f>IF(SOURCE_LEVEL_GW_API[[#This Row],[PWSID]]&lt;&gt;"", SOURCE_LEVEL_GW_API[[#This Row],[PWSID]] &amp; " - ", "") &amp; SOURCE_LEVEL_GW_API[[#This Row],[PWS_NAME]]</f>
        <v>CA3310020 - INDIO WATER AUTHORITY</v>
      </c>
    </row>
    <row r="24169" spans="1:15" x14ac:dyDescent="0.25">
      <c r="A24169" t="s">
        <v>2126</v>
      </c>
      <c r="B24169" t="s">
        <v>2127</v>
      </c>
      <c r="C24169" t="s">
        <v>2128</v>
      </c>
      <c r="D24169" t="s">
        <v>2129</v>
      </c>
      <c r="E24169" t="s">
        <v>12015</v>
      </c>
      <c r="F24169" t="s">
        <v>8067</v>
      </c>
      <c r="G24169" t="s">
        <v>7953</v>
      </c>
      <c r="H24169" t="s">
        <v>12016</v>
      </c>
      <c r="I24169" t="s">
        <v>7955</v>
      </c>
      <c r="J24169" s="16">
        <v>45536</v>
      </c>
      <c r="K24169" s="16">
        <v>45565</v>
      </c>
      <c r="L24169">
        <v>30079918.971999999</v>
      </c>
      <c r="M24169" s="16">
        <v>45474</v>
      </c>
      <c r="N24169" s="16">
        <v>45838</v>
      </c>
      <c r="O24169" t="str">
        <f>IF(SOURCE_LEVEL_GW_API[[#This Row],[PWSID]]&lt;&gt;"", SOURCE_LEVEL_GW_API[[#This Row],[PWSID]] &amp; " - ", "") &amp; SOURCE_LEVEL_GW_API[[#This Row],[PWS_NAME]]</f>
        <v>CA3310020 - INDIO WATER AUTHORITY</v>
      </c>
    </row>
    <row r="24170" spans="1:15" x14ac:dyDescent="0.25">
      <c r="A24170" t="s">
        <v>2126</v>
      </c>
      <c r="B24170" t="s">
        <v>2127</v>
      </c>
      <c r="C24170" t="s">
        <v>2128</v>
      </c>
      <c r="D24170" t="s">
        <v>2129</v>
      </c>
      <c r="E24170" t="s">
        <v>12017</v>
      </c>
      <c r="F24170" t="s">
        <v>8048</v>
      </c>
      <c r="G24170" t="s">
        <v>7953</v>
      </c>
      <c r="H24170" t="s">
        <v>12018</v>
      </c>
      <c r="I24170" t="s">
        <v>7955</v>
      </c>
      <c r="J24170" s="16">
        <v>45536</v>
      </c>
      <c r="K24170" s="16">
        <v>45565</v>
      </c>
      <c r="L24170">
        <v>18604053.239999998</v>
      </c>
      <c r="M24170" s="16">
        <v>45474</v>
      </c>
      <c r="N24170" s="16">
        <v>45838</v>
      </c>
      <c r="O24170" t="str">
        <f>IF(SOURCE_LEVEL_GW_API[[#This Row],[PWSID]]&lt;&gt;"", SOURCE_LEVEL_GW_API[[#This Row],[PWSID]] &amp; " - ", "") &amp; SOURCE_LEVEL_GW_API[[#This Row],[PWS_NAME]]</f>
        <v>CA3310020 - INDIO WATER AUTHORITY</v>
      </c>
    </row>
    <row r="24171" spans="1:15" x14ac:dyDescent="0.25">
      <c r="A24171" t="s">
        <v>2126</v>
      </c>
      <c r="B24171" t="s">
        <v>2127</v>
      </c>
      <c r="C24171" t="s">
        <v>2128</v>
      </c>
      <c r="D24171" t="s">
        <v>2129</v>
      </c>
      <c r="E24171" t="s">
        <v>12019</v>
      </c>
      <c r="F24171" t="s">
        <v>8051</v>
      </c>
      <c r="G24171" t="s">
        <v>7953</v>
      </c>
      <c r="H24171" t="s">
        <v>12020</v>
      </c>
      <c r="I24171" t="s">
        <v>7955</v>
      </c>
      <c r="J24171" s="16">
        <v>45536</v>
      </c>
      <c r="K24171" s="16">
        <v>45565</v>
      </c>
      <c r="L24171">
        <v>12473019.048</v>
      </c>
      <c r="M24171" s="16">
        <v>45474</v>
      </c>
      <c r="N24171" s="16">
        <v>45838</v>
      </c>
      <c r="O24171" t="str">
        <f>IF(SOURCE_LEVEL_GW_API[[#This Row],[PWSID]]&lt;&gt;"", SOURCE_LEVEL_GW_API[[#This Row],[PWSID]] &amp; " - ", "") &amp; SOURCE_LEVEL_GW_API[[#This Row],[PWS_NAME]]</f>
        <v>CA3310020 - INDIO WATER AUTHORITY</v>
      </c>
    </row>
    <row r="24172" spans="1:15" x14ac:dyDescent="0.25">
      <c r="A24172" t="s">
        <v>2126</v>
      </c>
      <c r="B24172" t="s">
        <v>2127</v>
      </c>
      <c r="C24172" t="s">
        <v>2128</v>
      </c>
      <c r="D24172" t="s">
        <v>2129</v>
      </c>
      <c r="E24172" t="s">
        <v>12021</v>
      </c>
      <c r="F24172" t="s">
        <v>7975</v>
      </c>
      <c r="G24172" t="s">
        <v>7953</v>
      </c>
      <c r="H24172" t="s">
        <v>12022</v>
      </c>
      <c r="I24172" t="s">
        <v>7955</v>
      </c>
      <c r="J24172" s="16">
        <v>45536</v>
      </c>
      <c r="K24172" s="16">
        <v>45565</v>
      </c>
      <c r="L24172">
        <v>29093238.384</v>
      </c>
      <c r="M24172" s="16">
        <v>45474</v>
      </c>
      <c r="N24172" s="16">
        <v>45838</v>
      </c>
      <c r="O24172" t="str">
        <f>IF(SOURCE_LEVEL_GW_API[[#This Row],[PWSID]]&lt;&gt;"", SOURCE_LEVEL_GW_API[[#This Row],[PWSID]] &amp; " - ", "") &amp; SOURCE_LEVEL_GW_API[[#This Row],[PWS_NAME]]</f>
        <v>CA3310020 - INDIO WATER AUTHORITY</v>
      </c>
    </row>
    <row r="24173" spans="1:15" x14ac:dyDescent="0.25">
      <c r="A24173" t="s">
        <v>2126</v>
      </c>
      <c r="B24173" t="s">
        <v>2127</v>
      </c>
      <c r="C24173" t="s">
        <v>2128</v>
      </c>
      <c r="D24173" t="s">
        <v>2129</v>
      </c>
      <c r="E24173" t="s">
        <v>12023</v>
      </c>
      <c r="F24173" t="s">
        <v>7978</v>
      </c>
      <c r="G24173" t="s">
        <v>7953</v>
      </c>
      <c r="H24173" t="s">
        <v>12024</v>
      </c>
      <c r="I24173" t="s">
        <v>7955</v>
      </c>
      <c r="J24173" s="16">
        <v>45536</v>
      </c>
      <c r="K24173" s="16">
        <v>45565</v>
      </c>
      <c r="L24173">
        <v>44111878.387999997</v>
      </c>
      <c r="M24173" s="16">
        <v>45474</v>
      </c>
      <c r="N24173" s="16">
        <v>45838</v>
      </c>
      <c r="O24173" t="str">
        <f>IF(SOURCE_LEVEL_GW_API[[#This Row],[PWSID]]&lt;&gt;"", SOURCE_LEVEL_GW_API[[#This Row],[PWSID]] &amp; " - ", "") &amp; SOURCE_LEVEL_GW_API[[#This Row],[PWS_NAME]]</f>
        <v>CA3310020 - INDIO WATER AUTHORITY</v>
      </c>
    </row>
    <row r="24174" spans="1:15" x14ac:dyDescent="0.25">
      <c r="A24174" t="s">
        <v>2126</v>
      </c>
      <c r="B24174" t="s">
        <v>2127</v>
      </c>
      <c r="C24174" t="s">
        <v>2128</v>
      </c>
      <c r="D24174" t="s">
        <v>2129</v>
      </c>
      <c r="E24174" t="s">
        <v>12025</v>
      </c>
      <c r="F24174" t="s">
        <v>7981</v>
      </c>
      <c r="G24174" t="s">
        <v>7953</v>
      </c>
      <c r="H24174" t="s">
        <v>12026</v>
      </c>
      <c r="I24174" t="s">
        <v>7955</v>
      </c>
      <c r="J24174" s="16">
        <v>45536</v>
      </c>
      <c r="K24174" s="16">
        <v>45565</v>
      </c>
      <c r="L24174">
        <v>13304329.2356</v>
      </c>
      <c r="M24174" s="16">
        <v>45474</v>
      </c>
      <c r="N24174" s="16">
        <v>45838</v>
      </c>
      <c r="O24174" t="str">
        <f>IF(SOURCE_LEVEL_GW_API[[#This Row],[PWSID]]&lt;&gt;"", SOURCE_LEVEL_GW_API[[#This Row],[PWSID]] &amp; " - ", "") &amp; SOURCE_LEVEL_GW_API[[#This Row],[PWS_NAME]]</f>
        <v>CA3310020 - INDIO WATER AUTHORITY</v>
      </c>
    </row>
    <row r="24175" spans="1:15" x14ac:dyDescent="0.25">
      <c r="A24175" t="s">
        <v>2126</v>
      </c>
      <c r="B24175" t="s">
        <v>2127</v>
      </c>
      <c r="C24175" t="s">
        <v>2128</v>
      </c>
      <c r="D24175" t="s">
        <v>2129</v>
      </c>
      <c r="E24175" t="s">
        <v>12027</v>
      </c>
      <c r="F24175" t="s">
        <v>7984</v>
      </c>
      <c r="G24175" t="s">
        <v>7953</v>
      </c>
      <c r="H24175" t="s">
        <v>12028</v>
      </c>
      <c r="I24175" t="s">
        <v>7955</v>
      </c>
      <c r="J24175" s="16">
        <v>45536</v>
      </c>
      <c r="K24175" s="16">
        <v>45565</v>
      </c>
      <c r="L24175">
        <v>32409352.899999999</v>
      </c>
      <c r="M24175" s="16">
        <v>45474</v>
      </c>
      <c r="N24175" s="16">
        <v>45838</v>
      </c>
      <c r="O24175" t="str">
        <f>IF(SOURCE_LEVEL_GW_API[[#This Row],[PWSID]]&lt;&gt;"", SOURCE_LEVEL_GW_API[[#This Row],[PWSID]] &amp; " - ", "") &amp; SOURCE_LEVEL_GW_API[[#This Row],[PWS_NAME]]</f>
        <v>CA3310020 - INDIO WATER AUTHORITY</v>
      </c>
    </row>
    <row r="24176" spans="1:15" x14ac:dyDescent="0.25">
      <c r="A24176" t="s">
        <v>2126</v>
      </c>
      <c r="B24176" t="s">
        <v>2127</v>
      </c>
      <c r="C24176" t="s">
        <v>2128</v>
      </c>
      <c r="D24176" t="s">
        <v>2129</v>
      </c>
      <c r="E24176" t="s">
        <v>12029</v>
      </c>
      <c r="F24176" t="s">
        <v>7957</v>
      </c>
      <c r="G24176" t="s">
        <v>7953</v>
      </c>
      <c r="H24176" t="s">
        <v>12030</v>
      </c>
      <c r="I24176" t="s">
        <v>7955</v>
      </c>
      <c r="J24176" s="16">
        <v>45536</v>
      </c>
      <c r="K24176" s="16">
        <v>45565</v>
      </c>
      <c r="L24176">
        <v>33425207.515999999</v>
      </c>
      <c r="M24176" s="16">
        <v>45474</v>
      </c>
      <c r="N24176" s="16">
        <v>45838</v>
      </c>
      <c r="O24176" t="str">
        <f>IF(SOURCE_LEVEL_GW_API[[#This Row],[PWSID]]&lt;&gt;"", SOURCE_LEVEL_GW_API[[#This Row],[PWSID]] &amp; " - ", "") &amp; SOURCE_LEVEL_GW_API[[#This Row],[PWS_NAME]]</f>
        <v>CA3310020 - INDIO WATER AUTHORITY</v>
      </c>
    </row>
    <row r="24177" spans="1:15" x14ac:dyDescent="0.25">
      <c r="A24177" t="s">
        <v>2126</v>
      </c>
      <c r="B24177" t="s">
        <v>2127</v>
      </c>
      <c r="C24177" t="s">
        <v>2128</v>
      </c>
      <c r="D24177" t="s">
        <v>2129</v>
      </c>
      <c r="E24177" t="s">
        <v>12031</v>
      </c>
      <c r="F24177" t="s">
        <v>8176</v>
      </c>
      <c r="G24177" t="s">
        <v>7953</v>
      </c>
      <c r="H24177" t="s">
        <v>12032</v>
      </c>
      <c r="I24177" t="s">
        <v>7955</v>
      </c>
      <c r="J24177" s="16">
        <v>45536</v>
      </c>
      <c r="K24177" s="16">
        <v>45565</v>
      </c>
      <c r="L24177">
        <v>40231732.663999997</v>
      </c>
      <c r="M24177" s="16">
        <v>45474</v>
      </c>
      <c r="N24177" s="16">
        <v>45838</v>
      </c>
      <c r="O24177" t="str">
        <f>IF(SOURCE_LEVEL_GW_API[[#This Row],[PWSID]]&lt;&gt;"", SOURCE_LEVEL_GW_API[[#This Row],[PWSID]] &amp; " - ", "") &amp; SOURCE_LEVEL_GW_API[[#This Row],[PWS_NAME]]</f>
        <v>CA3310020 - INDIO WATER AUTHORITY</v>
      </c>
    </row>
    <row r="24178" spans="1:15" x14ac:dyDescent="0.25">
      <c r="A24178" t="s">
        <v>2126</v>
      </c>
      <c r="B24178" t="s">
        <v>2127</v>
      </c>
      <c r="C24178" t="s">
        <v>2128</v>
      </c>
      <c r="D24178" t="s">
        <v>2129</v>
      </c>
      <c r="E24178" t="s">
        <v>12033</v>
      </c>
      <c r="F24178" t="s">
        <v>7960</v>
      </c>
      <c r="G24178" t="s">
        <v>7953</v>
      </c>
      <c r="H24178" t="s">
        <v>12034</v>
      </c>
      <c r="I24178" t="s">
        <v>7955</v>
      </c>
      <c r="J24178" s="16">
        <v>45536</v>
      </c>
      <c r="K24178" s="16">
        <v>45565</v>
      </c>
      <c r="L24178">
        <v>36499701.236000001</v>
      </c>
      <c r="M24178" s="16">
        <v>45474</v>
      </c>
      <c r="N24178" s="16">
        <v>45838</v>
      </c>
      <c r="O24178" t="str">
        <f>IF(SOURCE_LEVEL_GW_API[[#This Row],[PWSID]]&lt;&gt;"", SOURCE_LEVEL_GW_API[[#This Row],[PWSID]] &amp; " - ", "") &amp; SOURCE_LEVEL_GW_API[[#This Row],[PWS_NAME]]</f>
        <v>CA3310020 - INDIO WATER AUTHORITY</v>
      </c>
    </row>
    <row r="24179" spans="1:15" x14ac:dyDescent="0.25">
      <c r="A24179" t="s">
        <v>2126</v>
      </c>
      <c r="B24179" t="s">
        <v>2127</v>
      </c>
      <c r="C24179" t="s">
        <v>2128</v>
      </c>
      <c r="D24179" t="s">
        <v>2129</v>
      </c>
      <c r="E24179" t="s">
        <v>12035</v>
      </c>
      <c r="F24179" t="s">
        <v>7994</v>
      </c>
      <c r="G24179" t="s">
        <v>7953</v>
      </c>
      <c r="H24179" t="s">
        <v>12036</v>
      </c>
      <c r="I24179" t="s">
        <v>7955</v>
      </c>
      <c r="J24179" s="16">
        <v>45536</v>
      </c>
      <c r="K24179" s="16">
        <v>45565</v>
      </c>
      <c r="L24179">
        <v>53939037.512000002</v>
      </c>
      <c r="M24179" s="16">
        <v>45474</v>
      </c>
      <c r="N24179" s="16">
        <v>45838</v>
      </c>
      <c r="O24179" t="str">
        <f>IF(SOURCE_LEVEL_GW_API[[#This Row],[PWSID]]&lt;&gt;"", SOURCE_LEVEL_GW_API[[#This Row],[PWSID]] &amp; " - ", "") &amp; SOURCE_LEVEL_GW_API[[#This Row],[PWS_NAME]]</f>
        <v>CA3310020 - INDIO WATER AUTHORITY</v>
      </c>
    </row>
    <row r="24180" spans="1:15" x14ac:dyDescent="0.25">
      <c r="A24180" t="s">
        <v>2126</v>
      </c>
      <c r="B24180" t="s">
        <v>2127</v>
      </c>
      <c r="C24180" t="s">
        <v>2128</v>
      </c>
      <c r="D24180" t="s">
        <v>2129</v>
      </c>
      <c r="E24180" t="s">
        <v>12037</v>
      </c>
      <c r="F24180" t="s">
        <v>7963</v>
      </c>
      <c r="G24180" t="s">
        <v>7953</v>
      </c>
      <c r="H24180" t="s">
        <v>12038</v>
      </c>
      <c r="I24180" t="s">
        <v>7955</v>
      </c>
      <c r="J24180" s="16">
        <v>45536</v>
      </c>
      <c r="K24180" s="16">
        <v>45565</v>
      </c>
      <c r="L24180">
        <v>50469572.336000003</v>
      </c>
      <c r="M24180" s="16">
        <v>45474</v>
      </c>
      <c r="N24180" s="16">
        <v>45838</v>
      </c>
      <c r="O24180" t="str">
        <f>IF(SOURCE_LEVEL_GW_API[[#This Row],[PWSID]]&lt;&gt;"", SOURCE_LEVEL_GW_API[[#This Row],[PWSID]] &amp; " - ", "") &amp; SOURCE_LEVEL_GW_API[[#This Row],[PWS_NAME]]</f>
        <v>CA3310020 - INDIO WATER AUTHORITY</v>
      </c>
    </row>
    <row r="24181" spans="1:15" x14ac:dyDescent="0.25">
      <c r="A24181" t="s">
        <v>2126</v>
      </c>
      <c r="B24181" t="s">
        <v>2127</v>
      </c>
      <c r="C24181" t="s">
        <v>2128</v>
      </c>
      <c r="D24181" t="s">
        <v>2129</v>
      </c>
      <c r="E24181" t="s">
        <v>12039</v>
      </c>
      <c r="F24181" t="s">
        <v>7966</v>
      </c>
      <c r="G24181" t="s">
        <v>7953</v>
      </c>
      <c r="H24181" t="s">
        <v>12040</v>
      </c>
      <c r="I24181" t="s">
        <v>7955</v>
      </c>
      <c r="J24181" s="16">
        <v>45536</v>
      </c>
      <c r="K24181" s="16">
        <v>45565</v>
      </c>
      <c r="L24181">
        <v>38102926.282399997</v>
      </c>
      <c r="M24181" s="16">
        <v>45474</v>
      </c>
      <c r="N24181" s="16">
        <v>45838</v>
      </c>
      <c r="O24181" t="str">
        <f>IF(SOURCE_LEVEL_GW_API[[#This Row],[PWSID]]&lt;&gt;"", SOURCE_LEVEL_GW_API[[#This Row],[PWSID]] &amp; " - ", "") &amp; SOURCE_LEVEL_GW_API[[#This Row],[PWS_NAME]]</f>
        <v>CA3310020 - INDIO WATER AUTHORITY</v>
      </c>
    </row>
    <row r="24182" spans="1:15" x14ac:dyDescent="0.25">
      <c r="A24182" t="s">
        <v>2126</v>
      </c>
      <c r="B24182" t="s">
        <v>2127</v>
      </c>
      <c r="C24182" t="s">
        <v>2128</v>
      </c>
      <c r="D24182" t="s">
        <v>2129</v>
      </c>
      <c r="E24182" t="s">
        <v>12041</v>
      </c>
      <c r="F24182" t="s">
        <v>7969</v>
      </c>
      <c r="G24182" t="s">
        <v>7953</v>
      </c>
      <c r="H24182" t="s">
        <v>12042</v>
      </c>
      <c r="I24182" t="s">
        <v>7955</v>
      </c>
      <c r="J24182" s="16">
        <v>45536</v>
      </c>
      <c r="K24182" s="16">
        <v>45565</v>
      </c>
      <c r="L24182">
        <v>68169978.760000005</v>
      </c>
      <c r="M24182" s="16">
        <v>45474</v>
      </c>
      <c r="N24182" s="16">
        <v>45838</v>
      </c>
      <c r="O24182" t="str">
        <f>IF(SOURCE_LEVEL_GW_API[[#This Row],[PWSID]]&lt;&gt;"", SOURCE_LEVEL_GW_API[[#This Row],[PWSID]] &amp; " - ", "") &amp; SOURCE_LEVEL_GW_API[[#This Row],[PWS_NAME]]</f>
        <v>CA3310020 - INDIO WATER AUTHORITY</v>
      </c>
    </row>
    <row r="24183" spans="1:15" x14ac:dyDescent="0.25">
      <c r="A24183" t="s">
        <v>2126</v>
      </c>
      <c r="B24183" t="s">
        <v>2127</v>
      </c>
      <c r="C24183" t="s">
        <v>2128</v>
      </c>
      <c r="D24183" t="s">
        <v>2129</v>
      </c>
      <c r="E24183" t="s">
        <v>12043</v>
      </c>
      <c r="F24183" t="s">
        <v>8003</v>
      </c>
      <c r="G24183" t="s">
        <v>7953</v>
      </c>
      <c r="H24183" t="s">
        <v>12044</v>
      </c>
      <c r="I24183" t="s">
        <v>7955</v>
      </c>
      <c r="J24183" s="16">
        <v>45536</v>
      </c>
      <c r="K24183" s="16">
        <v>45565</v>
      </c>
      <c r="L24183">
        <v>87957450.263999999</v>
      </c>
      <c r="M24183" s="16">
        <v>45474</v>
      </c>
      <c r="N24183" s="16">
        <v>45838</v>
      </c>
      <c r="O24183" t="str">
        <f>IF(SOURCE_LEVEL_GW_API[[#This Row],[PWSID]]&lt;&gt;"", SOURCE_LEVEL_GW_API[[#This Row],[PWSID]] &amp; " - ", "") &amp; SOURCE_LEVEL_GW_API[[#This Row],[PWS_NAME]]</f>
        <v>CA3310020 - INDIO WATER AUTHORITY</v>
      </c>
    </row>
    <row r="24184" spans="1:15" x14ac:dyDescent="0.25">
      <c r="A24184" t="s">
        <v>2126</v>
      </c>
      <c r="B24184" t="s">
        <v>2127</v>
      </c>
      <c r="C24184" t="s">
        <v>2128</v>
      </c>
      <c r="D24184" t="s">
        <v>2129</v>
      </c>
      <c r="E24184" t="s">
        <v>12045</v>
      </c>
      <c r="F24184" t="s">
        <v>7972</v>
      </c>
      <c r="G24184" t="s">
        <v>7953</v>
      </c>
      <c r="H24184" t="s">
        <v>12046</v>
      </c>
      <c r="I24184" t="s">
        <v>7955</v>
      </c>
      <c r="J24184" s="16">
        <v>45536</v>
      </c>
      <c r="K24184" s="16">
        <v>45565</v>
      </c>
      <c r="L24184">
        <v>18214168.537599999</v>
      </c>
      <c r="M24184" s="16">
        <v>45474</v>
      </c>
      <c r="N24184" s="16">
        <v>45838</v>
      </c>
      <c r="O24184" t="str">
        <f>IF(SOURCE_LEVEL_GW_API[[#This Row],[PWSID]]&lt;&gt;"", SOURCE_LEVEL_GW_API[[#This Row],[PWSID]] &amp; " - ", "") &amp; SOURCE_LEVEL_GW_API[[#This Row],[PWS_NAME]]</f>
        <v>CA3310020 - INDIO WATER AUTHORITY</v>
      </c>
    </row>
    <row r="24185" spans="1:15" x14ac:dyDescent="0.25">
      <c r="A24185" t="s">
        <v>2126</v>
      </c>
      <c r="B24185" t="s">
        <v>2127</v>
      </c>
      <c r="C24185" t="s">
        <v>2128</v>
      </c>
      <c r="D24185" t="s">
        <v>2129</v>
      </c>
      <c r="E24185" t="s">
        <v>12047</v>
      </c>
      <c r="F24185" t="s">
        <v>8368</v>
      </c>
      <c r="G24185" t="s">
        <v>7953</v>
      </c>
      <c r="H24185" t="s">
        <v>12048</v>
      </c>
      <c r="I24185" t="s">
        <v>7955</v>
      </c>
      <c r="J24185" s="16">
        <v>45536</v>
      </c>
      <c r="K24185" s="16">
        <v>45565</v>
      </c>
      <c r="L24185">
        <v>2096714.9508</v>
      </c>
      <c r="M24185" s="16">
        <v>45474</v>
      </c>
      <c r="N24185" s="16">
        <v>45838</v>
      </c>
      <c r="O24185" t="str">
        <f>IF(SOURCE_LEVEL_GW_API[[#This Row],[PWSID]]&lt;&gt;"", SOURCE_LEVEL_GW_API[[#This Row],[PWSID]] &amp; " - ", "") &amp; SOURCE_LEVEL_GW_API[[#This Row],[PWS_NAME]]</f>
        <v>CA3310020 - INDIO WATER AUTHORITY</v>
      </c>
    </row>
    <row r="24186" spans="1:15" x14ac:dyDescent="0.25">
      <c r="A24186" t="s">
        <v>2126</v>
      </c>
      <c r="B24186" t="s">
        <v>2127</v>
      </c>
      <c r="C24186" t="s">
        <v>2128</v>
      </c>
      <c r="D24186" t="s">
        <v>2129</v>
      </c>
      <c r="E24186" t="s">
        <v>12049</v>
      </c>
      <c r="F24186" t="s">
        <v>8371</v>
      </c>
      <c r="G24186" t="s">
        <v>7953</v>
      </c>
      <c r="H24186" t="s">
        <v>12050</v>
      </c>
      <c r="I24186" t="s">
        <v>7955</v>
      </c>
      <c r="J24186" s="16">
        <v>45536</v>
      </c>
      <c r="K24186" s="16">
        <v>45565</v>
      </c>
      <c r="L24186">
        <v>0</v>
      </c>
      <c r="M24186" s="16">
        <v>45474</v>
      </c>
      <c r="N24186" s="16">
        <v>45838</v>
      </c>
      <c r="O24186" t="str">
        <f>IF(SOURCE_LEVEL_GW_API[[#This Row],[PWSID]]&lt;&gt;"", SOURCE_LEVEL_GW_API[[#This Row],[PWSID]] &amp; " - ", "") &amp; SOURCE_LEVEL_GW_API[[#This Row],[PWS_NAME]]</f>
        <v>CA3310020 - INDIO WATER AUTHORITY</v>
      </c>
    </row>
    <row r="24187" spans="1:15" x14ac:dyDescent="0.25">
      <c r="A24187" t="s">
        <v>2126</v>
      </c>
      <c r="B24187" t="s">
        <v>2127</v>
      </c>
      <c r="C24187" t="s">
        <v>2128</v>
      </c>
      <c r="D24187" t="s">
        <v>2129</v>
      </c>
      <c r="E24187" t="s">
        <v>12051</v>
      </c>
      <c r="F24187" t="s">
        <v>8096</v>
      </c>
      <c r="G24187" t="s">
        <v>7953</v>
      </c>
      <c r="H24187" t="s">
        <v>12052</v>
      </c>
      <c r="I24187" t="s">
        <v>7955</v>
      </c>
      <c r="J24187" s="16">
        <v>45536</v>
      </c>
      <c r="K24187" s="16">
        <v>45565</v>
      </c>
      <c r="L24187">
        <v>834676.4216</v>
      </c>
      <c r="M24187" s="16">
        <v>45474</v>
      </c>
      <c r="N24187" s="16">
        <v>45838</v>
      </c>
      <c r="O24187" t="str">
        <f>IF(SOURCE_LEVEL_GW_API[[#This Row],[PWSID]]&lt;&gt;"", SOURCE_LEVEL_GW_API[[#This Row],[PWSID]] &amp; " - ", "") &amp; SOURCE_LEVEL_GW_API[[#This Row],[PWS_NAME]]</f>
        <v>CA3310020 - INDIO WATER AUTHORITY</v>
      </c>
    </row>
    <row r="24188" spans="1:15" x14ac:dyDescent="0.25">
      <c r="A24188" t="s">
        <v>2126</v>
      </c>
      <c r="B24188" t="s">
        <v>2127</v>
      </c>
      <c r="C24188" t="s">
        <v>2128</v>
      </c>
      <c r="D24188" t="s">
        <v>2129</v>
      </c>
      <c r="E24188" t="s">
        <v>12053</v>
      </c>
      <c r="F24188" t="s">
        <v>8321</v>
      </c>
      <c r="G24188" t="s">
        <v>7953</v>
      </c>
      <c r="H24188" t="s">
        <v>12054</v>
      </c>
      <c r="I24188" t="s">
        <v>7955</v>
      </c>
      <c r="J24188" s="16">
        <v>45536</v>
      </c>
      <c r="K24188" s="16">
        <v>45565</v>
      </c>
      <c r="L24188">
        <v>42258803.9736</v>
      </c>
      <c r="M24188" s="16">
        <v>45474</v>
      </c>
      <c r="N24188" s="16">
        <v>45838</v>
      </c>
      <c r="O24188" t="str">
        <f>IF(SOURCE_LEVEL_GW_API[[#This Row],[PWSID]]&lt;&gt;"", SOURCE_LEVEL_GW_API[[#This Row],[PWSID]] &amp; " - ", "") &amp; SOURCE_LEVEL_GW_API[[#This Row],[PWS_NAME]]</f>
        <v>CA3310020 - INDIO WATER AUTHORITY</v>
      </c>
    </row>
    <row r="24189" spans="1:15" x14ac:dyDescent="0.25">
      <c r="A24189" t="s">
        <v>2126</v>
      </c>
      <c r="B24189" t="s">
        <v>2127</v>
      </c>
      <c r="C24189" t="s">
        <v>2128</v>
      </c>
      <c r="D24189" t="s">
        <v>2129</v>
      </c>
      <c r="E24189" t="s">
        <v>12015</v>
      </c>
      <c r="F24189" t="s">
        <v>8067</v>
      </c>
      <c r="G24189" t="s">
        <v>7953</v>
      </c>
      <c r="H24189" t="s">
        <v>12016</v>
      </c>
      <c r="I24189" t="s">
        <v>7955</v>
      </c>
      <c r="J24189" s="16">
        <v>45566</v>
      </c>
      <c r="K24189" s="16">
        <v>45596</v>
      </c>
      <c r="L24189">
        <v>15022380.264</v>
      </c>
      <c r="M24189" s="16">
        <v>45474</v>
      </c>
      <c r="N24189" s="16">
        <v>45838</v>
      </c>
      <c r="O24189" t="str">
        <f>IF(SOURCE_LEVEL_GW_API[[#This Row],[PWSID]]&lt;&gt;"", SOURCE_LEVEL_GW_API[[#This Row],[PWSID]] &amp; " - ", "") &amp; SOURCE_LEVEL_GW_API[[#This Row],[PWS_NAME]]</f>
        <v>CA3310020 - INDIO WATER AUTHORITY</v>
      </c>
    </row>
    <row r="24190" spans="1:15" x14ac:dyDescent="0.25">
      <c r="A24190" t="s">
        <v>2126</v>
      </c>
      <c r="B24190" t="s">
        <v>2127</v>
      </c>
      <c r="C24190" t="s">
        <v>2128</v>
      </c>
      <c r="D24190" t="s">
        <v>2129</v>
      </c>
      <c r="E24190" t="s">
        <v>12017</v>
      </c>
      <c r="F24190" t="s">
        <v>8048</v>
      </c>
      <c r="G24190" t="s">
        <v>7953</v>
      </c>
      <c r="H24190" t="s">
        <v>12018</v>
      </c>
      <c r="I24190" t="s">
        <v>7955</v>
      </c>
      <c r="J24190" s="16">
        <v>45566</v>
      </c>
      <c r="K24190" s="16">
        <v>45596</v>
      </c>
      <c r="L24190">
        <v>3197174.2480000001</v>
      </c>
      <c r="M24190" s="16">
        <v>45474</v>
      </c>
      <c r="N24190" s="16">
        <v>45838</v>
      </c>
      <c r="O24190" t="str">
        <f>IF(SOURCE_LEVEL_GW_API[[#This Row],[PWSID]]&lt;&gt;"", SOURCE_LEVEL_GW_API[[#This Row],[PWSID]] &amp; " - ", "") &amp; SOURCE_LEVEL_GW_API[[#This Row],[PWS_NAME]]</f>
        <v>CA3310020 - INDIO WATER AUTHORITY</v>
      </c>
    </row>
    <row r="24191" spans="1:15" x14ac:dyDescent="0.25">
      <c r="A24191" t="s">
        <v>2126</v>
      </c>
      <c r="B24191" t="s">
        <v>2127</v>
      </c>
      <c r="C24191" t="s">
        <v>2128</v>
      </c>
      <c r="D24191" t="s">
        <v>2129</v>
      </c>
      <c r="E24191" t="s">
        <v>12019</v>
      </c>
      <c r="F24191" t="s">
        <v>8051</v>
      </c>
      <c r="G24191" t="s">
        <v>7953</v>
      </c>
      <c r="H24191" t="s">
        <v>12020</v>
      </c>
      <c r="I24191" t="s">
        <v>7955</v>
      </c>
      <c r="J24191" s="16">
        <v>45566</v>
      </c>
      <c r="K24191" s="16">
        <v>45596</v>
      </c>
      <c r="L24191">
        <v>10632811.128</v>
      </c>
      <c r="M24191" s="16">
        <v>45474</v>
      </c>
      <c r="N24191" s="16">
        <v>45838</v>
      </c>
      <c r="O24191" t="str">
        <f>IF(SOURCE_LEVEL_GW_API[[#This Row],[PWSID]]&lt;&gt;"", SOURCE_LEVEL_GW_API[[#This Row],[PWSID]] &amp; " - ", "") &amp; SOURCE_LEVEL_GW_API[[#This Row],[PWS_NAME]]</f>
        <v>CA3310020 - INDIO WATER AUTHORITY</v>
      </c>
    </row>
    <row r="24192" spans="1:15" x14ac:dyDescent="0.25">
      <c r="A24192" t="s">
        <v>2126</v>
      </c>
      <c r="B24192" t="s">
        <v>2127</v>
      </c>
      <c r="C24192" t="s">
        <v>2128</v>
      </c>
      <c r="D24192" t="s">
        <v>2129</v>
      </c>
      <c r="E24192" t="s">
        <v>12021</v>
      </c>
      <c r="F24192" t="s">
        <v>7975</v>
      </c>
      <c r="G24192" t="s">
        <v>7953</v>
      </c>
      <c r="H24192" t="s">
        <v>12022</v>
      </c>
      <c r="I24192" t="s">
        <v>7955</v>
      </c>
      <c r="J24192" s="16">
        <v>45566</v>
      </c>
      <c r="K24192" s="16">
        <v>45596</v>
      </c>
      <c r="L24192">
        <v>20737497.544</v>
      </c>
      <c r="M24192" s="16">
        <v>45474</v>
      </c>
      <c r="N24192" s="16">
        <v>45838</v>
      </c>
      <c r="O24192" t="str">
        <f>IF(SOURCE_LEVEL_GW_API[[#This Row],[PWSID]]&lt;&gt;"", SOURCE_LEVEL_GW_API[[#This Row],[PWSID]] &amp; " - ", "") &amp; SOURCE_LEVEL_GW_API[[#This Row],[PWS_NAME]]</f>
        <v>CA3310020 - INDIO WATER AUTHORITY</v>
      </c>
    </row>
    <row r="24193" spans="1:15" x14ac:dyDescent="0.25">
      <c r="A24193" t="s">
        <v>2126</v>
      </c>
      <c r="B24193" t="s">
        <v>2127</v>
      </c>
      <c r="C24193" t="s">
        <v>2128</v>
      </c>
      <c r="D24193" t="s">
        <v>2129</v>
      </c>
      <c r="E24193" t="s">
        <v>12023</v>
      </c>
      <c r="F24193" t="s">
        <v>7978</v>
      </c>
      <c r="G24193" t="s">
        <v>7953</v>
      </c>
      <c r="H24193" t="s">
        <v>12024</v>
      </c>
      <c r="I24193" t="s">
        <v>7955</v>
      </c>
      <c r="J24193" s="16">
        <v>45566</v>
      </c>
      <c r="K24193" s="16">
        <v>45596</v>
      </c>
      <c r="L24193">
        <v>45941613.579999998</v>
      </c>
      <c r="M24193" s="16">
        <v>45474</v>
      </c>
      <c r="N24193" s="16">
        <v>45838</v>
      </c>
      <c r="O24193" t="str">
        <f>IF(SOURCE_LEVEL_GW_API[[#This Row],[PWSID]]&lt;&gt;"", SOURCE_LEVEL_GW_API[[#This Row],[PWSID]] &amp; " - ", "") &amp; SOURCE_LEVEL_GW_API[[#This Row],[PWS_NAME]]</f>
        <v>CA3310020 - INDIO WATER AUTHORITY</v>
      </c>
    </row>
    <row r="24194" spans="1:15" x14ac:dyDescent="0.25">
      <c r="A24194" t="s">
        <v>2126</v>
      </c>
      <c r="B24194" t="s">
        <v>2127</v>
      </c>
      <c r="C24194" t="s">
        <v>2128</v>
      </c>
      <c r="D24194" t="s">
        <v>2129</v>
      </c>
      <c r="E24194" t="s">
        <v>12025</v>
      </c>
      <c r="F24194" t="s">
        <v>7981</v>
      </c>
      <c r="G24194" t="s">
        <v>7953</v>
      </c>
      <c r="H24194" t="s">
        <v>12026</v>
      </c>
      <c r="I24194" t="s">
        <v>7955</v>
      </c>
      <c r="J24194" s="16">
        <v>45566</v>
      </c>
      <c r="K24194" s="16">
        <v>45596</v>
      </c>
      <c r="L24194">
        <v>32133845.3484</v>
      </c>
      <c r="M24194" s="16">
        <v>45474</v>
      </c>
      <c r="N24194" s="16">
        <v>45838</v>
      </c>
      <c r="O24194" t="str">
        <f>IF(SOURCE_LEVEL_GW_API[[#This Row],[PWSID]]&lt;&gt;"", SOURCE_LEVEL_GW_API[[#This Row],[PWSID]] &amp; " - ", "") &amp; SOURCE_LEVEL_GW_API[[#This Row],[PWS_NAME]]</f>
        <v>CA3310020 - INDIO WATER AUTHORITY</v>
      </c>
    </row>
    <row r="24195" spans="1:15" x14ac:dyDescent="0.25">
      <c r="A24195" t="s">
        <v>2126</v>
      </c>
      <c r="B24195" t="s">
        <v>2127</v>
      </c>
      <c r="C24195" t="s">
        <v>2128</v>
      </c>
      <c r="D24195" t="s">
        <v>2129</v>
      </c>
      <c r="E24195" t="s">
        <v>12027</v>
      </c>
      <c r="F24195" t="s">
        <v>7984</v>
      </c>
      <c r="G24195" t="s">
        <v>7953</v>
      </c>
      <c r="H24195" t="s">
        <v>12028</v>
      </c>
      <c r="I24195" t="s">
        <v>7955</v>
      </c>
      <c r="J24195" s="16">
        <v>45566</v>
      </c>
      <c r="K24195" s="16">
        <v>45596</v>
      </c>
      <c r="L24195">
        <v>55370060.987999998</v>
      </c>
      <c r="M24195" s="16">
        <v>45474</v>
      </c>
      <c r="N24195" s="16">
        <v>45838</v>
      </c>
      <c r="O24195" t="str">
        <f>IF(SOURCE_LEVEL_GW_API[[#This Row],[PWSID]]&lt;&gt;"", SOURCE_LEVEL_GW_API[[#This Row],[PWSID]] &amp; " - ", "") &amp; SOURCE_LEVEL_GW_API[[#This Row],[PWS_NAME]]</f>
        <v>CA3310020 - INDIO WATER AUTHORITY</v>
      </c>
    </row>
    <row r="24196" spans="1:15" x14ac:dyDescent="0.25">
      <c r="A24196" t="s">
        <v>2126</v>
      </c>
      <c r="B24196" t="s">
        <v>2127</v>
      </c>
      <c r="C24196" t="s">
        <v>2128</v>
      </c>
      <c r="D24196" t="s">
        <v>2129</v>
      </c>
      <c r="E24196" t="s">
        <v>12029</v>
      </c>
      <c r="F24196" t="s">
        <v>7957</v>
      </c>
      <c r="G24196" t="s">
        <v>7953</v>
      </c>
      <c r="H24196" t="s">
        <v>12030</v>
      </c>
      <c r="I24196" t="s">
        <v>7955</v>
      </c>
      <c r="J24196" s="16">
        <v>45566</v>
      </c>
      <c r="K24196" s="16">
        <v>45596</v>
      </c>
      <c r="L24196">
        <v>26247648.576000001</v>
      </c>
      <c r="M24196" s="16">
        <v>45474</v>
      </c>
      <c r="N24196" s="16">
        <v>45838</v>
      </c>
      <c r="O24196" t="str">
        <f>IF(SOURCE_LEVEL_GW_API[[#This Row],[PWSID]]&lt;&gt;"", SOURCE_LEVEL_GW_API[[#This Row],[PWSID]] &amp; " - ", "") &amp; SOURCE_LEVEL_GW_API[[#This Row],[PWS_NAME]]</f>
        <v>CA3310020 - INDIO WATER AUTHORITY</v>
      </c>
    </row>
    <row r="24197" spans="1:15" x14ac:dyDescent="0.25">
      <c r="A24197" t="s">
        <v>2126</v>
      </c>
      <c r="B24197" t="s">
        <v>2127</v>
      </c>
      <c r="C24197" t="s">
        <v>2128</v>
      </c>
      <c r="D24197" t="s">
        <v>2129</v>
      </c>
      <c r="E24197" t="s">
        <v>12031</v>
      </c>
      <c r="F24197" t="s">
        <v>8176</v>
      </c>
      <c r="G24197" t="s">
        <v>7953</v>
      </c>
      <c r="H24197" t="s">
        <v>12032</v>
      </c>
      <c r="I24197" t="s">
        <v>7955</v>
      </c>
      <c r="J24197" s="16">
        <v>45566</v>
      </c>
      <c r="K24197" s="16">
        <v>45596</v>
      </c>
      <c r="L24197">
        <v>27891118.82</v>
      </c>
      <c r="M24197" s="16">
        <v>45474</v>
      </c>
      <c r="N24197" s="16">
        <v>45838</v>
      </c>
      <c r="O24197" t="str">
        <f>IF(SOURCE_LEVEL_GW_API[[#This Row],[PWSID]]&lt;&gt;"", SOURCE_LEVEL_GW_API[[#This Row],[PWSID]] &amp; " - ", "") &amp; SOURCE_LEVEL_GW_API[[#This Row],[PWS_NAME]]</f>
        <v>CA3310020 - INDIO WATER AUTHORITY</v>
      </c>
    </row>
    <row r="24198" spans="1:15" x14ac:dyDescent="0.25">
      <c r="A24198" t="s">
        <v>2126</v>
      </c>
      <c r="B24198" t="s">
        <v>2127</v>
      </c>
      <c r="C24198" t="s">
        <v>2128</v>
      </c>
      <c r="D24198" t="s">
        <v>2129</v>
      </c>
      <c r="E24198" t="s">
        <v>12033</v>
      </c>
      <c r="F24198" t="s">
        <v>7960</v>
      </c>
      <c r="G24198" t="s">
        <v>7953</v>
      </c>
      <c r="H24198" t="s">
        <v>12034</v>
      </c>
      <c r="I24198" t="s">
        <v>7955</v>
      </c>
      <c r="J24198" s="16">
        <v>45566</v>
      </c>
      <c r="K24198" s="16">
        <v>45596</v>
      </c>
      <c r="L24198">
        <v>23929435.427999999</v>
      </c>
      <c r="M24198" s="16">
        <v>45474</v>
      </c>
      <c r="N24198" s="16">
        <v>45838</v>
      </c>
      <c r="O24198" t="str">
        <f>IF(SOURCE_LEVEL_GW_API[[#This Row],[PWSID]]&lt;&gt;"", SOURCE_LEVEL_GW_API[[#This Row],[PWSID]] &amp; " - ", "") &amp; SOURCE_LEVEL_GW_API[[#This Row],[PWS_NAME]]</f>
        <v>CA3310020 - INDIO WATER AUTHORITY</v>
      </c>
    </row>
    <row r="24199" spans="1:15" x14ac:dyDescent="0.25">
      <c r="A24199" t="s">
        <v>2126</v>
      </c>
      <c r="B24199" t="s">
        <v>2127</v>
      </c>
      <c r="C24199" t="s">
        <v>2128</v>
      </c>
      <c r="D24199" t="s">
        <v>2129</v>
      </c>
      <c r="E24199" t="s">
        <v>12035</v>
      </c>
      <c r="F24199" t="s">
        <v>7994</v>
      </c>
      <c r="G24199" t="s">
        <v>7953</v>
      </c>
      <c r="H24199" t="s">
        <v>12036</v>
      </c>
      <c r="I24199" t="s">
        <v>7955</v>
      </c>
      <c r="J24199" s="16">
        <v>45566</v>
      </c>
      <c r="K24199" s="16">
        <v>45596</v>
      </c>
      <c r="L24199">
        <v>77483226.159999996</v>
      </c>
      <c r="M24199" s="16">
        <v>45474</v>
      </c>
      <c r="N24199" s="16">
        <v>45838</v>
      </c>
      <c r="O24199" t="str">
        <f>IF(SOURCE_LEVEL_GW_API[[#This Row],[PWSID]]&lt;&gt;"", SOURCE_LEVEL_GW_API[[#This Row],[PWSID]] &amp; " - ", "") &amp; SOURCE_LEVEL_GW_API[[#This Row],[PWS_NAME]]</f>
        <v>CA3310020 - INDIO WATER AUTHORITY</v>
      </c>
    </row>
    <row r="24200" spans="1:15" x14ac:dyDescent="0.25">
      <c r="A24200" t="s">
        <v>2126</v>
      </c>
      <c r="B24200" t="s">
        <v>2127</v>
      </c>
      <c r="C24200" t="s">
        <v>2128</v>
      </c>
      <c r="D24200" t="s">
        <v>2129</v>
      </c>
      <c r="E24200" t="s">
        <v>12037</v>
      </c>
      <c r="F24200" t="s">
        <v>7963</v>
      </c>
      <c r="G24200" t="s">
        <v>7953</v>
      </c>
      <c r="H24200" t="s">
        <v>12038</v>
      </c>
      <c r="I24200" t="s">
        <v>7955</v>
      </c>
      <c r="J24200" s="16">
        <v>45566</v>
      </c>
      <c r="K24200" s="16">
        <v>45596</v>
      </c>
      <c r="L24200">
        <v>50918403.535999998</v>
      </c>
      <c r="M24200" s="16">
        <v>45474</v>
      </c>
      <c r="N24200" s="16">
        <v>45838</v>
      </c>
      <c r="O24200" t="str">
        <f>IF(SOURCE_LEVEL_GW_API[[#This Row],[PWSID]]&lt;&gt;"", SOURCE_LEVEL_GW_API[[#This Row],[PWSID]] &amp; " - ", "") &amp; SOURCE_LEVEL_GW_API[[#This Row],[PWS_NAME]]</f>
        <v>CA3310020 - INDIO WATER AUTHORITY</v>
      </c>
    </row>
    <row r="24201" spans="1:15" x14ac:dyDescent="0.25">
      <c r="A24201" t="s">
        <v>2126</v>
      </c>
      <c r="B24201" t="s">
        <v>2127</v>
      </c>
      <c r="C24201" t="s">
        <v>2128</v>
      </c>
      <c r="D24201" t="s">
        <v>2129</v>
      </c>
      <c r="E24201" t="s">
        <v>12039</v>
      </c>
      <c r="F24201" t="s">
        <v>7966</v>
      </c>
      <c r="G24201" t="s">
        <v>7953</v>
      </c>
      <c r="H24201" t="s">
        <v>12040</v>
      </c>
      <c r="I24201" t="s">
        <v>7955</v>
      </c>
      <c r="J24201" s="16">
        <v>45566</v>
      </c>
      <c r="K24201" s="16">
        <v>45596</v>
      </c>
      <c r="L24201">
        <v>22414779.738400001</v>
      </c>
      <c r="M24201" s="16">
        <v>45474</v>
      </c>
      <c r="N24201" s="16">
        <v>45838</v>
      </c>
      <c r="O24201" t="str">
        <f>IF(SOURCE_LEVEL_GW_API[[#This Row],[PWSID]]&lt;&gt;"", SOURCE_LEVEL_GW_API[[#This Row],[PWSID]] &amp; " - ", "") &amp; SOURCE_LEVEL_GW_API[[#This Row],[PWS_NAME]]</f>
        <v>CA3310020 - INDIO WATER AUTHORITY</v>
      </c>
    </row>
    <row r="24202" spans="1:15" x14ac:dyDescent="0.25">
      <c r="A24202" t="s">
        <v>2126</v>
      </c>
      <c r="B24202" t="s">
        <v>2127</v>
      </c>
      <c r="C24202" t="s">
        <v>2128</v>
      </c>
      <c r="D24202" t="s">
        <v>2129</v>
      </c>
      <c r="E24202" t="s">
        <v>12041</v>
      </c>
      <c r="F24202" t="s">
        <v>7969</v>
      </c>
      <c r="G24202" t="s">
        <v>7953</v>
      </c>
      <c r="H24202" t="s">
        <v>12042</v>
      </c>
      <c r="I24202" t="s">
        <v>7955</v>
      </c>
      <c r="J24202" s="16">
        <v>45566</v>
      </c>
      <c r="K24202" s="16">
        <v>45596</v>
      </c>
      <c r="L24202">
        <v>25192895.256000001</v>
      </c>
      <c r="M24202" s="16">
        <v>45474</v>
      </c>
      <c r="N24202" s="16">
        <v>45838</v>
      </c>
      <c r="O24202" t="str">
        <f>IF(SOURCE_LEVEL_GW_API[[#This Row],[PWSID]]&lt;&gt;"", SOURCE_LEVEL_GW_API[[#This Row],[PWSID]] &amp; " - ", "") &amp; SOURCE_LEVEL_GW_API[[#This Row],[PWS_NAME]]</f>
        <v>CA3310020 - INDIO WATER AUTHORITY</v>
      </c>
    </row>
    <row r="24203" spans="1:15" x14ac:dyDescent="0.25">
      <c r="A24203" t="s">
        <v>2126</v>
      </c>
      <c r="B24203" t="s">
        <v>2127</v>
      </c>
      <c r="C24203" t="s">
        <v>2128</v>
      </c>
      <c r="D24203" t="s">
        <v>2129</v>
      </c>
      <c r="E24203" t="s">
        <v>12043</v>
      </c>
      <c r="F24203" t="s">
        <v>8003</v>
      </c>
      <c r="G24203" t="s">
        <v>7953</v>
      </c>
      <c r="H24203" t="s">
        <v>12044</v>
      </c>
      <c r="I24203" t="s">
        <v>7955</v>
      </c>
      <c r="J24203" s="16">
        <v>45566</v>
      </c>
      <c r="K24203" s="16">
        <v>45596</v>
      </c>
      <c r="L24203">
        <v>62115245.872000001</v>
      </c>
      <c r="M24203" s="16">
        <v>45474</v>
      </c>
      <c r="N24203" s="16">
        <v>45838</v>
      </c>
      <c r="O24203" t="str">
        <f>IF(SOURCE_LEVEL_GW_API[[#This Row],[PWSID]]&lt;&gt;"", SOURCE_LEVEL_GW_API[[#This Row],[PWSID]] &amp; " - ", "") &amp; SOURCE_LEVEL_GW_API[[#This Row],[PWS_NAME]]</f>
        <v>CA3310020 - INDIO WATER AUTHORITY</v>
      </c>
    </row>
    <row r="24204" spans="1:15" x14ac:dyDescent="0.25">
      <c r="A24204" t="s">
        <v>2126</v>
      </c>
      <c r="B24204" t="s">
        <v>2127</v>
      </c>
      <c r="C24204" t="s">
        <v>2128</v>
      </c>
      <c r="D24204" t="s">
        <v>2129</v>
      </c>
      <c r="E24204" t="s">
        <v>12045</v>
      </c>
      <c r="F24204" t="s">
        <v>7972</v>
      </c>
      <c r="G24204" t="s">
        <v>7953</v>
      </c>
      <c r="H24204" t="s">
        <v>12046</v>
      </c>
      <c r="I24204" t="s">
        <v>7955</v>
      </c>
      <c r="J24204" s="16">
        <v>45566</v>
      </c>
      <c r="K24204" s="16">
        <v>45596</v>
      </c>
      <c r="L24204">
        <v>34533895.385200001</v>
      </c>
      <c r="M24204" s="16">
        <v>45474</v>
      </c>
      <c r="N24204" s="16">
        <v>45838</v>
      </c>
      <c r="O24204" t="str">
        <f>IF(SOURCE_LEVEL_GW_API[[#This Row],[PWSID]]&lt;&gt;"", SOURCE_LEVEL_GW_API[[#This Row],[PWSID]] &amp; " - ", "") &amp; SOURCE_LEVEL_GW_API[[#This Row],[PWS_NAME]]</f>
        <v>CA3310020 - INDIO WATER AUTHORITY</v>
      </c>
    </row>
    <row r="24205" spans="1:15" x14ac:dyDescent="0.25">
      <c r="A24205" t="s">
        <v>2126</v>
      </c>
      <c r="B24205" t="s">
        <v>2127</v>
      </c>
      <c r="C24205" t="s">
        <v>2128</v>
      </c>
      <c r="D24205" t="s">
        <v>2129</v>
      </c>
      <c r="E24205" t="s">
        <v>12047</v>
      </c>
      <c r="F24205" t="s">
        <v>8368</v>
      </c>
      <c r="G24205" t="s">
        <v>7953</v>
      </c>
      <c r="H24205" t="s">
        <v>12048</v>
      </c>
      <c r="I24205" t="s">
        <v>7955</v>
      </c>
      <c r="J24205" s="16">
        <v>45566</v>
      </c>
      <c r="K24205" s="16">
        <v>45596</v>
      </c>
      <c r="L24205">
        <v>433720.54960000003</v>
      </c>
      <c r="M24205" s="16">
        <v>45474</v>
      </c>
      <c r="N24205" s="16">
        <v>45838</v>
      </c>
      <c r="O24205" t="str">
        <f>IF(SOURCE_LEVEL_GW_API[[#This Row],[PWSID]]&lt;&gt;"", SOURCE_LEVEL_GW_API[[#This Row],[PWSID]] &amp; " - ", "") &amp; SOURCE_LEVEL_GW_API[[#This Row],[PWS_NAME]]</f>
        <v>CA3310020 - INDIO WATER AUTHORITY</v>
      </c>
    </row>
    <row r="24206" spans="1:15" x14ac:dyDescent="0.25">
      <c r="A24206" t="s">
        <v>2126</v>
      </c>
      <c r="B24206" t="s">
        <v>2127</v>
      </c>
      <c r="C24206" t="s">
        <v>2128</v>
      </c>
      <c r="D24206" t="s">
        <v>2129</v>
      </c>
      <c r="E24206" t="s">
        <v>12049</v>
      </c>
      <c r="F24206" t="s">
        <v>8371</v>
      </c>
      <c r="G24206" t="s">
        <v>7953</v>
      </c>
      <c r="H24206" t="s">
        <v>12050</v>
      </c>
      <c r="I24206" t="s">
        <v>7955</v>
      </c>
      <c r="J24206" s="16">
        <v>45566</v>
      </c>
      <c r="K24206" s="16">
        <v>45596</v>
      </c>
      <c r="L24206">
        <v>6787075.7960000001</v>
      </c>
      <c r="M24206" s="16">
        <v>45474</v>
      </c>
      <c r="N24206" s="16">
        <v>45838</v>
      </c>
      <c r="O24206" t="str">
        <f>IF(SOURCE_LEVEL_GW_API[[#This Row],[PWSID]]&lt;&gt;"", SOURCE_LEVEL_GW_API[[#This Row],[PWSID]] &amp; " - ", "") &amp; SOURCE_LEVEL_GW_API[[#This Row],[PWS_NAME]]</f>
        <v>CA3310020 - INDIO WATER AUTHORITY</v>
      </c>
    </row>
    <row r="24207" spans="1:15" x14ac:dyDescent="0.25">
      <c r="A24207" t="s">
        <v>2126</v>
      </c>
      <c r="B24207" t="s">
        <v>2127</v>
      </c>
      <c r="C24207" t="s">
        <v>2128</v>
      </c>
      <c r="D24207" t="s">
        <v>2129</v>
      </c>
      <c r="E24207" t="s">
        <v>12051</v>
      </c>
      <c r="F24207" t="s">
        <v>8096</v>
      </c>
      <c r="G24207" t="s">
        <v>7953</v>
      </c>
      <c r="H24207" t="s">
        <v>12052</v>
      </c>
      <c r="I24207" t="s">
        <v>7955</v>
      </c>
      <c r="J24207" s="16">
        <v>45566</v>
      </c>
      <c r="K24207" s="16">
        <v>45596</v>
      </c>
      <c r="L24207">
        <v>24188635.445999999</v>
      </c>
      <c r="M24207" s="16">
        <v>45474</v>
      </c>
      <c r="N24207" s="16">
        <v>45838</v>
      </c>
      <c r="O24207" t="str">
        <f>IF(SOURCE_LEVEL_GW_API[[#This Row],[PWSID]]&lt;&gt;"", SOURCE_LEVEL_GW_API[[#This Row],[PWSID]] &amp; " - ", "") &amp; SOURCE_LEVEL_GW_API[[#This Row],[PWS_NAME]]</f>
        <v>CA3310020 - INDIO WATER AUTHORITY</v>
      </c>
    </row>
    <row r="24208" spans="1:15" x14ac:dyDescent="0.25">
      <c r="A24208" t="s">
        <v>2126</v>
      </c>
      <c r="B24208" t="s">
        <v>2127</v>
      </c>
      <c r="C24208" t="s">
        <v>2128</v>
      </c>
      <c r="D24208" t="s">
        <v>2129</v>
      </c>
      <c r="E24208" t="s">
        <v>12053</v>
      </c>
      <c r="F24208" t="s">
        <v>8321</v>
      </c>
      <c r="G24208" t="s">
        <v>7953</v>
      </c>
      <c r="H24208" t="s">
        <v>12054</v>
      </c>
      <c r="I24208" t="s">
        <v>7955</v>
      </c>
      <c r="J24208" s="16">
        <v>45566</v>
      </c>
      <c r="K24208" s="16">
        <v>45596</v>
      </c>
      <c r="L24208">
        <v>57615339.066</v>
      </c>
      <c r="M24208" s="16">
        <v>45474</v>
      </c>
      <c r="N24208" s="16">
        <v>45838</v>
      </c>
      <c r="O24208" t="str">
        <f>IF(SOURCE_LEVEL_GW_API[[#This Row],[PWSID]]&lt;&gt;"", SOURCE_LEVEL_GW_API[[#This Row],[PWSID]] &amp; " - ", "") &amp; SOURCE_LEVEL_GW_API[[#This Row],[PWS_NAME]]</f>
        <v>CA3310020 - INDIO WATER AUTHORITY</v>
      </c>
    </row>
    <row r="24209" spans="1:15" x14ac:dyDescent="0.25">
      <c r="A24209" t="s">
        <v>2126</v>
      </c>
      <c r="B24209" t="s">
        <v>2127</v>
      </c>
      <c r="C24209" t="s">
        <v>2128</v>
      </c>
      <c r="D24209" t="s">
        <v>2129</v>
      </c>
      <c r="E24209" t="s">
        <v>12015</v>
      </c>
      <c r="F24209" t="s">
        <v>8067</v>
      </c>
      <c r="G24209" t="s">
        <v>7953</v>
      </c>
      <c r="H24209" t="s">
        <v>12016</v>
      </c>
      <c r="I24209" t="s">
        <v>7955</v>
      </c>
      <c r="J24209" s="16">
        <v>45597</v>
      </c>
      <c r="K24209" s="16">
        <v>45626</v>
      </c>
      <c r="L24209">
        <v>24126173.103999998</v>
      </c>
      <c r="M24209" s="16">
        <v>45474</v>
      </c>
      <c r="N24209" s="16">
        <v>45838</v>
      </c>
      <c r="O24209" t="str">
        <f>IF(SOURCE_LEVEL_GW_API[[#This Row],[PWSID]]&lt;&gt;"", SOURCE_LEVEL_GW_API[[#This Row],[PWSID]] &amp; " - ", "") &amp; SOURCE_LEVEL_GW_API[[#This Row],[PWS_NAME]]</f>
        <v>CA3310020 - INDIO WATER AUTHORITY</v>
      </c>
    </row>
    <row r="24210" spans="1:15" x14ac:dyDescent="0.25">
      <c r="A24210" t="s">
        <v>2126</v>
      </c>
      <c r="B24210" t="s">
        <v>2127</v>
      </c>
      <c r="C24210" t="s">
        <v>2128</v>
      </c>
      <c r="D24210" t="s">
        <v>2129</v>
      </c>
      <c r="E24210" t="s">
        <v>12017</v>
      </c>
      <c r="F24210" t="s">
        <v>8048</v>
      </c>
      <c r="G24210" t="s">
        <v>7953</v>
      </c>
      <c r="H24210" t="s">
        <v>12018</v>
      </c>
      <c r="I24210" t="s">
        <v>7955</v>
      </c>
      <c r="J24210" s="16">
        <v>45597</v>
      </c>
      <c r="K24210" s="16">
        <v>45626</v>
      </c>
      <c r="L24210">
        <v>32887358.127999999</v>
      </c>
      <c r="M24210" s="16">
        <v>45474</v>
      </c>
      <c r="N24210" s="16">
        <v>45838</v>
      </c>
      <c r="O24210" t="str">
        <f>IF(SOURCE_LEVEL_GW_API[[#This Row],[PWSID]]&lt;&gt;"", SOURCE_LEVEL_GW_API[[#This Row],[PWSID]] &amp; " - ", "") &amp; SOURCE_LEVEL_GW_API[[#This Row],[PWS_NAME]]</f>
        <v>CA3310020 - INDIO WATER AUTHORITY</v>
      </c>
    </row>
    <row r="24211" spans="1:15" x14ac:dyDescent="0.25">
      <c r="A24211" t="s">
        <v>2126</v>
      </c>
      <c r="B24211" t="s">
        <v>2127</v>
      </c>
      <c r="C24211" t="s">
        <v>2128</v>
      </c>
      <c r="D24211" t="s">
        <v>2129</v>
      </c>
      <c r="E24211" t="s">
        <v>12019</v>
      </c>
      <c r="F24211" t="s">
        <v>8051</v>
      </c>
      <c r="G24211" t="s">
        <v>7953</v>
      </c>
      <c r="H24211" t="s">
        <v>12020</v>
      </c>
      <c r="I24211" t="s">
        <v>7955</v>
      </c>
      <c r="J24211" s="16">
        <v>45597</v>
      </c>
      <c r="K24211" s="16">
        <v>45626</v>
      </c>
      <c r="L24211">
        <v>14495003.604</v>
      </c>
      <c r="M24211" s="16">
        <v>45474</v>
      </c>
      <c r="N24211" s="16">
        <v>45838</v>
      </c>
      <c r="O24211" t="str">
        <f>IF(SOURCE_LEVEL_GW_API[[#This Row],[PWSID]]&lt;&gt;"", SOURCE_LEVEL_GW_API[[#This Row],[PWSID]] &amp; " - ", "") &amp; SOURCE_LEVEL_GW_API[[#This Row],[PWS_NAME]]</f>
        <v>CA3310020 - INDIO WATER AUTHORITY</v>
      </c>
    </row>
    <row r="24212" spans="1:15" x14ac:dyDescent="0.25">
      <c r="A24212" t="s">
        <v>2126</v>
      </c>
      <c r="B24212" t="s">
        <v>2127</v>
      </c>
      <c r="C24212" t="s">
        <v>2128</v>
      </c>
      <c r="D24212" t="s">
        <v>2129</v>
      </c>
      <c r="E24212" t="s">
        <v>12021</v>
      </c>
      <c r="F24212" t="s">
        <v>7975</v>
      </c>
      <c r="G24212" t="s">
        <v>7953</v>
      </c>
      <c r="H24212" t="s">
        <v>12022</v>
      </c>
      <c r="I24212" t="s">
        <v>7955</v>
      </c>
      <c r="J24212" s="16">
        <v>45597</v>
      </c>
      <c r="K24212" s="16">
        <v>45626</v>
      </c>
      <c r="L24212">
        <v>30661903.427999999</v>
      </c>
      <c r="M24212" s="16">
        <v>45474</v>
      </c>
      <c r="N24212" s="16">
        <v>45838</v>
      </c>
      <c r="O24212" t="str">
        <f>IF(SOURCE_LEVEL_GW_API[[#This Row],[PWSID]]&lt;&gt;"", SOURCE_LEVEL_GW_API[[#This Row],[PWSID]] &amp; " - ", "") &amp; SOURCE_LEVEL_GW_API[[#This Row],[PWS_NAME]]</f>
        <v>CA3310020 - INDIO WATER AUTHORITY</v>
      </c>
    </row>
    <row r="24213" spans="1:15" x14ac:dyDescent="0.25">
      <c r="A24213" t="s">
        <v>2126</v>
      </c>
      <c r="B24213" t="s">
        <v>2127</v>
      </c>
      <c r="C24213" t="s">
        <v>2128</v>
      </c>
      <c r="D24213" t="s">
        <v>2129</v>
      </c>
      <c r="E24213" t="s">
        <v>12023</v>
      </c>
      <c r="F24213" t="s">
        <v>7978</v>
      </c>
      <c r="G24213" t="s">
        <v>7953</v>
      </c>
      <c r="H24213" t="s">
        <v>12024</v>
      </c>
      <c r="I24213" t="s">
        <v>7955</v>
      </c>
      <c r="J24213" s="16">
        <v>45597</v>
      </c>
      <c r="K24213" s="16">
        <v>45626</v>
      </c>
      <c r="L24213">
        <v>35059701.136</v>
      </c>
      <c r="M24213" s="16">
        <v>45474</v>
      </c>
      <c r="N24213" s="16">
        <v>45838</v>
      </c>
      <c r="O24213" t="str">
        <f>IF(SOURCE_LEVEL_GW_API[[#This Row],[PWSID]]&lt;&gt;"", SOURCE_LEVEL_GW_API[[#This Row],[PWSID]] &amp; " - ", "") &amp; SOURCE_LEVEL_GW_API[[#This Row],[PWS_NAME]]</f>
        <v>CA3310020 - INDIO WATER AUTHORITY</v>
      </c>
    </row>
    <row r="24214" spans="1:15" x14ac:dyDescent="0.25">
      <c r="A24214" t="s">
        <v>2126</v>
      </c>
      <c r="B24214" t="s">
        <v>2127</v>
      </c>
      <c r="C24214" t="s">
        <v>2128</v>
      </c>
      <c r="D24214" t="s">
        <v>2129</v>
      </c>
      <c r="E24214" t="s">
        <v>12025</v>
      </c>
      <c r="F24214" t="s">
        <v>7981</v>
      </c>
      <c r="G24214" t="s">
        <v>7953</v>
      </c>
      <c r="H24214" t="s">
        <v>12026</v>
      </c>
      <c r="I24214" t="s">
        <v>7955</v>
      </c>
      <c r="J24214" s="16">
        <v>45597</v>
      </c>
      <c r="K24214" s="16">
        <v>45626</v>
      </c>
      <c r="L24214">
        <v>20843795.733199999</v>
      </c>
      <c r="M24214" s="16">
        <v>45474</v>
      </c>
      <c r="N24214" s="16">
        <v>45838</v>
      </c>
      <c r="O24214" t="str">
        <f>IF(SOURCE_LEVEL_GW_API[[#This Row],[PWSID]]&lt;&gt;"", SOURCE_LEVEL_GW_API[[#This Row],[PWSID]] &amp; " - ", "") &amp; SOURCE_LEVEL_GW_API[[#This Row],[PWS_NAME]]</f>
        <v>CA3310020 - INDIO WATER AUTHORITY</v>
      </c>
    </row>
    <row r="24215" spans="1:15" x14ac:dyDescent="0.25">
      <c r="A24215" t="s">
        <v>2126</v>
      </c>
      <c r="B24215" t="s">
        <v>2127</v>
      </c>
      <c r="C24215" t="s">
        <v>2128</v>
      </c>
      <c r="D24215" t="s">
        <v>2129</v>
      </c>
      <c r="E24215" t="s">
        <v>12027</v>
      </c>
      <c r="F24215" t="s">
        <v>7984</v>
      </c>
      <c r="G24215" t="s">
        <v>7953</v>
      </c>
      <c r="H24215" t="s">
        <v>12028</v>
      </c>
      <c r="I24215" t="s">
        <v>7955</v>
      </c>
      <c r="J24215" s="16">
        <v>45597</v>
      </c>
      <c r="K24215" s="16">
        <v>45626</v>
      </c>
      <c r="L24215">
        <v>45306517.431999996</v>
      </c>
      <c r="M24215" s="16">
        <v>45474</v>
      </c>
      <c r="N24215" s="16">
        <v>45838</v>
      </c>
      <c r="O24215" t="str">
        <f>IF(SOURCE_LEVEL_GW_API[[#This Row],[PWSID]]&lt;&gt;"", SOURCE_LEVEL_GW_API[[#This Row],[PWSID]] &amp; " - ", "") &amp; SOURCE_LEVEL_GW_API[[#This Row],[PWS_NAME]]</f>
        <v>CA3310020 - INDIO WATER AUTHORITY</v>
      </c>
    </row>
    <row r="24216" spans="1:15" x14ac:dyDescent="0.25">
      <c r="A24216" t="s">
        <v>2126</v>
      </c>
      <c r="B24216" t="s">
        <v>2127</v>
      </c>
      <c r="C24216" t="s">
        <v>2128</v>
      </c>
      <c r="D24216" t="s">
        <v>2129</v>
      </c>
      <c r="E24216" t="s">
        <v>12029</v>
      </c>
      <c r="F24216" t="s">
        <v>7957</v>
      </c>
      <c r="G24216" t="s">
        <v>7953</v>
      </c>
      <c r="H24216" t="s">
        <v>12030</v>
      </c>
      <c r="I24216" t="s">
        <v>7955</v>
      </c>
      <c r="J24216" s="16">
        <v>45597</v>
      </c>
      <c r="K24216" s="16">
        <v>45626</v>
      </c>
      <c r="L24216">
        <v>53382486.824000001</v>
      </c>
      <c r="M24216" s="16">
        <v>45474</v>
      </c>
      <c r="N24216" s="16">
        <v>45838</v>
      </c>
      <c r="O24216" t="str">
        <f>IF(SOURCE_LEVEL_GW_API[[#This Row],[PWSID]]&lt;&gt;"", SOURCE_LEVEL_GW_API[[#This Row],[PWSID]] &amp; " - ", "") &amp; SOURCE_LEVEL_GW_API[[#This Row],[PWS_NAME]]</f>
        <v>CA3310020 - INDIO WATER AUTHORITY</v>
      </c>
    </row>
    <row r="24217" spans="1:15" x14ac:dyDescent="0.25">
      <c r="A24217" t="s">
        <v>2126</v>
      </c>
      <c r="B24217" t="s">
        <v>2127</v>
      </c>
      <c r="C24217" t="s">
        <v>2128</v>
      </c>
      <c r="D24217" t="s">
        <v>2129</v>
      </c>
      <c r="E24217" t="s">
        <v>12031</v>
      </c>
      <c r="F24217" t="s">
        <v>8176</v>
      </c>
      <c r="G24217" t="s">
        <v>7953</v>
      </c>
      <c r="H24217" t="s">
        <v>12032</v>
      </c>
      <c r="I24217" t="s">
        <v>7955</v>
      </c>
      <c r="J24217" s="16">
        <v>45597</v>
      </c>
      <c r="K24217" s="16">
        <v>45626</v>
      </c>
      <c r="L24217">
        <v>24063336.736000001</v>
      </c>
      <c r="M24217" s="16">
        <v>45474</v>
      </c>
      <c r="N24217" s="16">
        <v>45838</v>
      </c>
      <c r="O24217" t="str">
        <f>IF(SOURCE_LEVEL_GW_API[[#This Row],[PWSID]]&lt;&gt;"", SOURCE_LEVEL_GW_API[[#This Row],[PWSID]] &amp; " - ", "") &amp; SOURCE_LEVEL_GW_API[[#This Row],[PWS_NAME]]</f>
        <v>CA3310020 - INDIO WATER AUTHORITY</v>
      </c>
    </row>
    <row r="24218" spans="1:15" x14ac:dyDescent="0.25">
      <c r="A24218" t="s">
        <v>2126</v>
      </c>
      <c r="B24218" t="s">
        <v>2127</v>
      </c>
      <c r="C24218" t="s">
        <v>2128</v>
      </c>
      <c r="D24218" t="s">
        <v>2129</v>
      </c>
      <c r="E24218" t="s">
        <v>12033</v>
      </c>
      <c r="F24218" t="s">
        <v>7960</v>
      </c>
      <c r="G24218" t="s">
        <v>7953</v>
      </c>
      <c r="H24218" t="s">
        <v>12034</v>
      </c>
      <c r="I24218" t="s">
        <v>7955</v>
      </c>
      <c r="J24218" s="16">
        <v>45597</v>
      </c>
      <c r="K24218" s="16">
        <v>45626</v>
      </c>
      <c r="L24218">
        <v>22637549.624000002</v>
      </c>
      <c r="M24218" s="16">
        <v>45474</v>
      </c>
      <c r="N24218" s="16">
        <v>45838</v>
      </c>
      <c r="O24218" t="str">
        <f>IF(SOURCE_LEVEL_GW_API[[#This Row],[PWSID]]&lt;&gt;"", SOURCE_LEVEL_GW_API[[#This Row],[PWSID]] &amp; " - ", "") &amp; SOURCE_LEVEL_GW_API[[#This Row],[PWS_NAME]]</f>
        <v>CA3310020 - INDIO WATER AUTHORITY</v>
      </c>
    </row>
    <row r="24219" spans="1:15" x14ac:dyDescent="0.25">
      <c r="A24219" t="s">
        <v>2126</v>
      </c>
      <c r="B24219" t="s">
        <v>2127</v>
      </c>
      <c r="C24219" t="s">
        <v>2128</v>
      </c>
      <c r="D24219" t="s">
        <v>2129</v>
      </c>
      <c r="E24219" t="s">
        <v>12035</v>
      </c>
      <c r="F24219" t="s">
        <v>7994</v>
      </c>
      <c r="G24219" t="s">
        <v>7953</v>
      </c>
      <c r="H24219" t="s">
        <v>12036</v>
      </c>
      <c r="I24219" t="s">
        <v>7955</v>
      </c>
      <c r="J24219" s="16">
        <v>45597</v>
      </c>
      <c r="K24219" s="16">
        <v>45626</v>
      </c>
      <c r="L24219">
        <v>82065044.659999996</v>
      </c>
      <c r="M24219" s="16">
        <v>45474</v>
      </c>
      <c r="N24219" s="16">
        <v>45838</v>
      </c>
      <c r="O24219" t="str">
        <f>IF(SOURCE_LEVEL_GW_API[[#This Row],[PWSID]]&lt;&gt;"", SOURCE_LEVEL_GW_API[[#This Row],[PWSID]] &amp; " - ", "") &amp; SOURCE_LEVEL_GW_API[[#This Row],[PWS_NAME]]</f>
        <v>CA3310020 - INDIO WATER AUTHORITY</v>
      </c>
    </row>
    <row r="24220" spans="1:15" x14ac:dyDescent="0.25">
      <c r="A24220" t="s">
        <v>2126</v>
      </c>
      <c r="B24220" t="s">
        <v>2127</v>
      </c>
      <c r="C24220" t="s">
        <v>2128</v>
      </c>
      <c r="D24220" t="s">
        <v>2129</v>
      </c>
      <c r="E24220" t="s">
        <v>12037</v>
      </c>
      <c r="F24220" t="s">
        <v>7963</v>
      </c>
      <c r="G24220" t="s">
        <v>7953</v>
      </c>
      <c r="H24220" t="s">
        <v>12038</v>
      </c>
      <c r="I24220" t="s">
        <v>7955</v>
      </c>
      <c r="J24220" s="16">
        <v>45597</v>
      </c>
      <c r="K24220" s="16">
        <v>45626</v>
      </c>
      <c r="L24220">
        <v>31724885.32</v>
      </c>
      <c r="M24220" s="16">
        <v>45474</v>
      </c>
      <c r="N24220" s="16">
        <v>45838</v>
      </c>
      <c r="O24220" t="str">
        <f>IF(SOURCE_LEVEL_GW_API[[#This Row],[PWSID]]&lt;&gt;"", SOURCE_LEVEL_GW_API[[#This Row],[PWSID]] &amp; " - ", "") &amp; SOURCE_LEVEL_GW_API[[#This Row],[PWS_NAME]]</f>
        <v>CA3310020 - INDIO WATER AUTHORITY</v>
      </c>
    </row>
    <row r="24221" spans="1:15" x14ac:dyDescent="0.25">
      <c r="A24221" t="s">
        <v>2126</v>
      </c>
      <c r="B24221" t="s">
        <v>2127</v>
      </c>
      <c r="C24221" t="s">
        <v>2128</v>
      </c>
      <c r="D24221" t="s">
        <v>2129</v>
      </c>
      <c r="E24221" t="s">
        <v>12039</v>
      </c>
      <c r="F24221" t="s">
        <v>7966</v>
      </c>
      <c r="G24221" t="s">
        <v>7953</v>
      </c>
      <c r="H24221" t="s">
        <v>12040</v>
      </c>
      <c r="I24221" t="s">
        <v>7955</v>
      </c>
      <c r="J24221" s="16">
        <v>45597</v>
      </c>
      <c r="K24221" s="16">
        <v>45626</v>
      </c>
      <c r="L24221">
        <v>6895992.1672</v>
      </c>
      <c r="M24221" s="16">
        <v>45474</v>
      </c>
      <c r="N24221" s="16">
        <v>45838</v>
      </c>
      <c r="O24221" t="str">
        <f>IF(SOURCE_LEVEL_GW_API[[#This Row],[PWSID]]&lt;&gt;"", SOURCE_LEVEL_GW_API[[#This Row],[PWSID]] &amp; " - ", "") &amp; SOURCE_LEVEL_GW_API[[#This Row],[PWS_NAME]]</f>
        <v>CA3310020 - INDIO WATER AUTHORITY</v>
      </c>
    </row>
    <row r="24222" spans="1:15" x14ac:dyDescent="0.25">
      <c r="A24222" t="s">
        <v>2126</v>
      </c>
      <c r="B24222" t="s">
        <v>2127</v>
      </c>
      <c r="C24222" t="s">
        <v>2128</v>
      </c>
      <c r="D24222" t="s">
        <v>2129</v>
      </c>
      <c r="E24222" t="s">
        <v>12041</v>
      </c>
      <c r="F24222" t="s">
        <v>7969</v>
      </c>
      <c r="G24222" t="s">
        <v>7953</v>
      </c>
      <c r="H24222" t="s">
        <v>12042</v>
      </c>
      <c r="I24222" t="s">
        <v>7955</v>
      </c>
      <c r="J24222" s="16">
        <v>45597</v>
      </c>
      <c r="K24222" s="16">
        <v>45626</v>
      </c>
      <c r="L24222">
        <v>41279005.464000002</v>
      </c>
      <c r="M24222" s="16">
        <v>45474</v>
      </c>
      <c r="N24222" s="16">
        <v>45838</v>
      </c>
      <c r="O24222" t="str">
        <f>IF(SOURCE_LEVEL_GW_API[[#This Row],[PWSID]]&lt;&gt;"", SOURCE_LEVEL_GW_API[[#This Row],[PWSID]] &amp; " - ", "") &amp; SOURCE_LEVEL_GW_API[[#This Row],[PWS_NAME]]</f>
        <v>CA3310020 - INDIO WATER AUTHORITY</v>
      </c>
    </row>
    <row r="24223" spans="1:15" x14ac:dyDescent="0.25">
      <c r="A24223" t="s">
        <v>2126</v>
      </c>
      <c r="B24223" t="s">
        <v>2127</v>
      </c>
      <c r="C24223" t="s">
        <v>2128</v>
      </c>
      <c r="D24223" t="s">
        <v>2129</v>
      </c>
      <c r="E24223" t="s">
        <v>12043</v>
      </c>
      <c r="F24223" t="s">
        <v>8003</v>
      </c>
      <c r="G24223" t="s">
        <v>7953</v>
      </c>
      <c r="H24223" t="s">
        <v>12044</v>
      </c>
      <c r="I24223" t="s">
        <v>7955</v>
      </c>
      <c r="J24223" s="16">
        <v>45597</v>
      </c>
      <c r="K24223" s="16">
        <v>45626</v>
      </c>
      <c r="L24223">
        <v>58147578.064000003</v>
      </c>
      <c r="M24223" s="16">
        <v>45474</v>
      </c>
      <c r="N24223" s="16">
        <v>45838</v>
      </c>
      <c r="O24223" t="str">
        <f>IF(SOURCE_LEVEL_GW_API[[#This Row],[PWSID]]&lt;&gt;"", SOURCE_LEVEL_GW_API[[#This Row],[PWSID]] &amp; " - ", "") &amp; SOURCE_LEVEL_GW_API[[#This Row],[PWS_NAME]]</f>
        <v>CA3310020 - INDIO WATER AUTHORITY</v>
      </c>
    </row>
    <row r="24224" spans="1:15" x14ac:dyDescent="0.25">
      <c r="A24224" t="s">
        <v>2126</v>
      </c>
      <c r="B24224" t="s">
        <v>2127</v>
      </c>
      <c r="C24224" t="s">
        <v>2128</v>
      </c>
      <c r="D24224" t="s">
        <v>2129</v>
      </c>
      <c r="E24224" t="s">
        <v>12045</v>
      </c>
      <c r="F24224" t="s">
        <v>7972</v>
      </c>
      <c r="G24224" t="s">
        <v>7953</v>
      </c>
      <c r="H24224" t="s">
        <v>12046</v>
      </c>
      <c r="I24224" t="s">
        <v>7955</v>
      </c>
      <c r="J24224" s="16">
        <v>45597</v>
      </c>
      <c r="K24224" s="16">
        <v>45626</v>
      </c>
      <c r="L24224">
        <v>21413138.110399999</v>
      </c>
      <c r="M24224" s="16">
        <v>45474</v>
      </c>
      <c r="N24224" s="16">
        <v>45838</v>
      </c>
      <c r="O24224" t="str">
        <f>IF(SOURCE_LEVEL_GW_API[[#This Row],[PWSID]]&lt;&gt;"", SOURCE_LEVEL_GW_API[[#This Row],[PWSID]] &amp; " - ", "") &amp; SOURCE_LEVEL_GW_API[[#This Row],[PWS_NAME]]</f>
        <v>CA3310020 - INDIO WATER AUTHORITY</v>
      </c>
    </row>
    <row r="24225" spans="1:15" x14ac:dyDescent="0.25">
      <c r="A24225" t="s">
        <v>2126</v>
      </c>
      <c r="B24225" t="s">
        <v>2127</v>
      </c>
      <c r="C24225" t="s">
        <v>2128</v>
      </c>
      <c r="D24225" t="s">
        <v>2129</v>
      </c>
      <c r="E24225" t="s">
        <v>12047</v>
      </c>
      <c r="F24225" t="s">
        <v>8368</v>
      </c>
      <c r="G24225" t="s">
        <v>7953</v>
      </c>
      <c r="H24225" t="s">
        <v>12048</v>
      </c>
      <c r="I24225" t="s">
        <v>7955</v>
      </c>
      <c r="J24225" s="16">
        <v>45597</v>
      </c>
      <c r="K24225" s="16">
        <v>45626</v>
      </c>
      <c r="L24225">
        <v>5405573.3624</v>
      </c>
      <c r="M24225" s="16">
        <v>45474</v>
      </c>
      <c r="N24225" s="16">
        <v>45838</v>
      </c>
      <c r="O24225" t="str">
        <f>IF(SOURCE_LEVEL_GW_API[[#This Row],[PWSID]]&lt;&gt;"", SOURCE_LEVEL_GW_API[[#This Row],[PWSID]] &amp; " - ", "") &amp; SOURCE_LEVEL_GW_API[[#This Row],[PWS_NAME]]</f>
        <v>CA3310020 - INDIO WATER AUTHORITY</v>
      </c>
    </row>
    <row r="24226" spans="1:15" x14ac:dyDescent="0.25">
      <c r="A24226" t="s">
        <v>2126</v>
      </c>
      <c r="B24226" t="s">
        <v>2127</v>
      </c>
      <c r="C24226" t="s">
        <v>2128</v>
      </c>
      <c r="D24226" t="s">
        <v>2129</v>
      </c>
      <c r="E24226" t="s">
        <v>12049</v>
      </c>
      <c r="F24226" t="s">
        <v>8371</v>
      </c>
      <c r="G24226" t="s">
        <v>7953</v>
      </c>
      <c r="H24226" t="s">
        <v>12050</v>
      </c>
      <c r="I24226" t="s">
        <v>7955</v>
      </c>
      <c r="J24226" s="16">
        <v>45597</v>
      </c>
      <c r="K24226" s="16">
        <v>45626</v>
      </c>
      <c r="L24226">
        <v>0</v>
      </c>
      <c r="M24226" s="16">
        <v>45474</v>
      </c>
      <c r="N24226" s="16">
        <v>45838</v>
      </c>
      <c r="O24226" t="str">
        <f>IF(SOURCE_LEVEL_GW_API[[#This Row],[PWSID]]&lt;&gt;"", SOURCE_LEVEL_GW_API[[#This Row],[PWSID]] &amp; " - ", "") &amp; SOURCE_LEVEL_GW_API[[#This Row],[PWS_NAME]]</f>
        <v>CA3310020 - INDIO WATER AUTHORITY</v>
      </c>
    </row>
    <row r="24227" spans="1:15" x14ac:dyDescent="0.25">
      <c r="A24227" t="s">
        <v>2126</v>
      </c>
      <c r="B24227" t="s">
        <v>2127</v>
      </c>
      <c r="C24227" t="s">
        <v>2128</v>
      </c>
      <c r="D24227" t="s">
        <v>2129</v>
      </c>
      <c r="E24227" t="s">
        <v>12051</v>
      </c>
      <c r="F24227" t="s">
        <v>8096</v>
      </c>
      <c r="G24227" t="s">
        <v>7953</v>
      </c>
      <c r="H24227" t="s">
        <v>12052</v>
      </c>
      <c r="I24227" t="s">
        <v>7955</v>
      </c>
      <c r="J24227" s="16">
        <v>45597</v>
      </c>
      <c r="K24227" s="16">
        <v>45626</v>
      </c>
      <c r="L24227">
        <v>137791.1784</v>
      </c>
      <c r="M24227" s="16">
        <v>45474</v>
      </c>
      <c r="N24227" s="16">
        <v>45838</v>
      </c>
      <c r="O24227" t="str">
        <f>IF(SOURCE_LEVEL_GW_API[[#This Row],[PWSID]]&lt;&gt;"", SOURCE_LEVEL_GW_API[[#This Row],[PWSID]] &amp; " - ", "") &amp; SOURCE_LEVEL_GW_API[[#This Row],[PWS_NAME]]</f>
        <v>CA3310020 - INDIO WATER AUTHORITY</v>
      </c>
    </row>
    <row r="24228" spans="1:15" x14ac:dyDescent="0.25">
      <c r="A24228" t="s">
        <v>2126</v>
      </c>
      <c r="B24228" t="s">
        <v>2127</v>
      </c>
      <c r="C24228" t="s">
        <v>2128</v>
      </c>
      <c r="D24228" t="s">
        <v>2129</v>
      </c>
      <c r="E24228" t="s">
        <v>12053</v>
      </c>
      <c r="F24228" t="s">
        <v>8321</v>
      </c>
      <c r="G24228" t="s">
        <v>7953</v>
      </c>
      <c r="H24228" t="s">
        <v>12054</v>
      </c>
      <c r="I24228" t="s">
        <v>7955</v>
      </c>
      <c r="J24228" s="16">
        <v>45597</v>
      </c>
      <c r="K24228" s="16">
        <v>45626</v>
      </c>
      <c r="L24228">
        <v>9570726.8983999994</v>
      </c>
      <c r="M24228" s="16">
        <v>45474</v>
      </c>
      <c r="N24228" s="16">
        <v>45838</v>
      </c>
      <c r="O24228" t="str">
        <f>IF(SOURCE_LEVEL_GW_API[[#This Row],[PWSID]]&lt;&gt;"", SOURCE_LEVEL_GW_API[[#This Row],[PWSID]] &amp; " - ", "") &amp; SOURCE_LEVEL_GW_API[[#This Row],[PWS_NAME]]</f>
        <v>CA3310020 - INDIO WATER AUTHORITY</v>
      </c>
    </row>
    <row r="24229" spans="1:15" x14ac:dyDescent="0.25">
      <c r="A24229" t="s">
        <v>2126</v>
      </c>
      <c r="B24229" t="s">
        <v>2127</v>
      </c>
      <c r="C24229" t="s">
        <v>2128</v>
      </c>
      <c r="D24229" t="s">
        <v>2129</v>
      </c>
      <c r="E24229" t="s">
        <v>12015</v>
      </c>
      <c r="F24229" t="s">
        <v>8067</v>
      </c>
      <c r="G24229" t="s">
        <v>7953</v>
      </c>
      <c r="H24229" t="s">
        <v>12016</v>
      </c>
      <c r="I24229" t="s">
        <v>7955</v>
      </c>
      <c r="J24229" s="16">
        <v>45627</v>
      </c>
      <c r="K24229" s="16">
        <v>45657</v>
      </c>
      <c r="L24229">
        <v>35810745.343999997</v>
      </c>
      <c r="M24229" s="16">
        <v>45474</v>
      </c>
      <c r="N24229" s="16">
        <v>45838</v>
      </c>
      <c r="O24229" t="str">
        <f>IF(SOURCE_LEVEL_GW_API[[#This Row],[PWSID]]&lt;&gt;"", SOURCE_LEVEL_GW_API[[#This Row],[PWSID]] &amp; " - ", "") &amp; SOURCE_LEVEL_GW_API[[#This Row],[PWS_NAME]]</f>
        <v>CA3310020 - INDIO WATER AUTHORITY</v>
      </c>
    </row>
    <row r="24230" spans="1:15" x14ac:dyDescent="0.25">
      <c r="A24230" t="s">
        <v>2126</v>
      </c>
      <c r="B24230" t="s">
        <v>2127</v>
      </c>
      <c r="C24230" t="s">
        <v>2128</v>
      </c>
      <c r="D24230" t="s">
        <v>2129</v>
      </c>
      <c r="E24230" t="s">
        <v>12017</v>
      </c>
      <c r="F24230" t="s">
        <v>8048</v>
      </c>
      <c r="G24230" t="s">
        <v>7953</v>
      </c>
      <c r="H24230" t="s">
        <v>12018</v>
      </c>
      <c r="I24230" t="s">
        <v>7955</v>
      </c>
      <c r="J24230" s="16">
        <v>45627</v>
      </c>
      <c r="K24230" s="16">
        <v>45657</v>
      </c>
      <c r="L24230">
        <v>12340613.844000001</v>
      </c>
      <c r="M24230" s="16">
        <v>45474</v>
      </c>
      <c r="N24230" s="16">
        <v>45838</v>
      </c>
      <c r="O24230" t="str">
        <f>IF(SOURCE_LEVEL_GW_API[[#This Row],[PWSID]]&lt;&gt;"", SOURCE_LEVEL_GW_API[[#This Row],[PWSID]] &amp; " - ", "") &amp; SOURCE_LEVEL_GW_API[[#This Row],[PWS_NAME]]</f>
        <v>CA3310020 - INDIO WATER AUTHORITY</v>
      </c>
    </row>
    <row r="24231" spans="1:15" x14ac:dyDescent="0.25">
      <c r="A24231" t="s">
        <v>2126</v>
      </c>
      <c r="B24231" t="s">
        <v>2127</v>
      </c>
      <c r="C24231" t="s">
        <v>2128</v>
      </c>
      <c r="D24231" t="s">
        <v>2129</v>
      </c>
      <c r="E24231" t="s">
        <v>12019</v>
      </c>
      <c r="F24231" t="s">
        <v>8051</v>
      </c>
      <c r="G24231" t="s">
        <v>7953</v>
      </c>
      <c r="H24231" t="s">
        <v>12020</v>
      </c>
      <c r="I24231" t="s">
        <v>7955</v>
      </c>
      <c r="J24231" s="16">
        <v>45627</v>
      </c>
      <c r="K24231" s="16">
        <v>45657</v>
      </c>
      <c r="L24231">
        <v>10591668.267999999</v>
      </c>
      <c r="M24231" s="16">
        <v>45474</v>
      </c>
      <c r="N24231" s="16">
        <v>45838</v>
      </c>
      <c r="O24231" t="str">
        <f>IF(SOURCE_LEVEL_GW_API[[#This Row],[PWSID]]&lt;&gt;"", SOURCE_LEVEL_GW_API[[#This Row],[PWSID]] &amp; " - ", "") &amp; SOURCE_LEVEL_GW_API[[#This Row],[PWS_NAME]]</f>
        <v>CA3310020 - INDIO WATER AUTHORITY</v>
      </c>
    </row>
    <row r="24232" spans="1:15" x14ac:dyDescent="0.25">
      <c r="A24232" t="s">
        <v>2126</v>
      </c>
      <c r="B24232" t="s">
        <v>2127</v>
      </c>
      <c r="C24232" t="s">
        <v>2128</v>
      </c>
      <c r="D24232" t="s">
        <v>2129</v>
      </c>
      <c r="E24232" t="s">
        <v>12021</v>
      </c>
      <c r="F24232" t="s">
        <v>7975</v>
      </c>
      <c r="G24232" t="s">
        <v>7953</v>
      </c>
      <c r="H24232" t="s">
        <v>12022</v>
      </c>
      <c r="I24232" t="s">
        <v>7955</v>
      </c>
      <c r="J24232" s="16">
        <v>45627</v>
      </c>
      <c r="K24232" s="16">
        <v>45657</v>
      </c>
      <c r="L24232">
        <v>15662712.776000001</v>
      </c>
      <c r="M24232" s="16">
        <v>45474</v>
      </c>
      <c r="N24232" s="16">
        <v>45838</v>
      </c>
      <c r="O24232" t="str">
        <f>IF(SOURCE_LEVEL_GW_API[[#This Row],[PWSID]]&lt;&gt;"", SOURCE_LEVEL_GW_API[[#This Row],[PWSID]] &amp; " - ", "") &amp; SOURCE_LEVEL_GW_API[[#This Row],[PWS_NAME]]</f>
        <v>CA3310020 - INDIO WATER AUTHORITY</v>
      </c>
    </row>
    <row r="24233" spans="1:15" x14ac:dyDescent="0.25">
      <c r="A24233" t="s">
        <v>2126</v>
      </c>
      <c r="B24233" t="s">
        <v>2127</v>
      </c>
      <c r="C24233" t="s">
        <v>2128</v>
      </c>
      <c r="D24233" t="s">
        <v>2129</v>
      </c>
      <c r="E24233" t="s">
        <v>12023</v>
      </c>
      <c r="F24233" t="s">
        <v>7978</v>
      </c>
      <c r="G24233" t="s">
        <v>7953</v>
      </c>
      <c r="H24233" t="s">
        <v>12024</v>
      </c>
      <c r="I24233" t="s">
        <v>7955</v>
      </c>
      <c r="J24233" s="16">
        <v>45627</v>
      </c>
      <c r="K24233" s="16">
        <v>45657</v>
      </c>
      <c r="L24233">
        <v>41819099.008000001</v>
      </c>
      <c r="M24233" s="16">
        <v>45474</v>
      </c>
      <c r="N24233" s="16">
        <v>45838</v>
      </c>
      <c r="O24233" t="str">
        <f>IF(SOURCE_LEVEL_GW_API[[#This Row],[PWSID]]&lt;&gt;"", SOURCE_LEVEL_GW_API[[#This Row],[PWSID]] &amp; " - ", "") &amp; SOURCE_LEVEL_GW_API[[#This Row],[PWS_NAME]]</f>
        <v>CA3310020 - INDIO WATER AUTHORITY</v>
      </c>
    </row>
    <row r="24234" spans="1:15" x14ac:dyDescent="0.25">
      <c r="A24234" t="s">
        <v>2126</v>
      </c>
      <c r="B24234" t="s">
        <v>2127</v>
      </c>
      <c r="C24234" t="s">
        <v>2128</v>
      </c>
      <c r="D24234" t="s">
        <v>2129</v>
      </c>
      <c r="E24234" t="s">
        <v>12025</v>
      </c>
      <c r="F24234" t="s">
        <v>7981</v>
      </c>
      <c r="G24234" t="s">
        <v>7953</v>
      </c>
      <c r="H24234" t="s">
        <v>12026</v>
      </c>
      <c r="I24234" t="s">
        <v>7955</v>
      </c>
      <c r="J24234" s="16">
        <v>45627</v>
      </c>
      <c r="K24234" s="16">
        <v>45657</v>
      </c>
      <c r="L24234">
        <v>23484942.9296</v>
      </c>
      <c r="M24234" s="16">
        <v>45474</v>
      </c>
      <c r="N24234" s="16">
        <v>45838</v>
      </c>
      <c r="O24234" t="str">
        <f>IF(SOURCE_LEVEL_GW_API[[#This Row],[PWSID]]&lt;&gt;"", SOURCE_LEVEL_GW_API[[#This Row],[PWSID]] &amp; " - ", "") &amp; SOURCE_LEVEL_GW_API[[#This Row],[PWS_NAME]]</f>
        <v>CA3310020 - INDIO WATER AUTHORITY</v>
      </c>
    </row>
    <row r="24235" spans="1:15" x14ac:dyDescent="0.25">
      <c r="A24235" t="s">
        <v>2126</v>
      </c>
      <c r="B24235" t="s">
        <v>2127</v>
      </c>
      <c r="C24235" t="s">
        <v>2128</v>
      </c>
      <c r="D24235" t="s">
        <v>2129</v>
      </c>
      <c r="E24235" t="s">
        <v>12027</v>
      </c>
      <c r="F24235" t="s">
        <v>7984</v>
      </c>
      <c r="G24235" t="s">
        <v>7953</v>
      </c>
      <c r="H24235" t="s">
        <v>12028</v>
      </c>
      <c r="I24235" t="s">
        <v>7955</v>
      </c>
      <c r="J24235" s="16">
        <v>45627</v>
      </c>
      <c r="K24235" s="16">
        <v>45657</v>
      </c>
      <c r="L24235">
        <v>48777478.711999997</v>
      </c>
      <c r="M24235" s="16">
        <v>45474</v>
      </c>
      <c r="N24235" s="16">
        <v>45838</v>
      </c>
      <c r="O24235" t="str">
        <f>IF(SOURCE_LEVEL_GW_API[[#This Row],[PWSID]]&lt;&gt;"", SOURCE_LEVEL_GW_API[[#This Row],[PWSID]] &amp; " - ", "") &amp; SOURCE_LEVEL_GW_API[[#This Row],[PWS_NAME]]</f>
        <v>CA3310020 - INDIO WATER AUTHORITY</v>
      </c>
    </row>
    <row r="24236" spans="1:15" x14ac:dyDescent="0.25">
      <c r="A24236" t="s">
        <v>2126</v>
      </c>
      <c r="B24236" t="s">
        <v>2127</v>
      </c>
      <c r="C24236" t="s">
        <v>2128</v>
      </c>
      <c r="D24236" t="s">
        <v>2129</v>
      </c>
      <c r="E24236" t="s">
        <v>12029</v>
      </c>
      <c r="F24236" t="s">
        <v>7957</v>
      </c>
      <c r="G24236" t="s">
        <v>7953</v>
      </c>
      <c r="H24236" t="s">
        <v>12030</v>
      </c>
      <c r="I24236" t="s">
        <v>7955</v>
      </c>
      <c r="J24236" s="16">
        <v>45627</v>
      </c>
      <c r="K24236" s="16">
        <v>45657</v>
      </c>
      <c r="L24236">
        <v>37977103.935999997</v>
      </c>
      <c r="M24236" s="16">
        <v>45474</v>
      </c>
      <c r="N24236" s="16">
        <v>45838</v>
      </c>
      <c r="O24236" t="str">
        <f>IF(SOURCE_LEVEL_GW_API[[#This Row],[PWSID]]&lt;&gt;"", SOURCE_LEVEL_GW_API[[#This Row],[PWSID]] &amp; " - ", "") &amp; SOURCE_LEVEL_GW_API[[#This Row],[PWS_NAME]]</f>
        <v>CA3310020 - INDIO WATER AUTHORITY</v>
      </c>
    </row>
    <row r="24237" spans="1:15" x14ac:dyDescent="0.25">
      <c r="A24237" t="s">
        <v>2126</v>
      </c>
      <c r="B24237" t="s">
        <v>2127</v>
      </c>
      <c r="C24237" t="s">
        <v>2128</v>
      </c>
      <c r="D24237" t="s">
        <v>2129</v>
      </c>
      <c r="E24237" t="s">
        <v>12031</v>
      </c>
      <c r="F24237" t="s">
        <v>8176</v>
      </c>
      <c r="G24237" t="s">
        <v>7953</v>
      </c>
      <c r="H24237" t="s">
        <v>12032</v>
      </c>
      <c r="I24237" t="s">
        <v>7955</v>
      </c>
      <c r="J24237" s="16">
        <v>45627</v>
      </c>
      <c r="K24237" s="16">
        <v>45657</v>
      </c>
      <c r="L24237">
        <v>19741092.280000001</v>
      </c>
      <c r="M24237" s="16">
        <v>45474</v>
      </c>
      <c r="N24237" s="16">
        <v>45838</v>
      </c>
      <c r="O24237" t="str">
        <f>IF(SOURCE_LEVEL_GW_API[[#This Row],[PWSID]]&lt;&gt;"", SOURCE_LEVEL_GW_API[[#This Row],[PWSID]] &amp; " - ", "") &amp; SOURCE_LEVEL_GW_API[[#This Row],[PWS_NAME]]</f>
        <v>CA3310020 - INDIO WATER AUTHORITY</v>
      </c>
    </row>
    <row r="24238" spans="1:15" x14ac:dyDescent="0.25">
      <c r="A24238" t="s">
        <v>2126</v>
      </c>
      <c r="B24238" t="s">
        <v>2127</v>
      </c>
      <c r="C24238" t="s">
        <v>2128</v>
      </c>
      <c r="D24238" t="s">
        <v>2129</v>
      </c>
      <c r="E24238" t="s">
        <v>12033</v>
      </c>
      <c r="F24238" t="s">
        <v>7960</v>
      </c>
      <c r="G24238" t="s">
        <v>7953</v>
      </c>
      <c r="H24238" t="s">
        <v>12034</v>
      </c>
      <c r="I24238" t="s">
        <v>7955</v>
      </c>
      <c r="J24238" s="16">
        <v>45627</v>
      </c>
      <c r="K24238" s="16">
        <v>45657</v>
      </c>
      <c r="L24238">
        <v>44103649.816</v>
      </c>
      <c r="M24238" s="16">
        <v>45474</v>
      </c>
      <c r="N24238" s="16">
        <v>45838</v>
      </c>
      <c r="O24238" t="str">
        <f>IF(SOURCE_LEVEL_GW_API[[#This Row],[PWSID]]&lt;&gt;"", SOURCE_LEVEL_GW_API[[#This Row],[PWSID]] &amp; " - ", "") &amp; SOURCE_LEVEL_GW_API[[#This Row],[PWS_NAME]]</f>
        <v>CA3310020 - INDIO WATER AUTHORITY</v>
      </c>
    </row>
    <row r="24239" spans="1:15" x14ac:dyDescent="0.25">
      <c r="A24239" t="s">
        <v>2126</v>
      </c>
      <c r="B24239" t="s">
        <v>2127</v>
      </c>
      <c r="C24239" t="s">
        <v>2128</v>
      </c>
      <c r="D24239" t="s">
        <v>2129</v>
      </c>
      <c r="E24239" t="s">
        <v>12035</v>
      </c>
      <c r="F24239" t="s">
        <v>7994</v>
      </c>
      <c r="G24239" t="s">
        <v>7953</v>
      </c>
      <c r="H24239" t="s">
        <v>12036</v>
      </c>
      <c r="I24239" t="s">
        <v>7955</v>
      </c>
      <c r="J24239" s="16">
        <v>45627</v>
      </c>
      <c r="K24239" s="16">
        <v>45657</v>
      </c>
      <c r="L24239">
        <v>90302593.283999994</v>
      </c>
      <c r="M24239" s="16">
        <v>45474</v>
      </c>
      <c r="N24239" s="16">
        <v>45838</v>
      </c>
      <c r="O24239" t="str">
        <f>IF(SOURCE_LEVEL_GW_API[[#This Row],[PWSID]]&lt;&gt;"", SOURCE_LEVEL_GW_API[[#This Row],[PWSID]] &amp; " - ", "") &amp; SOURCE_LEVEL_GW_API[[#This Row],[PWS_NAME]]</f>
        <v>CA3310020 - INDIO WATER AUTHORITY</v>
      </c>
    </row>
    <row r="24240" spans="1:15" x14ac:dyDescent="0.25">
      <c r="A24240" t="s">
        <v>2126</v>
      </c>
      <c r="B24240" t="s">
        <v>2127</v>
      </c>
      <c r="C24240" t="s">
        <v>2128</v>
      </c>
      <c r="D24240" t="s">
        <v>2129</v>
      </c>
      <c r="E24240" t="s">
        <v>12037</v>
      </c>
      <c r="F24240" t="s">
        <v>7963</v>
      </c>
      <c r="G24240" t="s">
        <v>7953</v>
      </c>
      <c r="H24240" t="s">
        <v>12038</v>
      </c>
      <c r="I24240" t="s">
        <v>7955</v>
      </c>
      <c r="J24240" s="16">
        <v>45627</v>
      </c>
      <c r="K24240" s="16">
        <v>45657</v>
      </c>
      <c r="L24240">
        <v>4819699.0360000003</v>
      </c>
      <c r="M24240" s="16">
        <v>45474</v>
      </c>
      <c r="N24240" s="16">
        <v>45838</v>
      </c>
      <c r="O24240" t="str">
        <f>IF(SOURCE_LEVEL_GW_API[[#This Row],[PWSID]]&lt;&gt;"", SOURCE_LEVEL_GW_API[[#This Row],[PWSID]] &amp; " - ", "") &amp; SOURCE_LEVEL_GW_API[[#This Row],[PWS_NAME]]</f>
        <v>CA3310020 - INDIO WATER AUTHORITY</v>
      </c>
    </row>
    <row r="24241" spans="1:15" x14ac:dyDescent="0.25">
      <c r="A24241" t="s">
        <v>2126</v>
      </c>
      <c r="B24241" t="s">
        <v>2127</v>
      </c>
      <c r="C24241" t="s">
        <v>2128</v>
      </c>
      <c r="D24241" t="s">
        <v>2129</v>
      </c>
      <c r="E24241" t="s">
        <v>12039</v>
      </c>
      <c r="F24241" t="s">
        <v>7966</v>
      </c>
      <c r="G24241" t="s">
        <v>7953</v>
      </c>
      <c r="H24241" t="s">
        <v>12040</v>
      </c>
      <c r="I24241" t="s">
        <v>7955</v>
      </c>
      <c r="J24241" s="16">
        <v>45627</v>
      </c>
      <c r="K24241" s="16">
        <v>45657</v>
      </c>
      <c r="L24241">
        <v>1858834.4147999999</v>
      </c>
      <c r="M24241" s="16">
        <v>45474</v>
      </c>
      <c r="N24241" s="16">
        <v>45838</v>
      </c>
      <c r="O24241" t="str">
        <f>IF(SOURCE_LEVEL_GW_API[[#This Row],[PWSID]]&lt;&gt;"", SOURCE_LEVEL_GW_API[[#This Row],[PWSID]] &amp; " - ", "") &amp; SOURCE_LEVEL_GW_API[[#This Row],[PWS_NAME]]</f>
        <v>CA3310020 - INDIO WATER AUTHORITY</v>
      </c>
    </row>
    <row r="24242" spans="1:15" x14ac:dyDescent="0.25">
      <c r="A24242" t="s">
        <v>2126</v>
      </c>
      <c r="B24242" t="s">
        <v>2127</v>
      </c>
      <c r="C24242" t="s">
        <v>2128</v>
      </c>
      <c r="D24242" t="s">
        <v>2129</v>
      </c>
      <c r="E24242" t="s">
        <v>12041</v>
      </c>
      <c r="F24242" t="s">
        <v>7969</v>
      </c>
      <c r="G24242" t="s">
        <v>7953</v>
      </c>
      <c r="H24242" t="s">
        <v>12042</v>
      </c>
      <c r="I24242" t="s">
        <v>7955</v>
      </c>
      <c r="J24242" s="16">
        <v>45627</v>
      </c>
      <c r="K24242" s="16">
        <v>45657</v>
      </c>
      <c r="L24242">
        <v>2498493.6800000002</v>
      </c>
      <c r="M24242" s="16">
        <v>45474</v>
      </c>
      <c r="N24242" s="16">
        <v>45838</v>
      </c>
      <c r="O24242" t="str">
        <f>IF(SOURCE_LEVEL_GW_API[[#This Row],[PWSID]]&lt;&gt;"", SOURCE_LEVEL_GW_API[[#This Row],[PWSID]] &amp; " - ", "") &amp; SOURCE_LEVEL_GW_API[[#This Row],[PWS_NAME]]</f>
        <v>CA3310020 - INDIO WATER AUTHORITY</v>
      </c>
    </row>
    <row r="24243" spans="1:15" x14ac:dyDescent="0.25">
      <c r="A24243" t="s">
        <v>2126</v>
      </c>
      <c r="B24243" t="s">
        <v>2127</v>
      </c>
      <c r="C24243" t="s">
        <v>2128</v>
      </c>
      <c r="D24243" t="s">
        <v>2129</v>
      </c>
      <c r="E24243" t="s">
        <v>12043</v>
      </c>
      <c r="F24243" t="s">
        <v>8003</v>
      </c>
      <c r="G24243" t="s">
        <v>7953</v>
      </c>
      <c r="H24243" t="s">
        <v>12044</v>
      </c>
      <c r="I24243" t="s">
        <v>7955</v>
      </c>
      <c r="J24243" s="16">
        <v>45627</v>
      </c>
      <c r="K24243" s="16">
        <v>45657</v>
      </c>
      <c r="L24243">
        <v>55108242.788000003</v>
      </c>
      <c r="M24243" s="16">
        <v>45474</v>
      </c>
      <c r="N24243" s="16">
        <v>45838</v>
      </c>
      <c r="O24243" t="str">
        <f>IF(SOURCE_LEVEL_GW_API[[#This Row],[PWSID]]&lt;&gt;"", SOURCE_LEVEL_GW_API[[#This Row],[PWSID]] &amp; " - ", "") &amp; SOURCE_LEVEL_GW_API[[#This Row],[PWS_NAME]]</f>
        <v>CA3310020 - INDIO WATER AUTHORITY</v>
      </c>
    </row>
    <row r="24244" spans="1:15" x14ac:dyDescent="0.25">
      <c r="A24244" t="s">
        <v>2126</v>
      </c>
      <c r="B24244" t="s">
        <v>2127</v>
      </c>
      <c r="C24244" t="s">
        <v>2128</v>
      </c>
      <c r="D24244" t="s">
        <v>2129</v>
      </c>
      <c r="E24244" t="s">
        <v>12045</v>
      </c>
      <c r="F24244" t="s">
        <v>7972</v>
      </c>
      <c r="G24244" t="s">
        <v>7953</v>
      </c>
      <c r="H24244" t="s">
        <v>12046</v>
      </c>
      <c r="I24244" t="s">
        <v>7955</v>
      </c>
      <c r="J24244" s="16">
        <v>45627</v>
      </c>
      <c r="K24244" s="16">
        <v>45657</v>
      </c>
      <c r="L24244">
        <v>17134505.085999999</v>
      </c>
      <c r="M24244" s="16">
        <v>45474</v>
      </c>
      <c r="N24244" s="16">
        <v>45838</v>
      </c>
      <c r="O24244" t="str">
        <f>IF(SOURCE_LEVEL_GW_API[[#This Row],[PWSID]]&lt;&gt;"", SOURCE_LEVEL_GW_API[[#This Row],[PWSID]] &amp; " - ", "") &amp; SOURCE_LEVEL_GW_API[[#This Row],[PWS_NAME]]</f>
        <v>CA3310020 - INDIO WATER AUTHORITY</v>
      </c>
    </row>
    <row r="24245" spans="1:15" x14ac:dyDescent="0.25">
      <c r="A24245" t="s">
        <v>2126</v>
      </c>
      <c r="B24245" t="s">
        <v>2127</v>
      </c>
      <c r="C24245" t="s">
        <v>2128</v>
      </c>
      <c r="D24245" t="s">
        <v>2129</v>
      </c>
      <c r="E24245" t="s">
        <v>12047</v>
      </c>
      <c r="F24245" t="s">
        <v>8368</v>
      </c>
      <c r="G24245" t="s">
        <v>7953</v>
      </c>
      <c r="H24245" t="s">
        <v>12048</v>
      </c>
      <c r="I24245" t="s">
        <v>7955</v>
      </c>
      <c r="J24245" s="16">
        <v>45627</v>
      </c>
      <c r="K24245" s="16">
        <v>45657</v>
      </c>
      <c r="L24245">
        <v>375970.93520000001</v>
      </c>
      <c r="M24245" s="16">
        <v>45474</v>
      </c>
      <c r="N24245" s="16">
        <v>45838</v>
      </c>
      <c r="O24245" t="str">
        <f>IF(SOURCE_LEVEL_GW_API[[#This Row],[PWSID]]&lt;&gt;"", SOURCE_LEVEL_GW_API[[#This Row],[PWSID]] &amp; " - ", "") &amp; SOURCE_LEVEL_GW_API[[#This Row],[PWS_NAME]]</f>
        <v>CA3310020 - INDIO WATER AUTHORITY</v>
      </c>
    </row>
    <row r="24246" spans="1:15" x14ac:dyDescent="0.25">
      <c r="A24246" t="s">
        <v>2126</v>
      </c>
      <c r="B24246" t="s">
        <v>2127</v>
      </c>
      <c r="C24246" t="s">
        <v>2128</v>
      </c>
      <c r="D24246" t="s">
        <v>2129</v>
      </c>
      <c r="E24246" t="s">
        <v>12049</v>
      </c>
      <c r="F24246" t="s">
        <v>8371</v>
      </c>
      <c r="G24246" t="s">
        <v>7953</v>
      </c>
      <c r="H24246" t="s">
        <v>12050</v>
      </c>
      <c r="I24246" t="s">
        <v>7955</v>
      </c>
      <c r="J24246" s="16">
        <v>45627</v>
      </c>
      <c r="K24246" s="16">
        <v>45657</v>
      </c>
      <c r="L24246">
        <v>166067.54399999999</v>
      </c>
      <c r="M24246" s="16">
        <v>45474</v>
      </c>
      <c r="N24246" s="16">
        <v>45838</v>
      </c>
      <c r="O24246" t="str">
        <f>IF(SOURCE_LEVEL_GW_API[[#This Row],[PWSID]]&lt;&gt;"", SOURCE_LEVEL_GW_API[[#This Row],[PWSID]] &amp; " - ", "") &amp; SOURCE_LEVEL_GW_API[[#This Row],[PWS_NAME]]</f>
        <v>CA3310020 - INDIO WATER AUTHORITY</v>
      </c>
    </row>
    <row r="24247" spans="1:15" x14ac:dyDescent="0.25">
      <c r="A24247" t="s">
        <v>2126</v>
      </c>
      <c r="B24247" t="s">
        <v>2127</v>
      </c>
      <c r="C24247" t="s">
        <v>2128</v>
      </c>
      <c r="D24247" t="s">
        <v>2129</v>
      </c>
      <c r="E24247" t="s">
        <v>12051</v>
      </c>
      <c r="F24247" t="s">
        <v>8096</v>
      </c>
      <c r="G24247" t="s">
        <v>7953</v>
      </c>
      <c r="H24247" t="s">
        <v>12052</v>
      </c>
      <c r="I24247" t="s">
        <v>7955</v>
      </c>
      <c r="J24247" s="16">
        <v>45627</v>
      </c>
      <c r="K24247" s="16">
        <v>45657</v>
      </c>
      <c r="L24247">
        <v>420255.61359999998</v>
      </c>
      <c r="M24247" s="16">
        <v>45474</v>
      </c>
      <c r="N24247" s="16">
        <v>45838</v>
      </c>
      <c r="O24247" t="str">
        <f>IF(SOURCE_LEVEL_GW_API[[#This Row],[PWSID]]&lt;&gt;"", SOURCE_LEVEL_GW_API[[#This Row],[PWSID]] &amp; " - ", "") &amp; SOURCE_LEVEL_GW_API[[#This Row],[PWS_NAME]]</f>
        <v>CA3310020 - INDIO WATER AUTHORITY</v>
      </c>
    </row>
    <row r="24248" spans="1:15" x14ac:dyDescent="0.25">
      <c r="A24248" t="s">
        <v>2126</v>
      </c>
      <c r="B24248" t="s">
        <v>2127</v>
      </c>
      <c r="C24248" t="s">
        <v>2128</v>
      </c>
      <c r="D24248" t="s">
        <v>2129</v>
      </c>
      <c r="E24248" t="s">
        <v>12053</v>
      </c>
      <c r="F24248" t="s">
        <v>8321</v>
      </c>
      <c r="G24248" t="s">
        <v>7953</v>
      </c>
      <c r="H24248" t="s">
        <v>12054</v>
      </c>
      <c r="I24248" t="s">
        <v>7955</v>
      </c>
      <c r="J24248" s="16">
        <v>45627</v>
      </c>
      <c r="K24248" s="16">
        <v>45657</v>
      </c>
      <c r="L24248">
        <v>1915910.7823999999</v>
      </c>
      <c r="M24248" s="16">
        <v>45474</v>
      </c>
      <c r="N24248" s="16">
        <v>45838</v>
      </c>
      <c r="O24248" t="str">
        <f>IF(SOURCE_LEVEL_GW_API[[#This Row],[PWSID]]&lt;&gt;"", SOURCE_LEVEL_GW_API[[#This Row],[PWSID]] &amp; " - ", "") &amp; SOURCE_LEVEL_GW_API[[#This Row],[PWS_NAME]]</f>
        <v>CA3310020 - INDIO WATER AUTHORITY</v>
      </c>
    </row>
    <row r="24249" spans="1:15" x14ac:dyDescent="0.25">
      <c r="A24249" t="s">
        <v>2126</v>
      </c>
      <c r="B24249" t="s">
        <v>2127</v>
      </c>
      <c r="C24249" t="s">
        <v>2128</v>
      </c>
      <c r="D24249" t="s">
        <v>2129</v>
      </c>
      <c r="E24249" t="s">
        <v>12015</v>
      </c>
      <c r="F24249" t="s">
        <v>8067</v>
      </c>
      <c r="G24249" t="s">
        <v>7953</v>
      </c>
      <c r="H24249" t="s">
        <v>12016</v>
      </c>
      <c r="I24249" t="s">
        <v>7955</v>
      </c>
      <c r="J24249" s="16">
        <v>45658</v>
      </c>
      <c r="K24249" s="16">
        <v>45688</v>
      </c>
      <c r="L24249">
        <v>22178993.748</v>
      </c>
      <c r="M24249" s="16">
        <v>45474</v>
      </c>
      <c r="N24249" s="16">
        <v>45838</v>
      </c>
      <c r="O24249" t="str">
        <f>IF(SOURCE_LEVEL_GW_API[[#This Row],[PWSID]]&lt;&gt;"", SOURCE_LEVEL_GW_API[[#This Row],[PWSID]] &amp; " - ", "") &amp; SOURCE_LEVEL_GW_API[[#This Row],[PWS_NAME]]</f>
        <v>CA3310020 - INDIO WATER AUTHORITY</v>
      </c>
    </row>
    <row r="24250" spans="1:15" x14ac:dyDescent="0.25">
      <c r="A24250" t="s">
        <v>2126</v>
      </c>
      <c r="B24250" t="s">
        <v>2127</v>
      </c>
      <c r="C24250" t="s">
        <v>2128</v>
      </c>
      <c r="D24250" t="s">
        <v>2129</v>
      </c>
      <c r="E24250" t="s">
        <v>12017</v>
      </c>
      <c r="F24250" t="s">
        <v>8048</v>
      </c>
      <c r="G24250" t="s">
        <v>7953</v>
      </c>
      <c r="H24250" t="s">
        <v>12018</v>
      </c>
      <c r="I24250" t="s">
        <v>7955</v>
      </c>
      <c r="J24250" s="16">
        <v>45658</v>
      </c>
      <c r="K24250" s="16">
        <v>45688</v>
      </c>
      <c r="L24250">
        <v>9251907.1359999999</v>
      </c>
      <c r="M24250" s="16">
        <v>45474</v>
      </c>
      <c r="N24250" s="16">
        <v>45838</v>
      </c>
      <c r="O24250" t="str">
        <f>IF(SOURCE_LEVEL_GW_API[[#This Row],[PWSID]]&lt;&gt;"", SOURCE_LEVEL_GW_API[[#This Row],[PWSID]] &amp; " - ", "") &amp; SOURCE_LEVEL_GW_API[[#This Row],[PWS_NAME]]</f>
        <v>CA3310020 - INDIO WATER AUTHORITY</v>
      </c>
    </row>
    <row r="24251" spans="1:15" x14ac:dyDescent="0.25">
      <c r="A24251" t="s">
        <v>2126</v>
      </c>
      <c r="B24251" t="s">
        <v>2127</v>
      </c>
      <c r="C24251" t="s">
        <v>2128</v>
      </c>
      <c r="D24251" t="s">
        <v>2129</v>
      </c>
      <c r="E24251" t="s">
        <v>12019</v>
      </c>
      <c r="F24251" t="s">
        <v>8051</v>
      </c>
      <c r="G24251" t="s">
        <v>7953</v>
      </c>
      <c r="H24251" t="s">
        <v>12020</v>
      </c>
      <c r="I24251" t="s">
        <v>7955</v>
      </c>
      <c r="J24251" s="16">
        <v>45658</v>
      </c>
      <c r="K24251" s="16">
        <v>45688</v>
      </c>
      <c r="L24251">
        <v>6913496.5839999998</v>
      </c>
      <c r="M24251" s="16">
        <v>45474</v>
      </c>
      <c r="N24251" s="16">
        <v>45838</v>
      </c>
      <c r="O24251" t="str">
        <f>IF(SOURCE_LEVEL_GW_API[[#This Row],[PWSID]]&lt;&gt;"", SOURCE_LEVEL_GW_API[[#This Row],[PWSID]] &amp; " - ", "") &amp; SOURCE_LEVEL_GW_API[[#This Row],[PWS_NAME]]</f>
        <v>CA3310020 - INDIO WATER AUTHORITY</v>
      </c>
    </row>
    <row r="24252" spans="1:15" x14ac:dyDescent="0.25">
      <c r="A24252" t="s">
        <v>2126</v>
      </c>
      <c r="B24252" t="s">
        <v>2127</v>
      </c>
      <c r="C24252" t="s">
        <v>2128</v>
      </c>
      <c r="D24252" t="s">
        <v>2129</v>
      </c>
      <c r="E24252" t="s">
        <v>12021</v>
      </c>
      <c r="F24252" t="s">
        <v>7975</v>
      </c>
      <c r="G24252" t="s">
        <v>7953</v>
      </c>
      <c r="H24252" t="s">
        <v>12022</v>
      </c>
      <c r="I24252" t="s">
        <v>7955</v>
      </c>
      <c r="J24252" s="16">
        <v>45658</v>
      </c>
      <c r="K24252" s="16">
        <v>45688</v>
      </c>
      <c r="L24252">
        <v>22428095.063999999</v>
      </c>
      <c r="M24252" s="16">
        <v>45474</v>
      </c>
      <c r="N24252" s="16">
        <v>45838</v>
      </c>
      <c r="O24252" t="str">
        <f>IF(SOURCE_LEVEL_GW_API[[#This Row],[PWSID]]&lt;&gt;"", SOURCE_LEVEL_GW_API[[#This Row],[PWSID]] &amp; " - ", "") &amp; SOURCE_LEVEL_GW_API[[#This Row],[PWS_NAME]]</f>
        <v>CA3310020 - INDIO WATER AUTHORITY</v>
      </c>
    </row>
    <row r="24253" spans="1:15" x14ac:dyDescent="0.25">
      <c r="A24253" t="s">
        <v>2126</v>
      </c>
      <c r="B24253" t="s">
        <v>2127</v>
      </c>
      <c r="C24253" t="s">
        <v>2128</v>
      </c>
      <c r="D24253" t="s">
        <v>2129</v>
      </c>
      <c r="E24253" t="s">
        <v>12023</v>
      </c>
      <c r="F24253" t="s">
        <v>7978</v>
      </c>
      <c r="G24253" t="s">
        <v>7953</v>
      </c>
      <c r="H24253" t="s">
        <v>12024</v>
      </c>
      <c r="I24253" t="s">
        <v>7955</v>
      </c>
      <c r="J24253" s="16">
        <v>45658</v>
      </c>
      <c r="K24253" s="16">
        <v>45688</v>
      </c>
      <c r="L24253">
        <v>15028364.68</v>
      </c>
      <c r="M24253" s="16">
        <v>45474</v>
      </c>
      <c r="N24253" s="16">
        <v>45838</v>
      </c>
      <c r="O24253" t="str">
        <f>IF(SOURCE_LEVEL_GW_API[[#This Row],[PWSID]]&lt;&gt;"", SOURCE_LEVEL_GW_API[[#This Row],[PWSID]] &amp; " - ", "") &amp; SOURCE_LEVEL_GW_API[[#This Row],[PWS_NAME]]</f>
        <v>CA3310020 - INDIO WATER AUTHORITY</v>
      </c>
    </row>
    <row r="24254" spans="1:15" x14ac:dyDescent="0.25">
      <c r="A24254" t="s">
        <v>2126</v>
      </c>
      <c r="B24254" t="s">
        <v>2127</v>
      </c>
      <c r="C24254" t="s">
        <v>2128</v>
      </c>
      <c r="D24254" t="s">
        <v>2129</v>
      </c>
      <c r="E24254" t="s">
        <v>12025</v>
      </c>
      <c r="F24254" t="s">
        <v>7981</v>
      </c>
      <c r="G24254" t="s">
        <v>7953</v>
      </c>
      <c r="H24254" t="s">
        <v>12026</v>
      </c>
      <c r="I24254" t="s">
        <v>7955</v>
      </c>
      <c r="J24254" s="16">
        <v>45658</v>
      </c>
      <c r="K24254" s="16">
        <v>45688</v>
      </c>
      <c r="L24254">
        <v>14943909.609200001</v>
      </c>
      <c r="M24254" s="16">
        <v>45474</v>
      </c>
      <c r="N24254" s="16">
        <v>45838</v>
      </c>
      <c r="O24254" t="str">
        <f>IF(SOURCE_LEVEL_GW_API[[#This Row],[PWSID]]&lt;&gt;"", SOURCE_LEVEL_GW_API[[#This Row],[PWSID]] &amp; " - ", "") &amp; SOURCE_LEVEL_GW_API[[#This Row],[PWS_NAME]]</f>
        <v>CA3310020 - INDIO WATER AUTHORITY</v>
      </c>
    </row>
    <row r="24255" spans="1:15" x14ac:dyDescent="0.25">
      <c r="A24255" t="s">
        <v>2126</v>
      </c>
      <c r="B24255" t="s">
        <v>2127</v>
      </c>
      <c r="C24255" t="s">
        <v>2128</v>
      </c>
      <c r="D24255" t="s">
        <v>2129</v>
      </c>
      <c r="E24255" t="s">
        <v>12027</v>
      </c>
      <c r="F24255" t="s">
        <v>7984</v>
      </c>
      <c r="G24255" t="s">
        <v>7953</v>
      </c>
      <c r="H24255" t="s">
        <v>12028</v>
      </c>
      <c r="I24255" t="s">
        <v>7955</v>
      </c>
      <c r="J24255" s="16">
        <v>45658</v>
      </c>
      <c r="K24255" s="16">
        <v>45688</v>
      </c>
      <c r="L24255">
        <v>42802039.336000003</v>
      </c>
      <c r="M24255" s="16">
        <v>45474</v>
      </c>
      <c r="N24255" s="16">
        <v>45838</v>
      </c>
      <c r="O24255" t="str">
        <f>IF(SOURCE_LEVEL_GW_API[[#This Row],[PWSID]]&lt;&gt;"", SOURCE_LEVEL_GW_API[[#This Row],[PWSID]] &amp; " - ", "") &amp; SOURCE_LEVEL_GW_API[[#This Row],[PWS_NAME]]</f>
        <v>CA3310020 - INDIO WATER AUTHORITY</v>
      </c>
    </row>
    <row r="24256" spans="1:15" x14ac:dyDescent="0.25">
      <c r="A24256" t="s">
        <v>2126</v>
      </c>
      <c r="B24256" t="s">
        <v>2127</v>
      </c>
      <c r="C24256" t="s">
        <v>2128</v>
      </c>
      <c r="D24256" t="s">
        <v>2129</v>
      </c>
      <c r="E24256" t="s">
        <v>12029</v>
      </c>
      <c r="F24256" t="s">
        <v>7957</v>
      </c>
      <c r="G24256" t="s">
        <v>7953</v>
      </c>
      <c r="H24256" t="s">
        <v>12030</v>
      </c>
      <c r="I24256" t="s">
        <v>7955</v>
      </c>
      <c r="J24256" s="16">
        <v>45658</v>
      </c>
      <c r="K24256" s="16">
        <v>45688</v>
      </c>
      <c r="L24256">
        <v>29458287.760000002</v>
      </c>
      <c r="M24256" s="16">
        <v>45474</v>
      </c>
      <c r="N24256" s="16">
        <v>45838</v>
      </c>
      <c r="O24256" t="str">
        <f>IF(SOURCE_LEVEL_GW_API[[#This Row],[PWSID]]&lt;&gt;"", SOURCE_LEVEL_GW_API[[#This Row],[PWSID]] &amp; " - ", "") &amp; SOURCE_LEVEL_GW_API[[#This Row],[PWS_NAME]]</f>
        <v>CA3310020 - INDIO WATER AUTHORITY</v>
      </c>
    </row>
    <row r="24257" spans="1:15" x14ac:dyDescent="0.25">
      <c r="A24257" t="s">
        <v>2126</v>
      </c>
      <c r="B24257" t="s">
        <v>2127</v>
      </c>
      <c r="C24257" t="s">
        <v>2128</v>
      </c>
      <c r="D24257" t="s">
        <v>2129</v>
      </c>
      <c r="E24257" t="s">
        <v>12031</v>
      </c>
      <c r="F24257" t="s">
        <v>8176</v>
      </c>
      <c r="G24257" t="s">
        <v>7953</v>
      </c>
      <c r="H24257" t="s">
        <v>12032</v>
      </c>
      <c r="I24257" t="s">
        <v>7955</v>
      </c>
      <c r="J24257" s="16">
        <v>45658</v>
      </c>
      <c r="K24257" s="16">
        <v>45688</v>
      </c>
      <c r="L24257">
        <v>8975875.9480000008</v>
      </c>
      <c r="M24257" s="16">
        <v>45474</v>
      </c>
      <c r="N24257" s="16">
        <v>45838</v>
      </c>
      <c r="O24257" t="str">
        <f>IF(SOURCE_LEVEL_GW_API[[#This Row],[PWSID]]&lt;&gt;"", SOURCE_LEVEL_GW_API[[#This Row],[PWSID]] &amp; " - ", "") &amp; SOURCE_LEVEL_GW_API[[#This Row],[PWS_NAME]]</f>
        <v>CA3310020 - INDIO WATER AUTHORITY</v>
      </c>
    </row>
    <row r="24258" spans="1:15" x14ac:dyDescent="0.25">
      <c r="A24258" t="s">
        <v>2126</v>
      </c>
      <c r="B24258" t="s">
        <v>2127</v>
      </c>
      <c r="C24258" t="s">
        <v>2128</v>
      </c>
      <c r="D24258" t="s">
        <v>2129</v>
      </c>
      <c r="E24258" t="s">
        <v>12033</v>
      </c>
      <c r="F24258" t="s">
        <v>7960</v>
      </c>
      <c r="G24258" t="s">
        <v>7953</v>
      </c>
      <c r="H24258" t="s">
        <v>12034</v>
      </c>
      <c r="I24258" t="s">
        <v>7955</v>
      </c>
      <c r="J24258" s="16">
        <v>45658</v>
      </c>
      <c r="K24258" s="16">
        <v>45688</v>
      </c>
      <c r="L24258">
        <v>43387016</v>
      </c>
      <c r="M24258" s="16">
        <v>45474</v>
      </c>
      <c r="N24258" s="16">
        <v>45838</v>
      </c>
      <c r="O24258" t="str">
        <f>IF(SOURCE_LEVEL_GW_API[[#This Row],[PWSID]]&lt;&gt;"", SOURCE_LEVEL_GW_API[[#This Row],[PWSID]] &amp; " - ", "") &amp; SOURCE_LEVEL_GW_API[[#This Row],[PWS_NAME]]</f>
        <v>CA3310020 - INDIO WATER AUTHORITY</v>
      </c>
    </row>
    <row r="24259" spans="1:15" x14ac:dyDescent="0.25">
      <c r="A24259" t="s">
        <v>2126</v>
      </c>
      <c r="B24259" t="s">
        <v>2127</v>
      </c>
      <c r="C24259" t="s">
        <v>2128</v>
      </c>
      <c r="D24259" t="s">
        <v>2129</v>
      </c>
      <c r="E24259" t="s">
        <v>12035</v>
      </c>
      <c r="F24259" t="s">
        <v>7994</v>
      </c>
      <c r="G24259" t="s">
        <v>7953</v>
      </c>
      <c r="H24259" t="s">
        <v>12036</v>
      </c>
      <c r="I24259" t="s">
        <v>7955</v>
      </c>
      <c r="J24259" s="16">
        <v>45658</v>
      </c>
      <c r="K24259" s="16">
        <v>45688</v>
      </c>
      <c r="L24259">
        <v>74450623.351999998</v>
      </c>
      <c r="M24259" s="16">
        <v>45474</v>
      </c>
      <c r="N24259" s="16">
        <v>45838</v>
      </c>
      <c r="O24259" t="str">
        <f>IF(SOURCE_LEVEL_GW_API[[#This Row],[PWSID]]&lt;&gt;"", SOURCE_LEVEL_GW_API[[#This Row],[PWSID]] &amp; " - ", "") &amp; SOURCE_LEVEL_GW_API[[#This Row],[PWS_NAME]]</f>
        <v>CA3310020 - INDIO WATER AUTHORITY</v>
      </c>
    </row>
    <row r="24260" spans="1:15" x14ac:dyDescent="0.25">
      <c r="A24260" t="s">
        <v>2126</v>
      </c>
      <c r="B24260" t="s">
        <v>2127</v>
      </c>
      <c r="C24260" t="s">
        <v>2128</v>
      </c>
      <c r="D24260" t="s">
        <v>2129</v>
      </c>
      <c r="E24260" t="s">
        <v>12037</v>
      </c>
      <c r="F24260" t="s">
        <v>7963</v>
      </c>
      <c r="G24260" t="s">
        <v>7953</v>
      </c>
      <c r="H24260" t="s">
        <v>12038</v>
      </c>
      <c r="I24260" t="s">
        <v>7955</v>
      </c>
      <c r="J24260" s="16">
        <v>45658</v>
      </c>
      <c r="K24260" s="16">
        <v>45688</v>
      </c>
      <c r="L24260">
        <v>18000375.276000001</v>
      </c>
      <c r="M24260" s="16">
        <v>45474</v>
      </c>
      <c r="N24260" s="16">
        <v>45838</v>
      </c>
      <c r="O24260" t="str">
        <f>IF(SOURCE_LEVEL_GW_API[[#This Row],[PWSID]]&lt;&gt;"", SOURCE_LEVEL_GW_API[[#This Row],[PWSID]] &amp; " - ", "") &amp; SOURCE_LEVEL_GW_API[[#This Row],[PWS_NAME]]</f>
        <v>CA3310020 - INDIO WATER AUTHORITY</v>
      </c>
    </row>
    <row r="24261" spans="1:15" x14ac:dyDescent="0.25">
      <c r="A24261" t="s">
        <v>2126</v>
      </c>
      <c r="B24261" t="s">
        <v>2127</v>
      </c>
      <c r="C24261" t="s">
        <v>2128</v>
      </c>
      <c r="D24261" t="s">
        <v>2129</v>
      </c>
      <c r="E24261" t="s">
        <v>12039</v>
      </c>
      <c r="F24261" t="s">
        <v>7966</v>
      </c>
      <c r="G24261" t="s">
        <v>7953</v>
      </c>
      <c r="H24261" t="s">
        <v>12040</v>
      </c>
      <c r="I24261" t="s">
        <v>7955</v>
      </c>
      <c r="J24261" s="16">
        <v>45658</v>
      </c>
      <c r="K24261" s="16">
        <v>45688</v>
      </c>
      <c r="L24261">
        <v>871555.38520000002</v>
      </c>
      <c r="M24261" s="16">
        <v>45474</v>
      </c>
      <c r="N24261" s="16">
        <v>45838</v>
      </c>
      <c r="O24261" t="str">
        <f>IF(SOURCE_LEVEL_GW_API[[#This Row],[PWSID]]&lt;&gt;"", SOURCE_LEVEL_GW_API[[#This Row],[PWSID]] &amp; " - ", "") &amp; SOURCE_LEVEL_GW_API[[#This Row],[PWS_NAME]]</f>
        <v>CA3310020 - INDIO WATER AUTHORITY</v>
      </c>
    </row>
    <row r="24262" spans="1:15" x14ac:dyDescent="0.25">
      <c r="A24262" t="s">
        <v>2126</v>
      </c>
      <c r="B24262" t="s">
        <v>2127</v>
      </c>
      <c r="C24262" t="s">
        <v>2128</v>
      </c>
      <c r="D24262" t="s">
        <v>2129</v>
      </c>
      <c r="E24262" t="s">
        <v>12041</v>
      </c>
      <c r="F24262" t="s">
        <v>7969</v>
      </c>
      <c r="G24262" t="s">
        <v>7953</v>
      </c>
      <c r="H24262" t="s">
        <v>12042</v>
      </c>
      <c r="I24262" t="s">
        <v>7955</v>
      </c>
      <c r="J24262" s="16">
        <v>45658</v>
      </c>
      <c r="K24262" s="16">
        <v>45688</v>
      </c>
      <c r="L24262">
        <v>6513288.7640000004</v>
      </c>
      <c r="M24262" s="16">
        <v>45474</v>
      </c>
      <c r="N24262" s="16">
        <v>45838</v>
      </c>
      <c r="O24262" t="str">
        <f>IF(SOURCE_LEVEL_GW_API[[#This Row],[PWSID]]&lt;&gt;"", SOURCE_LEVEL_GW_API[[#This Row],[PWSID]] &amp; " - ", "") &amp; SOURCE_LEVEL_GW_API[[#This Row],[PWS_NAME]]</f>
        <v>CA3310020 - INDIO WATER AUTHORITY</v>
      </c>
    </row>
    <row r="24263" spans="1:15" x14ac:dyDescent="0.25">
      <c r="A24263" t="s">
        <v>2126</v>
      </c>
      <c r="B24263" t="s">
        <v>2127</v>
      </c>
      <c r="C24263" t="s">
        <v>2128</v>
      </c>
      <c r="D24263" t="s">
        <v>2129</v>
      </c>
      <c r="E24263" t="s">
        <v>12043</v>
      </c>
      <c r="F24263" t="s">
        <v>8003</v>
      </c>
      <c r="G24263" t="s">
        <v>7953</v>
      </c>
      <c r="H24263" t="s">
        <v>12044</v>
      </c>
      <c r="I24263" t="s">
        <v>7955</v>
      </c>
      <c r="J24263" s="16">
        <v>45658</v>
      </c>
      <c r="K24263" s="16">
        <v>45688</v>
      </c>
      <c r="L24263">
        <v>72528877.763999999</v>
      </c>
      <c r="M24263" s="16">
        <v>45474</v>
      </c>
      <c r="N24263" s="16">
        <v>45838</v>
      </c>
      <c r="O24263" t="str">
        <f>IF(SOURCE_LEVEL_GW_API[[#This Row],[PWSID]]&lt;&gt;"", SOURCE_LEVEL_GW_API[[#This Row],[PWSID]] &amp; " - ", "") &amp; SOURCE_LEVEL_GW_API[[#This Row],[PWS_NAME]]</f>
        <v>CA3310020 - INDIO WATER AUTHORITY</v>
      </c>
    </row>
    <row r="24264" spans="1:15" x14ac:dyDescent="0.25">
      <c r="A24264" t="s">
        <v>2126</v>
      </c>
      <c r="B24264" t="s">
        <v>2127</v>
      </c>
      <c r="C24264" t="s">
        <v>2128</v>
      </c>
      <c r="D24264" t="s">
        <v>2129</v>
      </c>
      <c r="E24264" t="s">
        <v>12045</v>
      </c>
      <c r="F24264" t="s">
        <v>7972</v>
      </c>
      <c r="G24264" t="s">
        <v>7953</v>
      </c>
      <c r="H24264" t="s">
        <v>12046</v>
      </c>
      <c r="I24264" t="s">
        <v>7955</v>
      </c>
      <c r="J24264" s="16">
        <v>45658</v>
      </c>
      <c r="K24264" s="16">
        <v>45688</v>
      </c>
      <c r="L24264">
        <v>15034199.4856</v>
      </c>
      <c r="M24264" s="16">
        <v>45474</v>
      </c>
      <c r="N24264" s="16">
        <v>45838</v>
      </c>
      <c r="O24264" t="str">
        <f>IF(SOURCE_LEVEL_GW_API[[#This Row],[PWSID]]&lt;&gt;"", SOURCE_LEVEL_GW_API[[#This Row],[PWSID]] &amp; " - ", "") &amp; SOURCE_LEVEL_GW_API[[#This Row],[PWS_NAME]]</f>
        <v>CA3310020 - INDIO WATER AUTHORITY</v>
      </c>
    </row>
    <row r="24265" spans="1:15" x14ac:dyDescent="0.25">
      <c r="A24265" t="s">
        <v>2126</v>
      </c>
      <c r="B24265" t="s">
        <v>2127</v>
      </c>
      <c r="C24265" t="s">
        <v>2128</v>
      </c>
      <c r="D24265" t="s">
        <v>2129</v>
      </c>
      <c r="E24265" t="s">
        <v>12047</v>
      </c>
      <c r="F24265" t="s">
        <v>8368</v>
      </c>
      <c r="G24265" t="s">
        <v>7953</v>
      </c>
      <c r="H24265" t="s">
        <v>12048</v>
      </c>
      <c r="I24265" t="s">
        <v>7955</v>
      </c>
      <c r="J24265" s="16">
        <v>45658</v>
      </c>
      <c r="K24265" s="16">
        <v>45688</v>
      </c>
      <c r="L24265">
        <v>337521.0624</v>
      </c>
      <c r="M24265" s="16">
        <v>45474</v>
      </c>
      <c r="N24265" s="16">
        <v>45838</v>
      </c>
      <c r="O24265" t="str">
        <f>IF(SOURCE_LEVEL_GW_API[[#This Row],[PWSID]]&lt;&gt;"", SOURCE_LEVEL_GW_API[[#This Row],[PWSID]] &amp; " - ", "") &amp; SOURCE_LEVEL_GW_API[[#This Row],[PWS_NAME]]</f>
        <v>CA3310020 - INDIO WATER AUTHORITY</v>
      </c>
    </row>
    <row r="24266" spans="1:15" x14ac:dyDescent="0.25">
      <c r="A24266" t="s">
        <v>2126</v>
      </c>
      <c r="B24266" t="s">
        <v>2127</v>
      </c>
      <c r="C24266" t="s">
        <v>2128</v>
      </c>
      <c r="D24266" t="s">
        <v>2129</v>
      </c>
      <c r="E24266" t="s">
        <v>12049</v>
      </c>
      <c r="F24266" t="s">
        <v>8371</v>
      </c>
      <c r="G24266" t="s">
        <v>7953</v>
      </c>
      <c r="H24266" t="s">
        <v>12050</v>
      </c>
      <c r="I24266" t="s">
        <v>7955</v>
      </c>
      <c r="J24266" s="16">
        <v>45658</v>
      </c>
      <c r="K24266" s="16">
        <v>45688</v>
      </c>
      <c r="L24266">
        <v>819116.94</v>
      </c>
      <c r="M24266" s="16">
        <v>45474</v>
      </c>
      <c r="N24266" s="16">
        <v>45838</v>
      </c>
      <c r="O24266" t="str">
        <f>IF(SOURCE_LEVEL_GW_API[[#This Row],[PWSID]]&lt;&gt;"", SOURCE_LEVEL_GW_API[[#This Row],[PWSID]] &amp; " - ", "") &amp; SOURCE_LEVEL_GW_API[[#This Row],[PWS_NAME]]</f>
        <v>CA3310020 - INDIO WATER AUTHORITY</v>
      </c>
    </row>
    <row r="24267" spans="1:15" x14ac:dyDescent="0.25">
      <c r="A24267" t="s">
        <v>2126</v>
      </c>
      <c r="B24267" t="s">
        <v>2127</v>
      </c>
      <c r="C24267" t="s">
        <v>2128</v>
      </c>
      <c r="D24267" t="s">
        <v>2129</v>
      </c>
      <c r="E24267" t="s">
        <v>12051</v>
      </c>
      <c r="F24267" t="s">
        <v>8096</v>
      </c>
      <c r="G24267" t="s">
        <v>7953</v>
      </c>
      <c r="H24267" t="s">
        <v>12052</v>
      </c>
      <c r="I24267" t="s">
        <v>7955</v>
      </c>
      <c r="J24267" s="16">
        <v>45658</v>
      </c>
      <c r="K24267" s="16">
        <v>45688</v>
      </c>
      <c r="L24267">
        <v>304831.19</v>
      </c>
      <c r="M24267" s="16">
        <v>45474</v>
      </c>
      <c r="N24267" s="16">
        <v>45838</v>
      </c>
      <c r="O24267" t="str">
        <f>IF(SOURCE_LEVEL_GW_API[[#This Row],[PWSID]]&lt;&gt;"", SOURCE_LEVEL_GW_API[[#This Row],[PWSID]] &amp; " - ", "") &amp; SOURCE_LEVEL_GW_API[[#This Row],[PWS_NAME]]</f>
        <v>CA3310020 - INDIO WATER AUTHORITY</v>
      </c>
    </row>
    <row r="24268" spans="1:15" x14ac:dyDescent="0.25">
      <c r="A24268" t="s">
        <v>2126</v>
      </c>
      <c r="B24268" t="s">
        <v>2127</v>
      </c>
      <c r="C24268" t="s">
        <v>2128</v>
      </c>
      <c r="D24268" t="s">
        <v>2129</v>
      </c>
      <c r="E24268" t="s">
        <v>12053</v>
      </c>
      <c r="F24268" t="s">
        <v>8321</v>
      </c>
      <c r="G24268" t="s">
        <v>7953</v>
      </c>
      <c r="H24268" t="s">
        <v>12054</v>
      </c>
      <c r="I24268" t="s">
        <v>7955</v>
      </c>
      <c r="J24268" s="16">
        <v>45658</v>
      </c>
      <c r="K24268" s="16">
        <v>45688</v>
      </c>
      <c r="L24268">
        <v>14578381.47992</v>
      </c>
      <c r="M24268" s="16">
        <v>45474</v>
      </c>
      <c r="N24268" s="16">
        <v>45838</v>
      </c>
      <c r="O24268" t="str">
        <f>IF(SOURCE_LEVEL_GW_API[[#This Row],[PWSID]]&lt;&gt;"", SOURCE_LEVEL_GW_API[[#This Row],[PWSID]] &amp; " - ", "") &amp; SOURCE_LEVEL_GW_API[[#This Row],[PWS_NAME]]</f>
        <v>CA3310020 - INDIO WATER AUTHORITY</v>
      </c>
    </row>
    <row r="24269" spans="1:15" x14ac:dyDescent="0.25">
      <c r="A24269" t="s">
        <v>2126</v>
      </c>
      <c r="B24269" t="s">
        <v>2127</v>
      </c>
      <c r="C24269" t="s">
        <v>2128</v>
      </c>
      <c r="D24269" t="s">
        <v>2129</v>
      </c>
      <c r="E24269" t="s">
        <v>12015</v>
      </c>
      <c r="F24269" t="s">
        <v>8067</v>
      </c>
      <c r="G24269" t="s">
        <v>7953</v>
      </c>
      <c r="H24269" t="s">
        <v>12016</v>
      </c>
      <c r="I24269" t="s">
        <v>7955</v>
      </c>
      <c r="J24269" s="16">
        <v>45689</v>
      </c>
      <c r="K24269" s="16">
        <v>45716</v>
      </c>
      <c r="L24269">
        <v>30047752.736000001</v>
      </c>
      <c r="M24269" s="16">
        <v>45474</v>
      </c>
      <c r="N24269" s="16">
        <v>45838</v>
      </c>
      <c r="O24269" t="str">
        <f>IF(SOURCE_LEVEL_GW_API[[#This Row],[PWSID]]&lt;&gt;"", SOURCE_LEVEL_GW_API[[#This Row],[PWSID]] &amp; " - ", "") &amp; SOURCE_LEVEL_GW_API[[#This Row],[PWS_NAME]]</f>
        <v>CA3310020 - INDIO WATER AUTHORITY</v>
      </c>
    </row>
    <row r="24270" spans="1:15" x14ac:dyDescent="0.25">
      <c r="A24270" t="s">
        <v>2126</v>
      </c>
      <c r="B24270" t="s">
        <v>2127</v>
      </c>
      <c r="C24270" t="s">
        <v>2128</v>
      </c>
      <c r="D24270" t="s">
        <v>2129</v>
      </c>
      <c r="E24270" t="s">
        <v>12017</v>
      </c>
      <c r="F24270" t="s">
        <v>8048</v>
      </c>
      <c r="G24270" t="s">
        <v>7953</v>
      </c>
      <c r="H24270" t="s">
        <v>12018</v>
      </c>
      <c r="I24270" t="s">
        <v>7955</v>
      </c>
      <c r="J24270" s="16">
        <v>45689</v>
      </c>
      <c r="K24270" s="16">
        <v>45716</v>
      </c>
      <c r="L24270">
        <v>34596656.947999999</v>
      </c>
      <c r="M24270" s="16">
        <v>45474</v>
      </c>
      <c r="N24270" s="16">
        <v>45838</v>
      </c>
      <c r="O24270" t="str">
        <f>IF(SOURCE_LEVEL_GW_API[[#This Row],[PWSID]]&lt;&gt;"", SOURCE_LEVEL_GW_API[[#This Row],[PWSID]] &amp; " - ", "") &amp; SOURCE_LEVEL_GW_API[[#This Row],[PWS_NAME]]</f>
        <v>CA3310020 - INDIO WATER AUTHORITY</v>
      </c>
    </row>
    <row r="24271" spans="1:15" x14ac:dyDescent="0.25">
      <c r="A24271" t="s">
        <v>2126</v>
      </c>
      <c r="B24271" t="s">
        <v>2127</v>
      </c>
      <c r="C24271" t="s">
        <v>2128</v>
      </c>
      <c r="D24271" t="s">
        <v>2129</v>
      </c>
      <c r="E24271" t="s">
        <v>12019</v>
      </c>
      <c r="F24271" t="s">
        <v>8051</v>
      </c>
      <c r="G24271" t="s">
        <v>7953</v>
      </c>
      <c r="H24271" t="s">
        <v>12020</v>
      </c>
      <c r="I24271" t="s">
        <v>7955</v>
      </c>
      <c r="J24271" s="16">
        <v>45689</v>
      </c>
      <c r="K24271" s="16">
        <v>45716</v>
      </c>
      <c r="L24271">
        <v>6141506.9199999999</v>
      </c>
      <c r="M24271" s="16">
        <v>45474</v>
      </c>
      <c r="N24271" s="16">
        <v>45838</v>
      </c>
      <c r="O24271" t="str">
        <f>IF(SOURCE_LEVEL_GW_API[[#This Row],[PWSID]]&lt;&gt;"", SOURCE_LEVEL_GW_API[[#This Row],[PWSID]] &amp; " - ", "") &amp; SOURCE_LEVEL_GW_API[[#This Row],[PWS_NAME]]</f>
        <v>CA3310020 - INDIO WATER AUTHORITY</v>
      </c>
    </row>
    <row r="24272" spans="1:15" x14ac:dyDescent="0.25">
      <c r="A24272" t="s">
        <v>2126</v>
      </c>
      <c r="B24272" t="s">
        <v>2127</v>
      </c>
      <c r="C24272" t="s">
        <v>2128</v>
      </c>
      <c r="D24272" t="s">
        <v>2129</v>
      </c>
      <c r="E24272" t="s">
        <v>12021</v>
      </c>
      <c r="F24272" t="s">
        <v>7975</v>
      </c>
      <c r="G24272" t="s">
        <v>7953</v>
      </c>
      <c r="H24272" t="s">
        <v>12022</v>
      </c>
      <c r="I24272" t="s">
        <v>7955</v>
      </c>
      <c r="J24272" s="16">
        <v>45689</v>
      </c>
      <c r="K24272" s="16">
        <v>45716</v>
      </c>
      <c r="L24272">
        <v>14538390.619999999</v>
      </c>
      <c r="M24272" s="16">
        <v>45474</v>
      </c>
      <c r="N24272" s="16">
        <v>45838</v>
      </c>
      <c r="O24272" t="str">
        <f>IF(SOURCE_LEVEL_GW_API[[#This Row],[PWSID]]&lt;&gt;"", SOURCE_LEVEL_GW_API[[#This Row],[PWSID]] &amp; " - ", "") &amp; SOURCE_LEVEL_GW_API[[#This Row],[PWS_NAME]]</f>
        <v>CA3310020 - INDIO WATER AUTHORITY</v>
      </c>
    </row>
    <row r="24273" spans="1:15" x14ac:dyDescent="0.25">
      <c r="A24273" t="s">
        <v>2126</v>
      </c>
      <c r="B24273" t="s">
        <v>2127</v>
      </c>
      <c r="C24273" t="s">
        <v>2128</v>
      </c>
      <c r="D24273" t="s">
        <v>2129</v>
      </c>
      <c r="E24273" t="s">
        <v>12023</v>
      </c>
      <c r="F24273" t="s">
        <v>7978</v>
      </c>
      <c r="G24273" t="s">
        <v>7953</v>
      </c>
      <c r="H24273" t="s">
        <v>12024</v>
      </c>
      <c r="I24273" t="s">
        <v>7955</v>
      </c>
      <c r="J24273" s="16">
        <v>45689</v>
      </c>
      <c r="K24273" s="16">
        <v>45716</v>
      </c>
      <c r="L24273">
        <v>8650473.3279999997</v>
      </c>
      <c r="M24273" s="16">
        <v>45474</v>
      </c>
      <c r="N24273" s="16">
        <v>45838</v>
      </c>
      <c r="O24273" t="str">
        <f>IF(SOURCE_LEVEL_GW_API[[#This Row],[PWSID]]&lt;&gt;"", SOURCE_LEVEL_GW_API[[#This Row],[PWSID]] &amp; " - ", "") &amp; SOURCE_LEVEL_GW_API[[#This Row],[PWS_NAME]]</f>
        <v>CA3310020 - INDIO WATER AUTHORITY</v>
      </c>
    </row>
    <row r="24274" spans="1:15" x14ac:dyDescent="0.25">
      <c r="A24274" t="s">
        <v>2126</v>
      </c>
      <c r="B24274" t="s">
        <v>2127</v>
      </c>
      <c r="C24274" t="s">
        <v>2128</v>
      </c>
      <c r="D24274" t="s">
        <v>2129</v>
      </c>
      <c r="E24274" t="s">
        <v>12025</v>
      </c>
      <c r="F24274" t="s">
        <v>7981</v>
      </c>
      <c r="G24274" t="s">
        <v>7953</v>
      </c>
      <c r="H24274" t="s">
        <v>12026</v>
      </c>
      <c r="I24274" t="s">
        <v>7955</v>
      </c>
      <c r="J24274" s="16">
        <v>45689</v>
      </c>
      <c r="K24274" s="16">
        <v>45716</v>
      </c>
      <c r="L24274">
        <v>7982014.0608000001</v>
      </c>
      <c r="M24274" s="16">
        <v>45474</v>
      </c>
      <c r="N24274" s="16">
        <v>45838</v>
      </c>
      <c r="O24274" t="str">
        <f>IF(SOURCE_LEVEL_GW_API[[#This Row],[PWSID]]&lt;&gt;"", SOURCE_LEVEL_GW_API[[#This Row],[PWSID]] &amp; " - ", "") &amp; SOURCE_LEVEL_GW_API[[#This Row],[PWS_NAME]]</f>
        <v>CA3310020 - INDIO WATER AUTHORITY</v>
      </c>
    </row>
    <row r="24275" spans="1:15" x14ac:dyDescent="0.25">
      <c r="A24275" t="s">
        <v>2126</v>
      </c>
      <c r="B24275" t="s">
        <v>2127</v>
      </c>
      <c r="C24275" t="s">
        <v>2128</v>
      </c>
      <c r="D24275" t="s">
        <v>2129</v>
      </c>
      <c r="E24275" t="s">
        <v>12027</v>
      </c>
      <c r="F24275" t="s">
        <v>7984</v>
      </c>
      <c r="G24275" t="s">
        <v>7953</v>
      </c>
      <c r="H24275" t="s">
        <v>12028</v>
      </c>
      <c r="I24275" t="s">
        <v>7955</v>
      </c>
      <c r="J24275" s="16">
        <v>45689</v>
      </c>
      <c r="K24275" s="16">
        <v>45716</v>
      </c>
      <c r="L24275">
        <v>34327358.228</v>
      </c>
      <c r="M24275" s="16">
        <v>45474</v>
      </c>
      <c r="N24275" s="16">
        <v>45838</v>
      </c>
      <c r="O24275" t="str">
        <f>IF(SOURCE_LEVEL_GW_API[[#This Row],[PWSID]]&lt;&gt;"", SOURCE_LEVEL_GW_API[[#This Row],[PWSID]] &amp; " - ", "") &amp; SOURCE_LEVEL_GW_API[[#This Row],[PWS_NAME]]</f>
        <v>CA3310020 - INDIO WATER AUTHORITY</v>
      </c>
    </row>
    <row r="24276" spans="1:15" x14ac:dyDescent="0.25">
      <c r="A24276" t="s">
        <v>2126</v>
      </c>
      <c r="B24276" t="s">
        <v>2127</v>
      </c>
      <c r="C24276" t="s">
        <v>2128</v>
      </c>
      <c r="D24276" t="s">
        <v>2129</v>
      </c>
      <c r="E24276" t="s">
        <v>12029</v>
      </c>
      <c r="F24276" t="s">
        <v>7957</v>
      </c>
      <c r="G24276" t="s">
        <v>7953</v>
      </c>
      <c r="H24276" t="s">
        <v>12030</v>
      </c>
      <c r="I24276" t="s">
        <v>7955</v>
      </c>
      <c r="J24276" s="16">
        <v>45689</v>
      </c>
      <c r="K24276" s="16">
        <v>45716</v>
      </c>
      <c r="L24276">
        <v>32333051.596000001</v>
      </c>
      <c r="M24276" s="16">
        <v>45474</v>
      </c>
      <c r="N24276" s="16">
        <v>45838</v>
      </c>
      <c r="O24276" t="str">
        <f>IF(SOURCE_LEVEL_GW_API[[#This Row],[PWSID]]&lt;&gt;"", SOURCE_LEVEL_GW_API[[#This Row],[PWSID]] &amp; " - ", "") &amp; SOURCE_LEVEL_GW_API[[#This Row],[PWS_NAME]]</f>
        <v>CA3310020 - INDIO WATER AUTHORITY</v>
      </c>
    </row>
    <row r="24277" spans="1:15" x14ac:dyDescent="0.25">
      <c r="A24277" t="s">
        <v>2126</v>
      </c>
      <c r="B24277" t="s">
        <v>2127</v>
      </c>
      <c r="C24277" t="s">
        <v>2128</v>
      </c>
      <c r="D24277" t="s">
        <v>2129</v>
      </c>
      <c r="E24277" t="s">
        <v>12031</v>
      </c>
      <c r="F24277" t="s">
        <v>8176</v>
      </c>
      <c r="G24277" t="s">
        <v>7953</v>
      </c>
      <c r="H24277" t="s">
        <v>12032</v>
      </c>
      <c r="I24277" t="s">
        <v>7955</v>
      </c>
      <c r="J24277" s="16">
        <v>45689</v>
      </c>
      <c r="K24277" s="16">
        <v>45716</v>
      </c>
      <c r="L24277">
        <v>4676073.0520000001</v>
      </c>
      <c r="M24277" s="16">
        <v>45474</v>
      </c>
      <c r="N24277" s="16">
        <v>45838</v>
      </c>
      <c r="O24277" t="str">
        <f>IF(SOURCE_LEVEL_GW_API[[#This Row],[PWSID]]&lt;&gt;"", SOURCE_LEVEL_GW_API[[#This Row],[PWSID]] &amp; " - ", "") &amp; SOURCE_LEVEL_GW_API[[#This Row],[PWS_NAME]]</f>
        <v>CA3310020 - INDIO WATER AUTHORITY</v>
      </c>
    </row>
    <row r="24278" spans="1:15" x14ac:dyDescent="0.25">
      <c r="A24278" t="s">
        <v>2126</v>
      </c>
      <c r="B24278" t="s">
        <v>2127</v>
      </c>
      <c r="C24278" t="s">
        <v>2128</v>
      </c>
      <c r="D24278" t="s">
        <v>2129</v>
      </c>
      <c r="E24278" t="s">
        <v>12033</v>
      </c>
      <c r="F24278" t="s">
        <v>7960</v>
      </c>
      <c r="G24278" t="s">
        <v>7953</v>
      </c>
      <c r="H24278" t="s">
        <v>12034</v>
      </c>
      <c r="I24278" t="s">
        <v>7955</v>
      </c>
      <c r="J24278" s="16">
        <v>45689</v>
      </c>
      <c r="K24278" s="16">
        <v>45716</v>
      </c>
      <c r="L24278">
        <v>32780386.692000002</v>
      </c>
      <c r="M24278" s="16">
        <v>45474</v>
      </c>
      <c r="N24278" s="16">
        <v>45838</v>
      </c>
      <c r="O24278" t="str">
        <f>IF(SOURCE_LEVEL_GW_API[[#This Row],[PWSID]]&lt;&gt;"", SOURCE_LEVEL_GW_API[[#This Row],[PWSID]] &amp; " - ", "") &amp; SOURCE_LEVEL_GW_API[[#This Row],[PWS_NAME]]</f>
        <v>CA3310020 - INDIO WATER AUTHORITY</v>
      </c>
    </row>
    <row r="24279" spans="1:15" x14ac:dyDescent="0.25">
      <c r="A24279" t="s">
        <v>2126</v>
      </c>
      <c r="B24279" t="s">
        <v>2127</v>
      </c>
      <c r="C24279" t="s">
        <v>2128</v>
      </c>
      <c r="D24279" t="s">
        <v>2129</v>
      </c>
      <c r="E24279" t="s">
        <v>12035</v>
      </c>
      <c r="F24279" t="s">
        <v>7994</v>
      </c>
      <c r="G24279" t="s">
        <v>7953</v>
      </c>
      <c r="H24279" t="s">
        <v>12036</v>
      </c>
      <c r="I24279" t="s">
        <v>7955</v>
      </c>
      <c r="J24279" s="16">
        <v>45689</v>
      </c>
      <c r="K24279" s="16">
        <v>45716</v>
      </c>
      <c r="L24279">
        <v>79831361.387999997</v>
      </c>
      <c r="M24279" s="16">
        <v>45474</v>
      </c>
      <c r="N24279" s="16">
        <v>45838</v>
      </c>
      <c r="O24279" t="str">
        <f>IF(SOURCE_LEVEL_GW_API[[#This Row],[PWSID]]&lt;&gt;"", SOURCE_LEVEL_GW_API[[#This Row],[PWSID]] &amp; " - ", "") &amp; SOURCE_LEVEL_GW_API[[#This Row],[PWS_NAME]]</f>
        <v>CA3310020 - INDIO WATER AUTHORITY</v>
      </c>
    </row>
    <row r="24280" spans="1:15" x14ac:dyDescent="0.25">
      <c r="A24280" t="s">
        <v>2126</v>
      </c>
      <c r="B24280" t="s">
        <v>2127</v>
      </c>
      <c r="C24280" t="s">
        <v>2128</v>
      </c>
      <c r="D24280" t="s">
        <v>2129</v>
      </c>
      <c r="E24280" t="s">
        <v>12037</v>
      </c>
      <c r="F24280" t="s">
        <v>7963</v>
      </c>
      <c r="G24280" t="s">
        <v>7953</v>
      </c>
      <c r="H24280" t="s">
        <v>12038</v>
      </c>
      <c r="I24280" t="s">
        <v>7955</v>
      </c>
      <c r="J24280" s="16">
        <v>45689</v>
      </c>
      <c r="K24280" s="16">
        <v>45716</v>
      </c>
      <c r="L24280">
        <v>34567482.920000002</v>
      </c>
      <c r="M24280" s="16">
        <v>45474</v>
      </c>
      <c r="N24280" s="16">
        <v>45838</v>
      </c>
      <c r="O24280" t="str">
        <f>IF(SOURCE_LEVEL_GW_API[[#This Row],[PWSID]]&lt;&gt;"", SOURCE_LEVEL_GW_API[[#This Row],[PWSID]] &amp; " - ", "") &amp; SOURCE_LEVEL_GW_API[[#This Row],[PWS_NAME]]</f>
        <v>CA3310020 - INDIO WATER AUTHORITY</v>
      </c>
    </row>
    <row r="24281" spans="1:15" x14ac:dyDescent="0.25">
      <c r="A24281" t="s">
        <v>2126</v>
      </c>
      <c r="B24281" t="s">
        <v>2127</v>
      </c>
      <c r="C24281" t="s">
        <v>2128</v>
      </c>
      <c r="D24281" t="s">
        <v>2129</v>
      </c>
      <c r="E24281" t="s">
        <v>12039</v>
      </c>
      <c r="F24281" t="s">
        <v>7966</v>
      </c>
      <c r="G24281" t="s">
        <v>7953</v>
      </c>
      <c r="H24281" t="s">
        <v>12040</v>
      </c>
      <c r="I24281" t="s">
        <v>7955</v>
      </c>
      <c r="J24281" s="16">
        <v>45689</v>
      </c>
      <c r="K24281" s="16">
        <v>45716</v>
      </c>
      <c r="L24281">
        <v>532313.80319999997</v>
      </c>
      <c r="M24281" s="16">
        <v>45474</v>
      </c>
      <c r="N24281" s="16">
        <v>45838</v>
      </c>
      <c r="O24281" t="str">
        <f>IF(SOURCE_LEVEL_GW_API[[#This Row],[PWSID]]&lt;&gt;"", SOURCE_LEVEL_GW_API[[#This Row],[PWSID]] &amp; " - ", "") &amp; SOURCE_LEVEL_GW_API[[#This Row],[PWS_NAME]]</f>
        <v>CA3310020 - INDIO WATER AUTHORITY</v>
      </c>
    </row>
    <row r="24282" spans="1:15" x14ac:dyDescent="0.25">
      <c r="A24282" t="s">
        <v>2126</v>
      </c>
      <c r="B24282" t="s">
        <v>2127</v>
      </c>
      <c r="C24282" t="s">
        <v>2128</v>
      </c>
      <c r="D24282" t="s">
        <v>2129</v>
      </c>
      <c r="E24282" t="s">
        <v>12041</v>
      </c>
      <c r="F24282" t="s">
        <v>7969</v>
      </c>
      <c r="G24282" t="s">
        <v>7953</v>
      </c>
      <c r="H24282" t="s">
        <v>12042</v>
      </c>
      <c r="I24282" t="s">
        <v>7955</v>
      </c>
      <c r="J24282" s="16">
        <v>45689</v>
      </c>
      <c r="K24282" s="16">
        <v>45716</v>
      </c>
      <c r="L24282">
        <v>3378950.8840000001</v>
      </c>
      <c r="M24282" s="16">
        <v>45474</v>
      </c>
      <c r="N24282" s="16">
        <v>45838</v>
      </c>
      <c r="O24282" t="str">
        <f>IF(SOURCE_LEVEL_GW_API[[#This Row],[PWSID]]&lt;&gt;"", SOURCE_LEVEL_GW_API[[#This Row],[PWSID]] &amp; " - ", "") &amp; SOURCE_LEVEL_GW_API[[#This Row],[PWS_NAME]]</f>
        <v>CA3310020 - INDIO WATER AUTHORITY</v>
      </c>
    </row>
    <row r="24283" spans="1:15" x14ac:dyDescent="0.25">
      <c r="A24283" t="s">
        <v>2126</v>
      </c>
      <c r="B24283" t="s">
        <v>2127</v>
      </c>
      <c r="C24283" t="s">
        <v>2128</v>
      </c>
      <c r="D24283" t="s">
        <v>2129</v>
      </c>
      <c r="E24283" t="s">
        <v>12043</v>
      </c>
      <c r="F24283" t="s">
        <v>8003</v>
      </c>
      <c r="G24283" t="s">
        <v>7953</v>
      </c>
      <c r="H24283" t="s">
        <v>12044</v>
      </c>
      <c r="I24283" t="s">
        <v>7955</v>
      </c>
      <c r="J24283" s="16">
        <v>45689</v>
      </c>
      <c r="K24283" s="16">
        <v>45716</v>
      </c>
      <c r="L24283">
        <v>52950112.767999999</v>
      </c>
      <c r="M24283" s="16">
        <v>45474</v>
      </c>
      <c r="N24283" s="16">
        <v>45838</v>
      </c>
      <c r="O24283" t="str">
        <f>IF(SOURCE_LEVEL_GW_API[[#This Row],[PWSID]]&lt;&gt;"", SOURCE_LEVEL_GW_API[[#This Row],[PWSID]] &amp; " - ", "") &amp; SOURCE_LEVEL_GW_API[[#This Row],[PWS_NAME]]</f>
        <v>CA3310020 - INDIO WATER AUTHORITY</v>
      </c>
    </row>
    <row r="24284" spans="1:15" x14ac:dyDescent="0.25">
      <c r="A24284" t="s">
        <v>2126</v>
      </c>
      <c r="B24284" t="s">
        <v>2127</v>
      </c>
      <c r="C24284" t="s">
        <v>2128</v>
      </c>
      <c r="D24284" t="s">
        <v>2129</v>
      </c>
      <c r="E24284" t="s">
        <v>12045</v>
      </c>
      <c r="F24284" t="s">
        <v>7972</v>
      </c>
      <c r="G24284" t="s">
        <v>7953</v>
      </c>
      <c r="H24284" t="s">
        <v>12046</v>
      </c>
      <c r="I24284" t="s">
        <v>7955</v>
      </c>
      <c r="J24284" s="16">
        <v>45689</v>
      </c>
      <c r="K24284" s="16">
        <v>45716</v>
      </c>
      <c r="L24284">
        <v>6353804.0776000004</v>
      </c>
      <c r="M24284" s="16">
        <v>45474</v>
      </c>
      <c r="N24284" s="16">
        <v>45838</v>
      </c>
      <c r="O24284" t="str">
        <f>IF(SOURCE_LEVEL_GW_API[[#This Row],[PWSID]]&lt;&gt;"", SOURCE_LEVEL_GW_API[[#This Row],[PWSID]] &amp; " - ", "") &amp; SOURCE_LEVEL_GW_API[[#This Row],[PWS_NAME]]</f>
        <v>CA3310020 - INDIO WATER AUTHORITY</v>
      </c>
    </row>
    <row r="24285" spans="1:15" x14ac:dyDescent="0.25">
      <c r="A24285" t="s">
        <v>2126</v>
      </c>
      <c r="B24285" t="s">
        <v>2127</v>
      </c>
      <c r="C24285" t="s">
        <v>2128</v>
      </c>
      <c r="D24285" t="s">
        <v>2129</v>
      </c>
      <c r="E24285" t="s">
        <v>12047</v>
      </c>
      <c r="F24285" t="s">
        <v>8368</v>
      </c>
      <c r="G24285" t="s">
        <v>7953</v>
      </c>
      <c r="H24285" t="s">
        <v>12048</v>
      </c>
      <c r="I24285" t="s">
        <v>7955</v>
      </c>
      <c r="J24285" s="16">
        <v>45689</v>
      </c>
      <c r="K24285" s="16">
        <v>45716</v>
      </c>
      <c r="L24285">
        <v>440078.99160000001</v>
      </c>
      <c r="M24285" s="16">
        <v>45474</v>
      </c>
      <c r="N24285" s="16">
        <v>45838</v>
      </c>
      <c r="O24285" t="str">
        <f>IF(SOURCE_LEVEL_GW_API[[#This Row],[PWSID]]&lt;&gt;"", SOURCE_LEVEL_GW_API[[#This Row],[PWSID]] &amp; " - ", "") &amp; SOURCE_LEVEL_GW_API[[#This Row],[PWS_NAME]]</f>
        <v>CA3310020 - INDIO WATER AUTHORITY</v>
      </c>
    </row>
    <row r="24286" spans="1:15" x14ac:dyDescent="0.25">
      <c r="A24286" t="s">
        <v>2126</v>
      </c>
      <c r="B24286" t="s">
        <v>2127</v>
      </c>
      <c r="C24286" t="s">
        <v>2128</v>
      </c>
      <c r="D24286" t="s">
        <v>2129</v>
      </c>
      <c r="E24286" t="s">
        <v>12049</v>
      </c>
      <c r="F24286" t="s">
        <v>8371</v>
      </c>
      <c r="G24286" t="s">
        <v>7953</v>
      </c>
      <c r="H24286" t="s">
        <v>12050</v>
      </c>
      <c r="I24286" t="s">
        <v>7955</v>
      </c>
      <c r="J24286" s="16">
        <v>45689</v>
      </c>
      <c r="K24286" s="16">
        <v>45716</v>
      </c>
      <c r="L24286">
        <v>393475.35200000001</v>
      </c>
      <c r="M24286" s="16">
        <v>45474</v>
      </c>
      <c r="N24286" s="16">
        <v>45838</v>
      </c>
      <c r="O24286" t="str">
        <f>IF(SOURCE_LEVEL_GW_API[[#This Row],[PWSID]]&lt;&gt;"", SOURCE_LEVEL_GW_API[[#This Row],[PWSID]] &amp; " - ", "") &amp; SOURCE_LEVEL_GW_API[[#This Row],[PWS_NAME]]</f>
        <v>CA3310020 - INDIO WATER AUTHORITY</v>
      </c>
    </row>
    <row r="24287" spans="1:15" x14ac:dyDescent="0.25">
      <c r="A24287" t="s">
        <v>2126</v>
      </c>
      <c r="B24287" t="s">
        <v>2127</v>
      </c>
      <c r="C24287" t="s">
        <v>2128</v>
      </c>
      <c r="D24287" t="s">
        <v>2129</v>
      </c>
      <c r="E24287" t="s">
        <v>12051</v>
      </c>
      <c r="F24287" t="s">
        <v>8096</v>
      </c>
      <c r="G24287" t="s">
        <v>7953</v>
      </c>
      <c r="H24287" t="s">
        <v>12052</v>
      </c>
      <c r="I24287" t="s">
        <v>7955</v>
      </c>
      <c r="J24287" s="16">
        <v>45689</v>
      </c>
      <c r="K24287" s="16">
        <v>45716</v>
      </c>
      <c r="L24287">
        <v>637639.52480000001</v>
      </c>
      <c r="M24287" s="16">
        <v>45474</v>
      </c>
      <c r="N24287" s="16">
        <v>45838</v>
      </c>
      <c r="O24287" t="str">
        <f>IF(SOURCE_LEVEL_GW_API[[#This Row],[PWSID]]&lt;&gt;"", SOURCE_LEVEL_GW_API[[#This Row],[PWSID]] &amp; " - ", "") &amp; SOURCE_LEVEL_GW_API[[#This Row],[PWS_NAME]]</f>
        <v>CA3310020 - INDIO WATER AUTHORITY</v>
      </c>
    </row>
    <row r="24288" spans="1:15" x14ac:dyDescent="0.25">
      <c r="A24288" t="s">
        <v>2126</v>
      </c>
      <c r="B24288" t="s">
        <v>2127</v>
      </c>
      <c r="C24288" t="s">
        <v>2128</v>
      </c>
      <c r="D24288" t="s">
        <v>2129</v>
      </c>
      <c r="E24288" t="s">
        <v>12053</v>
      </c>
      <c r="F24288" t="s">
        <v>8321</v>
      </c>
      <c r="G24288" t="s">
        <v>7953</v>
      </c>
      <c r="H24288" t="s">
        <v>12054</v>
      </c>
      <c r="I24288" t="s">
        <v>7955</v>
      </c>
      <c r="J24288" s="16">
        <v>45689</v>
      </c>
      <c r="K24288" s="16">
        <v>45716</v>
      </c>
      <c r="L24288">
        <v>16016316.9564</v>
      </c>
      <c r="M24288" s="16">
        <v>45474</v>
      </c>
      <c r="N24288" s="16">
        <v>45838</v>
      </c>
      <c r="O24288" t="str">
        <f>IF(SOURCE_LEVEL_GW_API[[#This Row],[PWSID]]&lt;&gt;"", SOURCE_LEVEL_GW_API[[#This Row],[PWSID]] &amp; " - ", "") &amp; SOURCE_LEVEL_GW_API[[#This Row],[PWS_NAME]]</f>
        <v>CA3310020 - INDIO WATER AUTHORITY</v>
      </c>
    </row>
    <row r="24289" spans="1:15" x14ac:dyDescent="0.25">
      <c r="A24289" t="s">
        <v>2126</v>
      </c>
      <c r="B24289" t="s">
        <v>2127</v>
      </c>
      <c r="C24289" t="s">
        <v>2128</v>
      </c>
      <c r="D24289" t="s">
        <v>2129</v>
      </c>
      <c r="E24289" t="s">
        <v>12015</v>
      </c>
      <c r="F24289" t="s">
        <v>8067</v>
      </c>
      <c r="G24289" t="s">
        <v>7953</v>
      </c>
      <c r="H24289" t="s">
        <v>12016</v>
      </c>
      <c r="I24289" t="s">
        <v>7955</v>
      </c>
      <c r="J24289" s="16">
        <v>45717</v>
      </c>
      <c r="K24289" s="16">
        <v>45747</v>
      </c>
      <c r="L24289">
        <v>28802246.155999999</v>
      </c>
      <c r="M24289" s="16">
        <v>45474</v>
      </c>
      <c r="N24289" s="16">
        <v>45838</v>
      </c>
      <c r="O24289" t="str">
        <f>IF(SOURCE_LEVEL_GW_API[[#This Row],[PWSID]]&lt;&gt;"", SOURCE_LEVEL_GW_API[[#This Row],[PWSID]] &amp; " - ", "") &amp; SOURCE_LEVEL_GW_API[[#This Row],[PWS_NAME]]</f>
        <v>CA3310020 - INDIO WATER AUTHORITY</v>
      </c>
    </row>
    <row r="24290" spans="1:15" x14ac:dyDescent="0.25">
      <c r="A24290" t="s">
        <v>2126</v>
      </c>
      <c r="B24290" t="s">
        <v>2127</v>
      </c>
      <c r="C24290" t="s">
        <v>2128</v>
      </c>
      <c r="D24290" t="s">
        <v>2129</v>
      </c>
      <c r="E24290" t="s">
        <v>12017</v>
      </c>
      <c r="F24290" t="s">
        <v>8048</v>
      </c>
      <c r="G24290" t="s">
        <v>7953</v>
      </c>
      <c r="H24290" t="s">
        <v>12018</v>
      </c>
      <c r="I24290" t="s">
        <v>7955</v>
      </c>
      <c r="J24290" s="16">
        <v>45717</v>
      </c>
      <c r="K24290" s="16">
        <v>45747</v>
      </c>
      <c r="L24290">
        <v>36478755.780000001</v>
      </c>
      <c r="M24290" s="16">
        <v>45474</v>
      </c>
      <c r="N24290" s="16">
        <v>45838</v>
      </c>
      <c r="O24290" t="str">
        <f>IF(SOURCE_LEVEL_GW_API[[#This Row],[PWSID]]&lt;&gt;"", SOURCE_LEVEL_GW_API[[#This Row],[PWSID]] &amp; " - ", "") &amp; SOURCE_LEVEL_GW_API[[#This Row],[PWS_NAME]]</f>
        <v>CA3310020 - INDIO WATER AUTHORITY</v>
      </c>
    </row>
    <row r="24291" spans="1:15" x14ac:dyDescent="0.25">
      <c r="A24291" t="s">
        <v>2126</v>
      </c>
      <c r="B24291" t="s">
        <v>2127</v>
      </c>
      <c r="C24291" t="s">
        <v>2128</v>
      </c>
      <c r="D24291" t="s">
        <v>2129</v>
      </c>
      <c r="E24291" t="s">
        <v>12019</v>
      </c>
      <c r="F24291" t="s">
        <v>8051</v>
      </c>
      <c r="G24291" t="s">
        <v>7953</v>
      </c>
      <c r="H24291" t="s">
        <v>12020</v>
      </c>
      <c r="I24291" t="s">
        <v>7955</v>
      </c>
      <c r="J24291" s="16">
        <v>45717</v>
      </c>
      <c r="K24291" s="16">
        <v>45747</v>
      </c>
      <c r="L24291">
        <v>9699242.2320000008</v>
      </c>
      <c r="M24291" s="16">
        <v>45474</v>
      </c>
      <c r="N24291" s="16">
        <v>45838</v>
      </c>
      <c r="O24291" t="str">
        <f>IF(SOURCE_LEVEL_GW_API[[#This Row],[PWSID]]&lt;&gt;"", SOURCE_LEVEL_GW_API[[#This Row],[PWSID]] &amp; " - ", "") &amp; SOURCE_LEVEL_GW_API[[#This Row],[PWS_NAME]]</f>
        <v>CA3310020 - INDIO WATER AUTHORITY</v>
      </c>
    </row>
    <row r="24292" spans="1:15" x14ac:dyDescent="0.25">
      <c r="A24292" t="s">
        <v>2126</v>
      </c>
      <c r="B24292" t="s">
        <v>2127</v>
      </c>
      <c r="C24292" t="s">
        <v>2128</v>
      </c>
      <c r="D24292" t="s">
        <v>2129</v>
      </c>
      <c r="E24292" t="s">
        <v>12021</v>
      </c>
      <c r="F24292" t="s">
        <v>7975</v>
      </c>
      <c r="G24292" t="s">
        <v>7953</v>
      </c>
      <c r="H24292" t="s">
        <v>12022</v>
      </c>
      <c r="I24292" t="s">
        <v>7955</v>
      </c>
      <c r="J24292" s="16">
        <v>45717</v>
      </c>
      <c r="K24292" s="16">
        <v>45747</v>
      </c>
      <c r="L24292">
        <v>10329850.068</v>
      </c>
      <c r="M24292" s="16">
        <v>45474</v>
      </c>
      <c r="N24292" s="16">
        <v>45838</v>
      </c>
      <c r="O24292" t="str">
        <f>IF(SOURCE_LEVEL_GW_API[[#This Row],[PWSID]]&lt;&gt;"", SOURCE_LEVEL_GW_API[[#This Row],[PWSID]] &amp; " - ", "") &amp; SOURCE_LEVEL_GW_API[[#This Row],[PWS_NAME]]</f>
        <v>CA3310020 - INDIO WATER AUTHORITY</v>
      </c>
    </row>
    <row r="24293" spans="1:15" x14ac:dyDescent="0.25">
      <c r="A24293" t="s">
        <v>2126</v>
      </c>
      <c r="B24293" t="s">
        <v>2127</v>
      </c>
      <c r="C24293" t="s">
        <v>2128</v>
      </c>
      <c r="D24293" t="s">
        <v>2129</v>
      </c>
      <c r="E24293" t="s">
        <v>12023</v>
      </c>
      <c r="F24293" t="s">
        <v>7978</v>
      </c>
      <c r="G24293" t="s">
        <v>7953</v>
      </c>
      <c r="H24293" t="s">
        <v>12024</v>
      </c>
      <c r="I24293" t="s">
        <v>7955</v>
      </c>
      <c r="J24293" s="16">
        <v>45717</v>
      </c>
      <c r="K24293" s="16">
        <v>45747</v>
      </c>
      <c r="L24293">
        <v>5578223.7640000004</v>
      </c>
      <c r="M24293" s="16">
        <v>45474</v>
      </c>
      <c r="N24293" s="16">
        <v>45838</v>
      </c>
      <c r="O24293" t="str">
        <f>IF(SOURCE_LEVEL_GW_API[[#This Row],[PWSID]]&lt;&gt;"", SOURCE_LEVEL_GW_API[[#This Row],[PWSID]] &amp; " - ", "") &amp; SOURCE_LEVEL_GW_API[[#This Row],[PWS_NAME]]</f>
        <v>CA3310020 - INDIO WATER AUTHORITY</v>
      </c>
    </row>
    <row r="24294" spans="1:15" x14ac:dyDescent="0.25">
      <c r="A24294" t="s">
        <v>2126</v>
      </c>
      <c r="B24294" t="s">
        <v>2127</v>
      </c>
      <c r="C24294" t="s">
        <v>2128</v>
      </c>
      <c r="D24294" t="s">
        <v>2129</v>
      </c>
      <c r="E24294" t="s">
        <v>12025</v>
      </c>
      <c r="F24294" t="s">
        <v>7981</v>
      </c>
      <c r="G24294" t="s">
        <v>7953</v>
      </c>
      <c r="H24294" t="s">
        <v>12026</v>
      </c>
      <c r="I24294" t="s">
        <v>7955</v>
      </c>
      <c r="J24294" s="16">
        <v>45717</v>
      </c>
      <c r="K24294" s="16">
        <v>45747</v>
      </c>
      <c r="L24294">
        <v>12722344.7796</v>
      </c>
      <c r="M24294" s="16">
        <v>45474</v>
      </c>
      <c r="N24294" s="16">
        <v>45838</v>
      </c>
      <c r="O24294" t="str">
        <f>IF(SOURCE_LEVEL_GW_API[[#This Row],[PWSID]]&lt;&gt;"", SOURCE_LEVEL_GW_API[[#This Row],[PWSID]] &amp; " - ", "") &amp; SOURCE_LEVEL_GW_API[[#This Row],[PWS_NAME]]</f>
        <v>CA3310020 - INDIO WATER AUTHORITY</v>
      </c>
    </row>
    <row r="24295" spans="1:15" x14ac:dyDescent="0.25">
      <c r="A24295" t="s">
        <v>2126</v>
      </c>
      <c r="B24295" t="s">
        <v>2127</v>
      </c>
      <c r="C24295" t="s">
        <v>2128</v>
      </c>
      <c r="D24295" t="s">
        <v>2129</v>
      </c>
      <c r="E24295" t="s">
        <v>12027</v>
      </c>
      <c r="F24295" t="s">
        <v>7984</v>
      </c>
      <c r="G24295" t="s">
        <v>7953</v>
      </c>
      <c r="H24295" t="s">
        <v>12028</v>
      </c>
      <c r="I24295" t="s">
        <v>7955</v>
      </c>
      <c r="J24295" s="16">
        <v>45717</v>
      </c>
      <c r="K24295" s="16">
        <v>45747</v>
      </c>
      <c r="L24295">
        <v>38578537.744000003</v>
      </c>
      <c r="M24295" s="16">
        <v>45474</v>
      </c>
      <c r="N24295" s="16">
        <v>45838</v>
      </c>
      <c r="O24295" t="str">
        <f>IF(SOURCE_LEVEL_GW_API[[#This Row],[PWSID]]&lt;&gt;"", SOURCE_LEVEL_GW_API[[#This Row],[PWSID]] &amp; " - ", "") &amp; SOURCE_LEVEL_GW_API[[#This Row],[PWS_NAME]]</f>
        <v>CA3310020 - INDIO WATER AUTHORITY</v>
      </c>
    </row>
    <row r="24296" spans="1:15" x14ac:dyDescent="0.25">
      <c r="A24296" t="s">
        <v>2126</v>
      </c>
      <c r="B24296" t="s">
        <v>2127</v>
      </c>
      <c r="C24296" t="s">
        <v>2128</v>
      </c>
      <c r="D24296" t="s">
        <v>2129</v>
      </c>
      <c r="E24296" t="s">
        <v>12029</v>
      </c>
      <c r="F24296" t="s">
        <v>7957</v>
      </c>
      <c r="G24296" t="s">
        <v>7953</v>
      </c>
      <c r="H24296" t="s">
        <v>12030</v>
      </c>
      <c r="I24296" t="s">
        <v>7955</v>
      </c>
      <c r="J24296" s="16">
        <v>45717</v>
      </c>
      <c r="K24296" s="16">
        <v>45747</v>
      </c>
      <c r="L24296">
        <v>34937020.608000003</v>
      </c>
      <c r="M24296" s="16">
        <v>45474</v>
      </c>
      <c r="N24296" s="16">
        <v>45838</v>
      </c>
      <c r="O24296" t="str">
        <f>IF(SOURCE_LEVEL_GW_API[[#This Row],[PWSID]]&lt;&gt;"", SOURCE_LEVEL_GW_API[[#This Row],[PWSID]] &amp; " - ", "") &amp; SOURCE_LEVEL_GW_API[[#This Row],[PWS_NAME]]</f>
        <v>CA3310020 - INDIO WATER AUTHORITY</v>
      </c>
    </row>
    <row r="24297" spans="1:15" x14ac:dyDescent="0.25">
      <c r="A24297" t="s">
        <v>2126</v>
      </c>
      <c r="B24297" t="s">
        <v>2127</v>
      </c>
      <c r="C24297" t="s">
        <v>2128</v>
      </c>
      <c r="D24297" t="s">
        <v>2129</v>
      </c>
      <c r="E24297" t="s">
        <v>12031</v>
      </c>
      <c r="F24297" t="s">
        <v>8176</v>
      </c>
      <c r="G24297" t="s">
        <v>7953</v>
      </c>
      <c r="H24297" t="s">
        <v>12032</v>
      </c>
      <c r="I24297" t="s">
        <v>7955</v>
      </c>
      <c r="J24297" s="16">
        <v>45717</v>
      </c>
      <c r="K24297" s="16">
        <v>45747</v>
      </c>
      <c r="L24297">
        <v>20847461.188000001</v>
      </c>
      <c r="M24297" s="16">
        <v>45474</v>
      </c>
      <c r="N24297" s="16">
        <v>45838</v>
      </c>
      <c r="O24297" t="str">
        <f>IF(SOURCE_LEVEL_GW_API[[#This Row],[PWSID]]&lt;&gt;"", SOURCE_LEVEL_GW_API[[#This Row],[PWSID]] &amp; " - ", "") &amp; SOURCE_LEVEL_GW_API[[#This Row],[PWS_NAME]]</f>
        <v>CA3310020 - INDIO WATER AUTHORITY</v>
      </c>
    </row>
    <row r="24298" spans="1:15" x14ac:dyDescent="0.25">
      <c r="A24298" t="s">
        <v>2126</v>
      </c>
      <c r="B24298" t="s">
        <v>2127</v>
      </c>
      <c r="C24298" t="s">
        <v>2128</v>
      </c>
      <c r="D24298" t="s">
        <v>2129</v>
      </c>
      <c r="E24298" t="s">
        <v>12033</v>
      </c>
      <c r="F24298" t="s">
        <v>7960</v>
      </c>
      <c r="G24298" t="s">
        <v>7953</v>
      </c>
      <c r="H24298" t="s">
        <v>12034</v>
      </c>
      <c r="I24298" t="s">
        <v>7955</v>
      </c>
      <c r="J24298" s="16">
        <v>45717</v>
      </c>
      <c r="K24298" s="16">
        <v>45747</v>
      </c>
      <c r="L24298">
        <v>36415171.359999999</v>
      </c>
      <c r="M24298" s="16">
        <v>45474</v>
      </c>
      <c r="N24298" s="16">
        <v>45838</v>
      </c>
      <c r="O24298" t="str">
        <f>IF(SOURCE_LEVEL_GW_API[[#This Row],[PWSID]]&lt;&gt;"", SOURCE_LEVEL_GW_API[[#This Row],[PWSID]] &amp; " - ", "") &amp; SOURCE_LEVEL_GW_API[[#This Row],[PWS_NAME]]</f>
        <v>CA3310020 - INDIO WATER AUTHORITY</v>
      </c>
    </row>
    <row r="24299" spans="1:15" x14ac:dyDescent="0.25">
      <c r="A24299" t="s">
        <v>2126</v>
      </c>
      <c r="B24299" t="s">
        <v>2127</v>
      </c>
      <c r="C24299" t="s">
        <v>2128</v>
      </c>
      <c r="D24299" t="s">
        <v>2129</v>
      </c>
      <c r="E24299" t="s">
        <v>12035</v>
      </c>
      <c r="F24299" t="s">
        <v>7994</v>
      </c>
      <c r="G24299" t="s">
        <v>7953</v>
      </c>
      <c r="H24299" t="s">
        <v>12036</v>
      </c>
      <c r="I24299" t="s">
        <v>7955</v>
      </c>
      <c r="J24299" s="16">
        <v>45717</v>
      </c>
      <c r="K24299" s="16">
        <v>45747</v>
      </c>
      <c r="L24299">
        <v>62689749.807999998</v>
      </c>
      <c r="M24299" s="16">
        <v>45474</v>
      </c>
      <c r="N24299" s="16">
        <v>45838</v>
      </c>
      <c r="O24299" t="str">
        <f>IF(SOURCE_LEVEL_GW_API[[#This Row],[PWSID]]&lt;&gt;"", SOURCE_LEVEL_GW_API[[#This Row],[PWSID]] &amp; " - ", "") &amp; SOURCE_LEVEL_GW_API[[#This Row],[PWS_NAME]]</f>
        <v>CA3310020 - INDIO WATER AUTHORITY</v>
      </c>
    </row>
    <row r="24300" spans="1:15" x14ac:dyDescent="0.25">
      <c r="A24300" t="s">
        <v>2126</v>
      </c>
      <c r="B24300" t="s">
        <v>2127</v>
      </c>
      <c r="C24300" t="s">
        <v>2128</v>
      </c>
      <c r="D24300" t="s">
        <v>2129</v>
      </c>
      <c r="E24300" t="s">
        <v>12037</v>
      </c>
      <c r="F24300" t="s">
        <v>7963</v>
      </c>
      <c r="G24300" t="s">
        <v>7953</v>
      </c>
      <c r="H24300" t="s">
        <v>12038</v>
      </c>
      <c r="I24300" t="s">
        <v>7955</v>
      </c>
      <c r="J24300" s="16">
        <v>45717</v>
      </c>
      <c r="K24300" s="16">
        <v>45747</v>
      </c>
      <c r="L24300">
        <v>54894299.916000001</v>
      </c>
      <c r="M24300" s="16">
        <v>45474</v>
      </c>
      <c r="N24300" s="16">
        <v>45838</v>
      </c>
      <c r="O24300" t="str">
        <f>IF(SOURCE_LEVEL_GW_API[[#This Row],[PWSID]]&lt;&gt;"", SOURCE_LEVEL_GW_API[[#This Row],[PWSID]] &amp; " - ", "") &amp; SOURCE_LEVEL_GW_API[[#This Row],[PWS_NAME]]</f>
        <v>CA3310020 - INDIO WATER AUTHORITY</v>
      </c>
    </row>
    <row r="24301" spans="1:15" x14ac:dyDescent="0.25">
      <c r="A24301" t="s">
        <v>2126</v>
      </c>
      <c r="B24301" t="s">
        <v>2127</v>
      </c>
      <c r="C24301" t="s">
        <v>2128</v>
      </c>
      <c r="D24301" t="s">
        <v>2129</v>
      </c>
      <c r="E24301" t="s">
        <v>12039</v>
      </c>
      <c r="F24301" t="s">
        <v>7966</v>
      </c>
      <c r="G24301" t="s">
        <v>7953</v>
      </c>
      <c r="H24301" t="s">
        <v>12040</v>
      </c>
      <c r="I24301" t="s">
        <v>7955</v>
      </c>
      <c r="J24301" s="16">
        <v>45717</v>
      </c>
      <c r="K24301" s="16">
        <v>45747</v>
      </c>
      <c r="L24301">
        <v>3403935.8207999999</v>
      </c>
      <c r="M24301" s="16">
        <v>45474</v>
      </c>
      <c r="N24301" s="16">
        <v>45838</v>
      </c>
      <c r="O24301" t="str">
        <f>IF(SOURCE_LEVEL_GW_API[[#This Row],[PWSID]]&lt;&gt;"", SOURCE_LEVEL_GW_API[[#This Row],[PWSID]] &amp; " - ", "") &amp; SOURCE_LEVEL_GW_API[[#This Row],[PWS_NAME]]</f>
        <v>CA3310020 - INDIO WATER AUTHORITY</v>
      </c>
    </row>
    <row r="24302" spans="1:15" x14ac:dyDescent="0.25">
      <c r="A24302" t="s">
        <v>2126</v>
      </c>
      <c r="B24302" t="s">
        <v>2127</v>
      </c>
      <c r="C24302" t="s">
        <v>2128</v>
      </c>
      <c r="D24302" t="s">
        <v>2129</v>
      </c>
      <c r="E24302" t="s">
        <v>12041</v>
      </c>
      <c r="F24302" t="s">
        <v>7969</v>
      </c>
      <c r="G24302" t="s">
        <v>7953</v>
      </c>
      <c r="H24302" t="s">
        <v>12042</v>
      </c>
      <c r="I24302" t="s">
        <v>7955</v>
      </c>
      <c r="J24302" s="16">
        <v>45717</v>
      </c>
      <c r="K24302" s="16">
        <v>45747</v>
      </c>
      <c r="L24302">
        <v>976955.91200000001</v>
      </c>
      <c r="M24302" s="16">
        <v>45474</v>
      </c>
      <c r="N24302" s="16">
        <v>45838</v>
      </c>
      <c r="O24302" t="str">
        <f>IF(SOURCE_LEVEL_GW_API[[#This Row],[PWSID]]&lt;&gt;"", SOURCE_LEVEL_GW_API[[#This Row],[PWSID]] &amp; " - ", "") &amp; SOURCE_LEVEL_GW_API[[#This Row],[PWS_NAME]]</f>
        <v>CA3310020 - INDIO WATER AUTHORITY</v>
      </c>
    </row>
    <row r="24303" spans="1:15" x14ac:dyDescent="0.25">
      <c r="A24303" t="s">
        <v>2126</v>
      </c>
      <c r="B24303" t="s">
        <v>2127</v>
      </c>
      <c r="C24303" t="s">
        <v>2128</v>
      </c>
      <c r="D24303" t="s">
        <v>2129</v>
      </c>
      <c r="E24303" t="s">
        <v>12043</v>
      </c>
      <c r="F24303" t="s">
        <v>8003</v>
      </c>
      <c r="G24303" t="s">
        <v>7953</v>
      </c>
      <c r="H24303" t="s">
        <v>12044</v>
      </c>
      <c r="I24303" t="s">
        <v>7955</v>
      </c>
      <c r="J24303" s="16">
        <v>45717</v>
      </c>
      <c r="K24303" s="16">
        <v>45747</v>
      </c>
      <c r="L24303">
        <v>84922603.299999997</v>
      </c>
      <c r="M24303" s="16">
        <v>45474</v>
      </c>
      <c r="N24303" s="16">
        <v>45838</v>
      </c>
      <c r="O24303" t="str">
        <f>IF(SOURCE_LEVEL_GW_API[[#This Row],[PWSID]]&lt;&gt;"", SOURCE_LEVEL_GW_API[[#This Row],[PWSID]] &amp; " - ", "") &amp; SOURCE_LEVEL_GW_API[[#This Row],[PWS_NAME]]</f>
        <v>CA3310020 - INDIO WATER AUTHORITY</v>
      </c>
    </row>
    <row r="24304" spans="1:15" x14ac:dyDescent="0.25">
      <c r="A24304" t="s">
        <v>2126</v>
      </c>
      <c r="B24304" t="s">
        <v>2127</v>
      </c>
      <c r="C24304" t="s">
        <v>2128</v>
      </c>
      <c r="D24304" t="s">
        <v>2129</v>
      </c>
      <c r="E24304" t="s">
        <v>12045</v>
      </c>
      <c r="F24304" t="s">
        <v>7972</v>
      </c>
      <c r="G24304" t="s">
        <v>7953</v>
      </c>
      <c r="H24304" t="s">
        <v>12046</v>
      </c>
      <c r="I24304" t="s">
        <v>7955</v>
      </c>
      <c r="J24304" s="16">
        <v>45717</v>
      </c>
      <c r="K24304" s="16">
        <v>45747</v>
      </c>
      <c r="L24304">
        <v>7069166.2051999997</v>
      </c>
      <c r="M24304" s="16">
        <v>45474</v>
      </c>
      <c r="N24304" s="16">
        <v>45838</v>
      </c>
      <c r="O24304" t="str">
        <f>IF(SOURCE_LEVEL_GW_API[[#This Row],[PWSID]]&lt;&gt;"", SOURCE_LEVEL_GW_API[[#This Row],[PWSID]] &amp; " - ", "") &amp; SOURCE_LEVEL_GW_API[[#This Row],[PWS_NAME]]</f>
        <v>CA3310020 - INDIO WATER AUTHORITY</v>
      </c>
    </row>
    <row r="24305" spans="1:15" x14ac:dyDescent="0.25">
      <c r="A24305" t="s">
        <v>2126</v>
      </c>
      <c r="B24305" t="s">
        <v>2127</v>
      </c>
      <c r="C24305" t="s">
        <v>2128</v>
      </c>
      <c r="D24305" t="s">
        <v>2129</v>
      </c>
      <c r="E24305" t="s">
        <v>12047</v>
      </c>
      <c r="F24305" t="s">
        <v>8368</v>
      </c>
      <c r="G24305" t="s">
        <v>7953</v>
      </c>
      <c r="H24305" t="s">
        <v>12048</v>
      </c>
      <c r="I24305" t="s">
        <v>7955</v>
      </c>
      <c r="J24305" s="16">
        <v>45717</v>
      </c>
      <c r="K24305" s="16">
        <v>45747</v>
      </c>
      <c r="L24305">
        <v>199879.4944</v>
      </c>
      <c r="M24305" s="16">
        <v>45474</v>
      </c>
      <c r="N24305" s="16">
        <v>45838</v>
      </c>
      <c r="O24305" t="str">
        <f>IF(SOURCE_LEVEL_GW_API[[#This Row],[PWSID]]&lt;&gt;"", SOURCE_LEVEL_GW_API[[#This Row],[PWSID]] &amp; " - ", "") &amp; SOURCE_LEVEL_GW_API[[#This Row],[PWS_NAME]]</f>
        <v>CA3310020 - INDIO WATER AUTHORITY</v>
      </c>
    </row>
    <row r="24306" spans="1:15" x14ac:dyDescent="0.25">
      <c r="A24306" t="s">
        <v>2126</v>
      </c>
      <c r="B24306" t="s">
        <v>2127</v>
      </c>
      <c r="C24306" t="s">
        <v>2128</v>
      </c>
      <c r="D24306" t="s">
        <v>2129</v>
      </c>
      <c r="E24306" t="s">
        <v>12049</v>
      </c>
      <c r="F24306" t="s">
        <v>8371</v>
      </c>
      <c r="G24306" t="s">
        <v>7953</v>
      </c>
      <c r="H24306" t="s">
        <v>12050</v>
      </c>
      <c r="I24306" t="s">
        <v>7955</v>
      </c>
      <c r="J24306" s="16">
        <v>45717</v>
      </c>
      <c r="K24306" s="16">
        <v>45747</v>
      </c>
      <c r="L24306">
        <v>13234535.983999999</v>
      </c>
      <c r="M24306" s="16">
        <v>45474</v>
      </c>
      <c r="N24306" s="16">
        <v>45838</v>
      </c>
      <c r="O24306" t="str">
        <f>IF(SOURCE_LEVEL_GW_API[[#This Row],[PWSID]]&lt;&gt;"", SOURCE_LEVEL_GW_API[[#This Row],[PWSID]] &amp; " - ", "") &amp; SOURCE_LEVEL_GW_API[[#This Row],[PWS_NAME]]</f>
        <v>CA3310020 - INDIO WATER AUTHORITY</v>
      </c>
    </row>
    <row r="24307" spans="1:15" x14ac:dyDescent="0.25">
      <c r="A24307" t="s">
        <v>2126</v>
      </c>
      <c r="B24307" t="s">
        <v>2127</v>
      </c>
      <c r="C24307" t="s">
        <v>2128</v>
      </c>
      <c r="D24307" t="s">
        <v>2129</v>
      </c>
      <c r="E24307" t="s">
        <v>12051</v>
      </c>
      <c r="F24307" t="s">
        <v>8096</v>
      </c>
      <c r="G24307" t="s">
        <v>7953</v>
      </c>
      <c r="H24307" t="s">
        <v>12052</v>
      </c>
      <c r="I24307" t="s">
        <v>7955</v>
      </c>
      <c r="J24307" s="16">
        <v>45717</v>
      </c>
      <c r="K24307" s="16">
        <v>45747</v>
      </c>
      <c r="L24307">
        <v>168835.3364</v>
      </c>
      <c r="M24307" s="16">
        <v>45474</v>
      </c>
      <c r="N24307" s="16">
        <v>45838</v>
      </c>
      <c r="O24307" t="str">
        <f>IF(SOURCE_LEVEL_GW_API[[#This Row],[PWSID]]&lt;&gt;"", SOURCE_LEVEL_GW_API[[#This Row],[PWSID]] &amp; " - ", "") &amp; SOURCE_LEVEL_GW_API[[#This Row],[PWS_NAME]]</f>
        <v>CA3310020 - INDIO WATER AUTHORITY</v>
      </c>
    </row>
    <row r="24308" spans="1:15" x14ac:dyDescent="0.25">
      <c r="A24308" t="s">
        <v>2126</v>
      </c>
      <c r="B24308" t="s">
        <v>2127</v>
      </c>
      <c r="C24308" t="s">
        <v>2128</v>
      </c>
      <c r="D24308" t="s">
        <v>2129</v>
      </c>
      <c r="E24308" t="s">
        <v>12053</v>
      </c>
      <c r="F24308" t="s">
        <v>8321</v>
      </c>
      <c r="G24308" t="s">
        <v>7953</v>
      </c>
      <c r="H24308" t="s">
        <v>12054</v>
      </c>
      <c r="I24308" t="s">
        <v>7955</v>
      </c>
      <c r="J24308" s="16">
        <v>45717</v>
      </c>
      <c r="K24308" s="16">
        <v>45747</v>
      </c>
      <c r="L24308">
        <v>10896125.432</v>
      </c>
      <c r="M24308" s="16">
        <v>45474</v>
      </c>
      <c r="N24308" s="16">
        <v>45838</v>
      </c>
      <c r="O24308" t="str">
        <f>IF(SOURCE_LEVEL_GW_API[[#This Row],[PWSID]]&lt;&gt;"", SOURCE_LEVEL_GW_API[[#This Row],[PWSID]] &amp; " - ", "") &amp; SOURCE_LEVEL_GW_API[[#This Row],[PWS_NAME]]</f>
        <v>CA3310020 - INDIO WATER AUTHORITY</v>
      </c>
    </row>
    <row r="24309" spans="1:15" x14ac:dyDescent="0.25">
      <c r="A24309" t="s">
        <v>2126</v>
      </c>
      <c r="B24309" t="s">
        <v>2127</v>
      </c>
      <c r="C24309" t="s">
        <v>2128</v>
      </c>
      <c r="D24309" t="s">
        <v>2129</v>
      </c>
      <c r="E24309" t="s">
        <v>12015</v>
      </c>
      <c r="F24309" t="s">
        <v>8067</v>
      </c>
      <c r="G24309" t="s">
        <v>7953</v>
      </c>
      <c r="H24309" t="s">
        <v>12016</v>
      </c>
      <c r="I24309" t="s">
        <v>7955</v>
      </c>
      <c r="J24309" s="16">
        <v>45748</v>
      </c>
      <c r="K24309" s="16">
        <v>45777</v>
      </c>
      <c r="L24309">
        <v>66576.627999999997</v>
      </c>
      <c r="M24309" s="16">
        <v>45474</v>
      </c>
      <c r="N24309" s="16">
        <v>45838</v>
      </c>
      <c r="O24309" t="str">
        <f>IF(SOURCE_LEVEL_GW_API[[#This Row],[PWSID]]&lt;&gt;"", SOURCE_LEVEL_GW_API[[#This Row],[PWSID]] &amp; " - ", "") &amp; SOURCE_LEVEL_GW_API[[#This Row],[PWS_NAME]]</f>
        <v>CA3310020 - INDIO WATER AUTHORITY</v>
      </c>
    </row>
    <row r="24310" spans="1:15" x14ac:dyDescent="0.25">
      <c r="A24310" t="s">
        <v>2126</v>
      </c>
      <c r="B24310" t="s">
        <v>2127</v>
      </c>
      <c r="C24310" t="s">
        <v>2128</v>
      </c>
      <c r="D24310" t="s">
        <v>2129</v>
      </c>
      <c r="E24310" t="s">
        <v>12017</v>
      </c>
      <c r="F24310" t="s">
        <v>8048</v>
      </c>
      <c r="G24310" t="s">
        <v>7953</v>
      </c>
      <c r="H24310" t="s">
        <v>12018</v>
      </c>
      <c r="I24310" t="s">
        <v>7955</v>
      </c>
      <c r="J24310" s="16">
        <v>45748</v>
      </c>
      <c r="K24310" s="16">
        <v>45777</v>
      </c>
      <c r="L24310">
        <v>41142.86</v>
      </c>
      <c r="M24310" s="16">
        <v>45474</v>
      </c>
      <c r="N24310" s="16">
        <v>45838</v>
      </c>
      <c r="O24310" t="str">
        <f>IF(SOURCE_LEVEL_GW_API[[#This Row],[PWSID]]&lt;&gt;"", SOURCE_LEVEL_GW_API[[#This Row],[PWSID]] &amp; " - ", "") &amp; SOURCE_LEVEL_GW_API[[#This Row],[PWS_NAME]]</f>
        <v>CA3310020 - INDIO WATER AUTHORITY</v>
      </c>
    </row>
    <row r="24311" spans="1:15" x14ac:dyDescent="0.25">
      <c r="A24311" t="s">
        <v>2126</v>
      </c>
      <c r="B24311" t="s">
        <v>2127</v>
      </c>
      <c r="C24311" t="s">
        <v>2128</v>
      </c>
      <c r="D24311" t="s">
        <v>2129</v>
      </c>
      <c r="E24311" t="s">
        <v>12019</v>
      </c>
      <c r="F24311" t="s">
        <v>8051</v>
      </c>
      <c r="G24311" t="s">
        <v>7953</v>
      </c>
      <c r="H24311" t="s">
        <v>12020</v>
      </c>
      <c r="I24311" t="s">
        <v>7955</v>
      </c>
      <c r="J24311" s="16">
        <v>45748</v>
      </c>
      <c r="K24311" s="16">
        <v>45777</v>
      </c>
      <c r="L24311">
        <v>16484073.872</v>
      </c>
      <c r="M24311" s="16">
        <v>45474</v>
      </c>
      <c r="N24311" s="16">
        <v>45838</v>
      </c>
      <c r="O24311" t="str">
        <f>IF(SOURCE_LEVEL_GW_API[[#This Row],[PWSID]]&lt;&gt;"", SOURCE_LEVEL_GW_API[[#This Row],[PWSID]] &amp; " - ", "") &amp; SOURCE_LEVEL_GW_API[[#This Row],[PWS_NAME]]</f>
        <v>CA3310020 - INDIO WATER AUTHORITY</v>
      </c>
    </row>
    <row r="24312" spans="1:15" x14ac:dyDescent="0.25">
      <c r="A24312" t="s">
        <v>2126</v>
      </c>
      <c r="B24312" t="s">
        <v>2127</v>
      </c>
      <c r="C24312" t="s">
        <v>2128</v>
      </c>
      <c r="D24312" t="s">
        <v>2129</v>
      </c>
      <c r="E24312" t="s">
        <v>12021</v>
      </c>
      <c r="F24312" t="s">
        <v>7975</v>
      </c>
      <c r="G24312" t="s">
        <v>7953</v>
      </c>
      <c r="H24312" t="s">
        <v>12022</v>
      </c>
      <c r="I24312" t="s">
        <v>7955</v>
      </c>
      <c r="J24312" s="16">
        <v>45748</v>
      </c>
      <c r="K24312" s="16">
        <v>45777</v>
      </c>
      <c r="L24312">
        <v>41513893.792000003</v>
      </c>
      <c r="M24312" s="16">
        <v>45474</v>
      </c>
      <c r="N24312" s="16">
        <v>45838</v>
      </c>
      <c r="O24312" t="str">
        <f>IF(SOURCE_LEVEL_GW_API[[#This Row],[PWSID]]&lt;&gt;"", SOURCE_LEVEL_GW_API[[#This Row],[PWSID]] &amp; " - ", "") &amp; SOURCE_LEVEL_GW_API[[#This Row],[PWS_NAME]]</f>
        <v>CA3310020 - INDIO WATER AUTHORITY</v>
      </c>
    </row>
    <row r="24313" spans="1:15" x14ac:dyDescent="0.25">
      <c r="A24313" t="s">
        <v>2126</v>
      </c>
      <c r="B24313" t="s">
        <v>2127</v>
      </c>
      <c r="C24313" t="s">
        <v>2128</v>
      </c>
      <c r="D24313" t="s">
        <v>2129</v>
      </c>
      <c r="E24313" t="s">
        <v>12023</v>
      </c>
      <c r="F24313" t="s">
        <v>7978</v>
      </c>
      <c r="G24313" t="s">
        <v>7953</v>
      </c>
      <c r="H24313" t="s">
        <v>12024</v>
      </c>
      <c r="I24313" t="s">
        <v>7955</v>
      </c>
      <c r="J24313" s="16">
        <v>45748</v>
      </c>
      <c r="K24313" s="16">
        <v>45777</v>
      </c>
      <c r="L24313">
        <v>31480272.316</v>
      </c>
      <c r="M24313" s="16">
        <v>45474</v>
      </c>
      <c r="N24313" s="16">
        <v>45838</v>
      </c>
      <c r="O24313" t="str">
        <f>IF(SOURCE_LEVEL_GW_API[[#This Row],[PWSID]]&lt;&gt;"", SOURCE_LEVEL_GW_API[[#This Row],[PWSID]] &amp; " - ", "") &amp; SOURCE_LEVEL_GW_API[[#This Row],[PWS_NAME]]</f>
        <v>CA3310020 - INDIO WATER AUTHORITY</v>
      </c>
    </row>
    <row r="24314" spans="1:15" x14ac:dyDescent="0.25">
      <c r="A24314" t="s">
        <v>2126</v>
      </c>
      <c r="B24314" t="s">
        <v>2127</v>
      </c>
      <c r="C24314" t="s">
        <v>2128</v>
      </c>
      <c r="D24314" t="s">
        <v>2129</v>
      </c>
      <c r="E24314" t="s">
        <v>12025</v>
      </c>
      <c r="F24314" t="s">
        <v>7981</v>
      </c>
      <c r="G24314" t="s">
        <v>7953</v>
      </c>
      <c r="H24314" t="s">
        <v>12026</v>
      </c>
      <c r="I24314" t="s">
        <v>7955</v>
      </c>
      <c r="J24314" s="16">
        <v>45748</v>
      </c>
      <c r="K24314" s="16">
        <v>45777</v>
      </c>
      <c r="L24314">
        <v>27865161.415600002</v>
      </c>
      <c r="M24314" s="16">
        <v>45474</v>
      </c>
      <c r="N24314" s="16">
        <v>45838</v>
      </c>
      <c r="O24314" t="str">
        <f>IF(SOURCE_LEVEL_GW_API[[#This Row],[PWSID]]&lt;&gt;"", SOURCE_LEVEL_GW_API[[#This Row],[PWSID]] &amp; " - ", "") &amp; SOURCE_LEVEL_GW_API[[#This Row],[PWS_NAME]]</f>
        <v>CA3310020 - INDIO WATER AUTHORITY</v>
      </c>
    </row>
    <row r="24315" spans="1:15" x14ac:dyDescent="0.25">
      <c r="A24315" t="s">
        <v>2126</v>
      </c>
      <c r="B24315" t="s">
        <v>2127</v>
      </c>
      <c r="C24315" t="s">
        <v>2128</v>
      </c>
      <c r="D24315" t="s">
        <v>2129</v>
      </c>
      <c r="E24315" t="s">
        <v>12027</v>
      </c>
      <c r="F24315" t="s">
        <v>7984</v>
      </c>
      <c r="G24315" t="s">
        <v>7953</v>
      </c>
      <c r="H24315" t="s">
        <v>12028</v>
      </c>
      <c r="I24315" t="s">
        <v>7955</v>
      </c>
      <c r="J24315" s="16">
        <v>45748</v>
      </c>
      <c r="K24315" s="16">
        <v>45777</v>
      </c>
      <c r="L24315">
        <v>51848980.223999999</v>
      </c>
      <c r="M24315" s="16">
        <v>45474</v>
      </c>
      <c r="N24315" s="16">
        <v>45838</v>
      </c>
      <c r="O24315" t="str">
        <f>IF(SOURCE_LEVEL_GW_API[[#This Row],[PWSID]]&lt;&gt;"", SOURCE_LEVEL_GW_API[[#This Row],[PWSID]] &amp; " - ", "") &amp; SOURCE_LEVEL_GW_API[[#This Row],[PWS_NAME]]</f>
        <v>CA3310020 - INDIO WATER AUTHORITY</v>
      </c>
    </row>
    <row r="24316" spans="1:15" x14ac:dyDescent="0.25">
      <c r="A24316" t="s">
        <v>2126</v>
      </c>
      <c r="B24316" t="s">
        <v>2127</v>
      </c>
      <c r="C24316" t="s">
        <v>2128</v>
      </c>
      <c r="D24316" t="s">
        <v>2129</v>
      </c>
      <c r="E24316" t="s">
        <v>12029</v>
      </c>
      <c r="F24316" t="s">
        <v>7957</v>
      </c>
      <c r="G24316" t="s">
        <v>7953</v>
      </c>
      <c r="H24316" t="s">
        <v>12030</v>
      </c>
      <c r="I24316" t="s">
        <v>7955</v>
      </c>
      <c r="J24316" s="16">
        <v>45748</v>
      </c>
      <c r="K24316" s="16">
        <v>45777</v>
      </c>
      <c r="L24316">
        <v>32499867.192000002</v>
      </c>
      <c r="M24316" s="16">
        <v>45474</v>
      </c>
      <c r="N24316" s="16">
        <v>45838</v>
      </c>
      <c r="O24316" t="str">
        <f>IF(SOURCE_LEVEL_GW_API[[#This Row],[PWSID]]&lt;&gt;"", SOURCE_LEVEL_GW_API[[#This Row],[PWSID]] &amp; " - ", "") &amp; SOURCE_LEVEL_GW_API[[#This Row],[PWS_NAME]]</f>
        <v>CA3310020 - INDIO WATER AUTHORITY</v>
      </c>
    </row>
    <row r="24317" spans="1:15" x14ac:dyDescent="0.25">
      <c r="A24317" t="s">
        <v>2126</v>
      </c>
      <c r="B24317" t="s">
        <v>2127</v>
      </c>
      <c r="C24317" t="s">
        <v>2128</v>
      </c>
      <c r="D24317" t="s">
        <v>2129</v>
      </c>
      <c r="E24317" t="s">
        <v>12031</v>
      </c>
      <c r="F24317" t="s">
        <v>8176</v>
      </c>
      <c r="G24317" t="s">
        <v>7953</v>
      </c>
      <c r="H24317" t="s">
        <v>12032</v>
      </c>
      <c r="I24317" t="s">
        <v>7955</v>
      </c>
      <c r="J24317" s="16">
        <v>45748</v>
      </c>
      <c r="K24317" s="16">
        <v>45777</v>
      </c>
      <c r="L24317">
        <v>31507950.239999998</v>
      </c>
      <c r="M24317" s="16">
        <v>45474</v>
      </c>
      <c r="N24317" s="16">
        <v>45838</v>
      </c>
      <c r="O24317" t="str">
        <f>IF(SOURCE_LEVEL_GW_API[[#This Row],[PWSID]]&lt;&gt;"", SOURCE_LEVEL_GW_API[[#This Row],[PWSID]] &amp; " - ", "") &amp; SOURCE_LEVEL_GW_API[[#This Row],[PWS_NAME]]</f>
        <v>CA3310020 - INDIO WATER AUTHORITY</v>
      </c>
    </row>
    <row r="24318" spans="1:15" x14ac:dyDescent="0.25">
      <c r="A24318" t="s">
        <v>2126</v>
      </c>
      <c r="B24318" t="s">
        <v>2127</v>
      </c>
      <c r="C24318" t="s">
        <v>2128</v>
      </c>
      <c r="D24318" t="s">
        <v>2129</v>
      </c>
      <c r="E24318" t="s">
        <v>12033</v>
      </c>
      <c r="F24318" t="s">
        <v>7960</v>
      </c>
      <c r="G24318" t="s">
        <v>7953</v>
      </c>
      <c r="H24318" t="s">
        <v>12034</v>
      </c>
      <c r="I24318" t="s">
        <v>7955</v>
      </c>
      <c r="J24318" s="16">
        <v>45748</v>
      </c>
      <c r="K24318" s="16">
        <v>45777</v>
      </c>
      <c r="L24318">
        <v>46480959.071999997</v>
      </c>
      <c r="M24318" s="16">
        <v>45474</v>
      </c>
      <c r="N24318" s="16">
        <v>45838</v>
      </c>
      <c r="O24318" t="str">
        <f>IF(SOURCE_LEVEL_GW_API[[#This Row],[PWSID]]&lt;&gt;"", SOURCE_LEVEL_GW_API[[#This Row],[PWSID]] &amp; " - ", "") &amp; SOURCE_LEVEL_GW_API[[#This Row],[PWS_NAME]]</f>
        <v>CA3310020 - INDIO WATER AUTHORITY</v>
      </c>
    </row>
    <row r="24319" spans="1:15" x14ac:dyDescent="0.25">
      <c r="A24319" t="s">
        <v>2126</v>
      </c>
      <c r="B24319" t="s">
        <v>2127</v>
      </c>
      <c r="C24319" t="s">
        <v>2128</v>
      </c>
      <c r="D24319" t="s">
        <v>2129</v>
      </c>
      <c r="E24319" t="s">
        <v>12035</v>
      </c>
      <c r="F24319" t="s">
        <v>7994</v>
      </c>
      <c r="G24319" t="s">
        <v>7953</v>
      </c>
      <c r="H24319" t="s">
        <v>12036</v>
      </c>
      <c r="I24319" t="s">
        <v>7955</v>
      </c>
      <c r="J24319" s="16">
        <v>45748</v>
      </c>
      <c r="K24319" s="16">
        <v>45777</v>
      </c>
      <c r="L24319">
        <v>65958737.048</v>
      </c>
      <c r="M24319" s="16">
        <v>45474</v>
      </c>
      <c r="N24319" s="16">
        <v>45838</v>
      </c>
      <c r="O24319" t="str">
        <f>IF(SOURCE_LEVEL_GW_API[[#This Row],[PWSID]]&lt;&gt;"", SOURCE_LEVEL_GW_API[[#This Row],[PWSID]] &amp; " - ", "") &amp; SOURCE_LEVEL_GW_API[[#This Row],[PWS_NAME]]</f>
        <v>CA3310020 - INDIO WATER AUTHORITY</v>
      </c>
    </row>
    <row r="24320" spans="1:15" x14ac:dyDescent="0.25">
      <c r="A24320" t="s">
        <v>2126</v>
      </c>
      <c r="B24320" t="s">
        <v>2127</v>
      </c>
      <c r="C24320" t="s">
        <v>2128</v>
      </c>
      <c r="D24320" t="s">
        <v>2129</v>
      </c>
      <c r="E24320" t="s">
        <v>12037</v>
      </c>
      <c r="F24320" t="s">
        <v>7963</v>
      </c>
      <c r="G24320" t="s">
        <v>7953</v>
      </c>
      <c r="H24320" t="s">
        <v>12038</v>
      </c>
      <c r="I24320" t="s">
        <v>7955</v>
      </c>
      <c r="J24320" s="16">
        <v>45748</v>
      </c>
      <c r="K24320" s="16">
        <v>45777</v>
      </c>
      <c r="L24320">
        <v>50875764.571999997</v>
      </c>
      <c r="M24320" s="16">
        <v>45474</v>
      </c>
      <c r="N24320" s="16">
        <v>45838</v>
      </c>
      <c r="O24320" t="str">
        <f>IF(SOURCE_LEVEL_GW_API[[#This Row],[PWSID]]&lt;&gt;"", SOURCE_LEVEL_GW_API[[#This Row],[PWSID]] &amp; " - ", "") &amp; SOURCE_LEVEL_GW_API[[#This Row],[PWS_NAME]]</f>
        <v>CA3310020 - INDIO WATER AUTHORITY</v>
      </c>
    </row>
    <row r="24321" spans="1:15" x14ac:dyDescent="0.25">
      <c r="A24321" t="s">
        <v>2126</v>
      </c>
      <c r="B24321" t="s">
        <v>2127</v>
      </c>
      <c r="C24321" t="s">
        <v>2128</v>
      </c>
      <c r="D24321" t="s">
        <v>2129</v>
      </c>
      <c r="E24321" t="s">
        <v>12039</v>
      </c>
      <c r="F24321" t="s">
        <v>7966</v>
      </c>
      <c r="G24321" t="s">
        <v>7953</v>
      </c>
      <c r="H24321" t="s">
        <v>12040</v>
      </c>
      <c r="I24321" t="s">
        <v>7955</v>
      </c>
      <c r="J24321" s="16">
        <v>45748</v>
      </c>
      <c r="K24321" s="16">
        <v>45777</v>
      </c>
      <c r="L24321">
        <v>9744648.9883999992</v>
      </c>
      <c r="M24321" s="16">
        <v>45474</v>
      </c>
      <c r="N24321" s="16">
        <v>45838</v>
      </c>
      <c r="O24321" t="str">
        <f>IF(SOURCE_LEVEL_GW_API[[#This Row],[PWSID]]&lt;&gt;"", SOURCE_LEVEL_GW_API[[#This Row],[PWSID]] &amp; " - ", "") &amp; SOURCE_LEVEL_GW_API[[#This Row],[PWS_NAME]]</f>
        <v>CA3310020 - INDIO WATER AUTHORITY</v>
      </c>
    </row>
    <row r="24322" spans="1:15" x14ac:dyDescent="0.25">
      <c r="A24322" t="s">
        <v>2126</v>
      </c>
      <c r="B24322" t="s">
        <v>2127</v>
      </c>
      <c r="C24322" t="s">
        <v>2128</v>
      </c>
      <c r="D24322" t="s">
        <v>2129</v>
      </c>
      <c r="E24322" t="s">
        <v>12041</v>
      </c>
      <c r="F24322" t="s">
        <v>7969</v>
      </c>
      <c r="G24322" t="s">
        <v>7953</v>
      </c>
      <c r="H24322" t="s">
        <v>12042</v>
      </c>
      <c r="I24322" t="s">
        <v>7955</v>
      </c>
      <c r="J24322" s="16">
        <v>45748</v>
      </c>
      <c r="K24322" s="16">
        <v>45777</v>
      </c>
      <c r="L24322">
        <v>3893610.66</v>
      </c>
      <c r="M24322" s="16">
        <v>45474</v>
      </c>
      <c r="N24322" s="16">
        <v>45838</v>
      </c>
      <c r="O24322" t="str">
        <f>IF(SOURCE_LEVEL_GW_API[[#This Row],[PWSID]]&lt;&gt;"", SOURCE_LEVEL_GW_API[[#This Row],[PWSID]] &amp; " - ", "") &amp; SOURCE_LEVEL_GW_API[[#This Row],[PWS_NAME]]</f>
        <v>CA3310020 - INDIO WATER AUTHORITY</v>
      </c>
    </row>
    <row r="24323" spans="1:15" x14ac:dyDescent="0.25">
      <c r="A24323" t="s">
        <v>2126</v>
      </c>
      <c r="B24323" t="s">
        <v>2127</v>
      </c>
      <c r="C24323" t="s">
        <v>2128</v>
      </c>
      <c r="D24323" t="s">
        <v>2129</v>
      </c>
      <c r="E24323" t="s">
        <v>12043</v>
      </c>
      <c r="F24323" t="s">
        <v>8003</v>
      </c>
      <c r="G24323" t="s">
        <v>7953</v>
      </c>
      <c r="H24323" t="s">
        <v>12044</v>
      </c>
      <c r="I24323" t="s">
        <v>7955</v>
      </c>
      <c r="J24323" s="16">
        <v>45748</v>
      </c>
      <c r="K24323" s="16">
        <v>45777</v>
      </c>
      <c r="L24323">
        <v>75646758.5</v>
      </c>
      <c r="M24323" s="16">
        <v>45474</v>
      </c>
      <c r="N24323" s="16">
        <v>45838</v>
      </c>
      <c r="O24323" t="str">
        <f>IF(SOURCE_LEVEL_GW_API[[#This Row],[PWSID]]&lt;&gt;"", SOURCE_LEVEL_GW_API[[#This Row],[PWSID]] &amp; " - ", "") &amp; SOURCE_LEVEL_GW_API[[#This Row],[PWS_NAME]]</f>
        <v>CA3310020 - INDIO WATER AUTHORITY</v>
      </c>
    </row>
    <row r="24324" spans="1:15" x14ac:dyDescent="0.25">
      <c r="A24324" t="s">
        <v>2126</v>
      </c>
      <c r="B24324" t="s">
        <v>2127</v>
      </c>
      <c r="C24324" t="s">
        <v>2128</v>
      </c>
      <c r="D24324" t="s">
        <v>2129</v>
      </c>
      <c r="E24324" t="s">
        <v>12045</v>
      </c>
      <c r="F24324" t="s">
        <v>7972</v>
      </c>
      <c r="G24324" t="s">
        <v>7953</v>
      </c>
      <c r="H24324" t="s">
        <v>12046</v>
      </c>
      <c r="I24324" t="s">
        <v>7955</v>
      </c>
      <c r="J24324" s="16">
        <v>45748</v>
      </c>
      <c r="K24324" s="16">
        <v>45777</v>
      </c>
      <c r="L24324">
        <v>5499528.6935999999</v>
      </c>
      <c r="M24324" s="16">
        <v>45474</v>
      </c>
      <c r="N24324" s="16">
        <v>45838</v>
      </c>
      <c r="O24324" t="str">
        <f>IF(SOURCE_LEVEL_GW_API[[#This Row],[PWSID]]&lt;&gt;"", SOURCE_LEVEL_GW_API[[#This Row],[PWSID]] &amp; " - ", "") &amp; SOURCE_LEVEL_GW_API[[#This Row],[PWS_NAME]]</f>
        <v>CA3310020 - INDIO WATER AUTHORITY</v>
      </c>
    </row>
    <row r="24325" spans="1:15" x14ac:dyDescent="0.25">
      <c r="A24325" t="s">
        <v>2126</v>
      </c>
      <c r="B24325" t="s">
        <v>2127</v>
      </c>
      <c r="C24325" t="s">
        <v>2128</v>
      </c>
      <c r="D24325" t="s">
        <v>2129</v>
      </c>
      <c r="E24325" t="s">
        <v>12047</v>
      </c>
      <c r="F24325" t="s">
        <v>8368</v>
      </c>
      <c r="G24325" t="s">
        <v>7953</v>
      </c>
      <c r="H24325" t="s">
        <v>12048</v>
      </c>
      <c r="I24325" t="s">
        <v>7955</v>
      </c>
      <c r="J24325" s="16">
        <v>45748</v>
      </c>
      <c r="K24325" s="16">
        <v>45777</v>
      </c>
      <c r="L24325">
        <v>3924355.5972000002</v>
      </c>
      <c r="M24325" s="16">
        <v>45474</v>
      </c>
      <c r="N24325" s="16">
        <v>45838</v>
      </c>
      <c r="O24325" t="str">
        <f>IF(SOURCE_LEVEL_GW_API[[#This Row],[PWSID]]&lt;&gt;"", SOURCE_LEVEL_GW_API[[#This Row],[PWSID]] &amp; " - ", "") &amp; SOURCE_LEVEL_GW_API[[#This Row],[PWS_NAME]]</f>
        <v>CA3310020 - INDIO WATER AUTHORITY</v>
      </c>
    </row>
    <row r="24326" spans="1:15" x14ac:dyDescent="0.25">
      <c r="A24326" t="s">
        <v>2126</v>
      </c>
      <c r="B24326" t="s">
        <v>2127</v>
      </c>
      <c r="C24326" t="s">
        <v>2128</v>
      </c>
      <c r="D24326" t="s">
        <v>2129</v>
      </c>
      <c r="E24326" t="s">
        <v>12049</v>
      </c>
      <c r="F24326" t="s">
        <v>8371</v>
      </c>
      <c r="G24326" t="s">
        <v>7953</v>
      </c>
      <c r="H24326" t="s">
        <v>12050</v>
      </c>
      <c r="I24326" t="s">
        <v>7955</v>
      </c>
      <c r="J24326" s="16">
        <v>45748</v>
      </c>
      <c r="K24326" s="16">
        <v>45777</v>
      </c>
      <c r="L24326">
        <v>52791525.744000003</v>
      </c>
      <c r="M24326" s="16">
        <v>45474</v>
      </c>
      <c r="N24326" s="16">
        <v>45838</v>
      </c>
      <c r="O24326" t="str">
        <f>IF(SOURCE_LEVEL_GW_API[[#This Row],[PWSID]]&lt;&gt;"", SOURCE_LEVEL_GW_API[[#This Row],[PWSID]] &amp; " - ", "") &amp; SOURCE_LEVEL_GW_API[[#This Row],[PWS_NAME]]</f>
        <v>CA3310020 - INDIO WATER AUTHORITY</v>
      </c>
    </row>
    <row r="24327" spans="1:15" x14ac:dyDescent="0.25">
      <c r="A24327" t="s">
        <v>2126</v>
      </c>
      <c r="B24327" t="s">
        <v>2127</v>
      </c>
      <c r="C24327" t="s">
        <v>2128</v>
      </c>
      <c r="D24327" t="s">
        <v>2129</v>
      </c>
      <c r="E24327" t="s">
        <v>12051</v>
      </c>
      <c r="F24327" t="s">
        <v>8096</v>
      </c>
      <c r="G24327" t="s">
        <v>7953</v>
      </c>
      <c r="H24327" t="s">
        <v>12052</v>
      </c>
      <c r="I24327" t="s">
        <v>7955</v>
      </c>
      <c r="J24327" s="16">
        <v>45748</v>
      </c>
      <c r="K24327" s="16">
        <v>45777</v>
      </c>
      <c r="L24327">
        <v>11554485.997199999</v>
      </c>
      <c r="M24327" s="16">
        <v>45474</v>
      </c>
      <c r="N24327" s="16">
        <v>45838</v>
      </c>
      <c r="O24327" t="str">
        <f>IF(SOURCE_LEVEL_GW_API[[#This Row],[PWSID]]&lt;&gt;"", SOURCE_LEVEL_GW_API[[#This Row],[PWSID]] &amp; " - ", "") &amp; SOURCE_LEVEL_GW_API[[#This Row],[PWS_NAME]]</f>
        <v>CA3310020 - INDIO WATER AUTHORITY</v>
      </c>
    </row>
    <row r="24328" spans="1:15" x14ac:dyDescent="0.25">
      <c r="A24328" t="s">
        <v>2126</v>
      </c>
      <c r="B24328" t="s">
        <v>2127</v>
      </c>
      <c r="C24328" t="s">
        <v>2128</v>
      </c>
      <c r="D24328" t="s">
        <v>2129</v>
      </c>
      <c r="E24328" t="s">
        <v>12053</v>
      </c>
      <c r="F24328" t="s">
        <v>8321</v>
      </c>
      <c r="G24328" t="s">
        <v>7953</v>
      </c>
      <c r="H24328" t="s">
        <v>12054</v>
      </c>
      <c r="I24328" t="s">
        <v>7955</v>
      </c>
      <c r="J24328" s="16">
        <v>45748</v>
      </c>
      <c r="K24328" s="16">
        <v>45777</v>
      </c>
      <c r="L24328">
        <v>154771.95879999999</v>
      </c>
      <c r="M24328" s="16">
        <v>45474</v>
      </c>
      <c r="N24328" s="16">
        <v>45838</v>
      </c>
      <c r="O24328" t="str">
        <f>IF(SOURCE_LEVEL_GW_API[[#This Row],[PWSID]]&lt;&gt;"", SOURCE_LEVEL_GW_API[[#This Row],[PWSID]] &amp; " - ", "") &amp; SOURCE_LEVEL_GW_API[[#This Row],[PWS_NAME]]</f>
        <v>CA3310020 - INDIO WATER AUTHORITY</v>
      </c>
    </row>
    <row r="24329" spans="1:15" x14ac:dyDescent="0.25">
      <c r="A24329" t="s">
        <v>2126</v>
      </c>
      <c r="B24329" t="s">
        <v>2127</v>
      </c>
      <c r="C24329" t="s">
        <v>2128</v>
      </c>
      <c r="D24329" t="s">
        <v>2129</v>
      </c>
      <c r="E24329" t="s">
        <v>12015</v>
      </c>
      <c r="F24329" t="s">
        <v>8067</v>
      </c>
      <c r="G24329" t="s">
        <v>7953</v>
      </c>
      <c r="H24329" t="s">
        <v>12016</v>
      </c>
      <c r="I24329" t="s">
        <v>7955</v>
      </c>
      <c r="J24329" s="16">
        <v>45778</v>
      </c>
      <c r="K24329" s="16">
        <v>45808</v>
      </c>
      <c r="L24329">
        <v>0</v>
      </c>
      <c r="M24329" s="16">
        <v>45474</v>
      </c>
      <c r="N24329" s="16">
        <v>45838</v>
      </c>
      <c r="O24329" t="str">
        <f>IF(SOURCE_LEVEL_GW_API[[#This Row],[PWSID]]&lt;&gt;"", SOURCE_LEVEL_GW_API[[#This Row],[PWSID]] &amp; " - ", "") &amp; SOURCE_LEVEL_GW_API[[#This Row],[PWS_NAME]]</f>
        <v>CA3310020 - INDIO WATER AUTHORITY</v>
      </c>
    </row>
    <row r="24330" spans="1:15" x14ac:dyDescent="0.25">
      <c r="A24330" t="s">
        <v>2126</v>
      </c>
      <c r="B24330" t="s">
        <v>2127</v>
      </c>
      <c r="C24330" t="s">
        <v>2128</v>
      </c>
      <c r="D24330" t="s">
        <v>2129</v>
      </c>
      <c r="E24330" t="s">
        <v>12017</v>
      </c>
      <c r="F24330" t="s">
        <v>8048</v>
      </c>
      <c r="G24330" t="s">
        <v>7953</v>
      </c>
      <c r="H24330" t="s">
        <v>12018</v>
      </c>
      <c r="I24330" t="s">
        <v>7955</v>
      </c>
      <c r="J24330" s="16">
        <v>45778</v>
      </c>
      <c r="K24330" s="16">
        <v>45808</v>
      </c>
      <c r="L24330">
        <v>0</v>
      </c>
      <c r="M24330" s="16">
        <v>45474</v>
      </c>
      <c r="N24330" s="16">
        <v>45838</v>
      </c>
      <c r="O24330" t="str">
        <f>IF(SOURCE_LEVEL_GW_API[[#This Row],[PWSID]]&lt;&gt;"", SOURCE_LEVEL_GW_API[[#This Row],[PWSID]] &amp; " - ", "") &amp; SOURCE_LEVEL_GW_API[[#This Row],[PWS_NAME]]</f>
        <v>CA3310020 - INDIO WATER AUTHORITY</v>
      </c>
    </row>
    <row r="24331" spans="1:15" x14ac:dyDescent="0.25">
      <c r="A24331" t="s">
        <v>2126</v>
      </c>
      <c r="B24331" t="s">
        <v>2127</v>
      </c>
      <c r="C24331" t="s">
        <v>2128</v>
      </c>
      <c r="D24331" t="s">
        <v>2129</v>
      </c>
      <c r="E24331" t="s">
        <v>12019</v>
      </c>
      <c r="F24331" t="s">
        <v>8051</v>
      </c>
      <c r="G24331" t="s">
        <v>7953</v>
      </c>
      <c r="H24331" t="s">
        <v>12020</v>
      </c>
      <c r="I24331" t="s">
        <v>7955</v>
      </c>
      <c r="J24331" s="16">
        <v>45778</v>
      </c>
      <c r="K24331" s="16">
        <v>45808</v>
      </c>
      <c r="L24331">
        <v>17481227.188000001</v>
      </c>
      <c r="M24331" s="16">
        <v>45474</v>
      </c>
      <c r="N24331" s="16">
        <v>45838</v>
      </c>
      <c r="O24331" t="str">
        <f>IF(SOURCE_LEVEL_GW_API[[#This Row],[PWSID]]&lt;&gt;"", SOURCE_LEVEL_GW_API[[#This Row],[PWSID]] &amp; " - ", "") &amp; SOURCE_LEVEL_GW_API[[#This Row],[PWS_NAME]]</f>
        <v>CA3310020 - INDIO WATER AUTHORITY</v>
      </c>
    </row>
    <row r="24332" spans="1:15" x14ac:dyDescent="0.25">
      <c r="A24332" t="s">
        <v>2126</v>
      </c>
      <c r="B24332" t="s">
        <v>2127</v>
      </c>
      <c r="C24332" t="s">
        <v>2128</v>
      </c>
      <c r="D24332" t="s">
        <v>2129</v>
      </c>
      <c r="E24332" t="s">
        <v>12021</v>
      </c>
      <c r="F24332" t="s">
        <v>7975</v>
      </c>
      <c r="G24332" t="s">
        <v>7953</v>
      </c>
      <c r="H24332" t="s">
        <v>12022</v>
      </c>
      <c r="I24332" t="s">
        <v>7955</v>
      </c>
      <c r="J24332" s="16">
        <v>45778</v>
      </c>
      <c r="K24332" s="16">
        <v>45808</v>
      </c>
      <c r="L24332">
        <v>50153894.391999997</v>
      </c>
      <c r="M24332" s="16">
        <v>45474</v>
      </c>
      <c r="N24332" s="16">
        <v>45838</v>
      </c>
      <c r="O24332" t="str">
        <f>IF(SOURCE_LEVEL_GW_API[[#This Row],[PWSID]]&lt;&gt;"", SOURCE_LEVEL_GW_API[[#This Row],[PWSID]] &amp; " - ", "") &amp; SOURCE_LEVEL_GW_API[[#This Row],[PWS_NAME]]</f>
        <v>CA3310020 - INDIO WATER AUTHORITY</v>
      </c>
    </row>
    <row r="24333" spans="1:15" x14ac:dyDescent="0.25">
      <c r="A24333" t="s">
        <v>2126</v>
      </c>
      <c r="B24333" t="s">
        <v>2127</v>
      </c>
      <c r="C24333" t="s">
        <v>2128</v>
      </c>
      <c r="D24333" t="s">
        <v>2129</v>
      </c>
      <c r="E24333" t="s">
        <v>12023</v>
      </c>
      <c r="F24333" t="s">
        <v>7978</v>
      </c>
      <c r="G24333" t="s">
        <v>7953</v>
      </c>
      <c r="H24333" t="s">
        <v>12024</v>
      </c>
      <c r="I24333" t="s">
        <v>7955</v>
      </c>
      <c r="J24333" s="16">
        <v>45778</v>
      </c>
      <c r="K24333" s="16">
        <v>45808</v>
      </c>
      <c r="L24333">
        <v>28599524.063999999</v>
      </c>
      <c r="M24333" s="16">
        <v>45474</v>
      </c>
      <c r="N24333" s="16">
        <v>45838</v>
      </c>
      <c r="O24333" t="str">
        <f>IF(SOURCE_LEVEL_GW_API[[#This Row],[PWSID]]&lt;&gt;"", SOURCE_LEVEL_GW_API[[#This Row],[PWSID]] &amp; " - ", "") &amp; SOURCE_LEVEL_GW_API[[#This Row],[PWS_NAME]]</f>
        <v>CA3310020 - INDIO WATER AUTHORITY</v>
      </c>
    </row>
    <row r="24334" spans="1:15" x14ac:dyDescent="0.25">
      <c r="A24334" t="s">
        <v>2126</v>
      </c>
      <c r="B24334" t="s">
        <v>2127</v>
      </c>
      <c r="C24334" t="s">
        <v>2128</v>
      </c>
      <c r="D24334" t="s">
        <v>2129</v>
      </c>
      <c r="E24334" t="s">
        <v>12025</v>
      </c>
      <c r="F24334" t="s">
        <v>7981</v>
      </c>
      <c r="G24334" t="s">
        <v>7953</v>
      </c>
      <c r="H24334" t="s">
        <v>12026</v>
      </c>
      <c r="I24334" t="s">
        <v>7955</v>
      </c>
      <c r="J24334" s="16">
        <v>45778</v>
      </c>
      <c r="K24334" s="16">
        <v>45808</v>
      </c>
      <c r="L24334">
        <v>19532834.6032</v>
      </c>
      <c r="M24334" s="16">
        <v>45474</v>
      </c>
      <c r="N24334" s="16">
        <v>45838</v>
      </c>
      <c r="O24334" t="str">
        <f>IF(SOURCE_LEVEL_GW_API[[#This Row],[PWSID]]&lt;&gt;"", SOURCE_LEVEL_GW_API[[#This Row],[PWSID]] &amp; " - ", "") &amp; SOURCE_LEVEL_GW_API[[#This Row],[PWS_NAME]]</f>
        <v>CA3310020 - INDIO WATER AUTHORITY</v>
      </c>
    </row>
    <row r="24335" spans="1:15" x14ac:dyDescent="0.25">
      <c r="A24335" t="s">
        <v>2126</v>
      </c>
      <c r="B24335" t="s">
        <v>2127</v>
      </c>
      <c r="C24335" t="s">
        <v>2128</v>
      </c>
      <c r="D24335" t="s">
        <v>2129</v>
      </c>
      <c r="E24335" t="s">
        <v>12027</v>
      </c>
      <c r="F24335" t="s">
        <v>7984</v>
      </c>
      <c r="G24335" t="s">
        <v>7953</v>
      </c>
      <c r="H24335" t="s">
        <v>12028</v>
      </c>
      <c r="I24335" t="s">
        <v>7955</v>
      </c>
      <c r="J24335" s="16">
        <v>45778</v>
      </c>
      <c r="K24335" s="16">
        <v>45808</v>
      </c>
      <c r="L24335">
        <v>43718403.035999998</v>
      </c>
      <c r="M24335" s="16">
        <v>45474</v>
      </c>
      <c r="N24335" s="16">
        <v>45838</v>
      </c>
      <c r="O24335" t="str">
        <f>IF(SOURCE_LEVEL_GW_API[[#This Row],[PWSID]]&lt;&gt;"", SOURCE_LEVEL_GW_API[[#This Row],[PWSID]] &amp; " - ", "") &amp; SOURCE_LEVEL_GW_API[[#This Row],[PWS_NAME]]</f>
        <v>CA3310020 - INDIO WATER AUTHORITY</v>
      </c>
    </row>
    <row r="24336" spans="1:15" x14ac:dyDescent="0.25">
      <c r="A24336" t="s">
        <v>2126</v>
      </c>
      <c r="B24336" t="s">
        <v>2127</v>
      </c>
      <c r="C24336" t="s">
        <v>2128</v>
      </c>
      <c r="D24336" t="s">
        <v>2129</v>
      </c>
      <c r="E24336" t="s">
        <v>12029</v>
      </c>
      <c r="F24336" t="s">
        <v>7957</v>
      </c>
      <c r="G24336" t="s">
        <v>7953</v>
      </c>
      <c r="H24336" t="s">
        <v>12030</v>
      </c>
      <c r="I24336" t="s">
        <v>7955</v>
      </c>
      <c r="J24336" s="16">
        <v>45778</v>
      </c>
      <c r="K24336" s="16">
        <v>45808</v>
      </c>
      <c r="L24336">
        <v>68565698.268000007</v>
      </c>
      <c r="M24336" s="16">
        <v>45474</v>
      </c>
      <c r="N24336" s="16">
        <v>45838</v>
      </c>
      <c r="O24336" t="str">
        <f>IF(SOURCE_LEVEL_GW_API[[#This Row],[PWSID]]&lt;&gt;"", SOURCE_LEVEL_GW_API[[#This Row],[PWSID]] &amp; " - ", "") &amp; SOURCE_LEVEL_GW_API[[#This Row],[PWS_NAME]]</f>
        <v>CA3310020 - INDIO WATER AUTHORITY</v>
      </c>
    </row>
    <row r="24337" spans="1:15" x14ac:dyDescent="0.25">
      <c r="A24337" t="s">
        <v>2126</v>
      </c>
      <c r="B24337" t="s">
        <v>2127</v>
      </c>
      <c r="C24337" t="s">
        <v>2128</v>
      </c>
      <c r="D24337" t="s">
        <v>2129</v>
      </c>
      <c r="E24337" t="s">
        <v>12031</v>
      </c>
      <c r="F24337" t="s">
        <v>8176</v>
      </c>
      <c r="G24337" t="s">
        <v>7953</v>
      </c>
      <c r="H24337" t="s">
        <v>12032</v>
      </c>
      <c r="I24337" t="s">
        <v>7955</v>
      </c>
      <c r="J24337" s="16">
        <v>45778</v>
      </c>
      <c r="K24337" s="16">
        <v>45808</v>
      </c>
      <c r="L24337">
        <v>51061281.468000002</v>
      </c>
      <c r="M24337" s="16">
        <v>45474</v>
      </c>
      <c r="N24337" s="16">
        <v>45838</v>
      </c>
      <c r="O24337" t="str">
        <f>IF(SOURCE_LEVEL_GW_API[[#This Row],[PWSID]]&lt;&gt;"", SOURCE_LEVEL_GW_API[[#This Row],[PWSID]] &amp; " - ", "") &amp; SOURCE_LEVEL_GW_API[[#This Row],[PWS_NAME]]</f>
        <v>CA3310020 - INDIO WATER AUTHORITY</v>
      </c>
    </row>
    <row r="24338" spans="1:15" x14ac:dyDescent="0.25">
      <c r="A24338" t="s">
        <v>2126</v>
      </c>
      <c r="B24338" t="s">
        <v>2127</v>
      </c>
      <c r="C24338" t="s">
        <v>2128</v>
      </c>
      <c r="D24338" t="s">
        <v>2129</v>
      </c>
      <c r="E24338" t="s">
        <v>12033</v>
      </c>
      <c r="F24338" t="s">
        <v>7960</v>
      </c>
      <c r="G24338" t="s">
        <v>7953</v>
      </c>
      <c r="H24338" t="s">
        <v>12034</v>
      </c>
      <c r="I24338" t="s">
        <v>7955</v>
      </c>
      <c r="J24338" s="16">
        <v>45778</v>
      </c>
      <c r="K24338" s="16">
        <v>45808</v>
      </c>
      <c r="L24338">
        <v>18839689.620000001</v>
      </c>
      <c r="M24338" s="16">
        <v>45474</v>
      </c>
      <c r="N24338" s="16">
        <v>45838</v>
      </c>
      <c r="O24338" t="str">
        <f>IF(SOURCE_LEVEL_GW_API[[#This Row],[PWSID]]&lt;&gt;"", SOURCE_LEVEL_GW_API[[#This Row],[PWSID]] &amp; " - ", "") &amp; SOURCE_LEVEL_GW_API[[#This Row],[PWS_NAME]]</f>
        <v>CA3310020 - INDIO WATER AUTHORITY</v>
      </c>
    </row>
    <row r="24339" spans="1:15" x14ac:dyDescent="0.25">
      <c r="A24339" t="s">
        <v>2126</v>
      </c>
      <c r="B24339" t="s">
        <v>2127</v>
      </c>
      <c r="C24339" t="s">
        <v>2128</v>
      </c>
      <c r="D24339" t="s">
        <v>2129</v>
      </c>
      <c r="E24339" t="s">
        <v>12035</v>
      </c>
      <c r="F24339" t="s">
        <v>7994</v>
      </c>
      <c r="G24339" t="s">
        <v>7953</v>
      </c>
      <c r="H24339" t="s">
        <v>12036</v>
      </c>
      <c r="I24339" t="s">
        <v>7955</v>
      </c>
      <c r="J24339" s="16">
        <v>45778</v>
      </c>
      <c r="K24339" s="16">
        <v>45808</v>
      </c>
      <c r="L24339">
        <v>66983568.288000003</v>
      </c>
      <c r="M24339" s="16">
        <v>45474</v>
      </c>
      <c r="N24339" s="16">
        <v>45838</v>
      </c>
      <c r="O24339" t="str">
        <f>IF(SOURCE_LEVEL_GW_API[[#This Row],[PWSID]]&lt;&gt;"", SOURCE_LEVEL_GW_API[[#This Row],[PWSID]] &amp; " - ", "") &amp; SOURCE_LEVEL_GW_API[[#This Row],[PWS_NAME]]</f>
        <v>CA3310020 - INDIO WATER AUTHORITY</v>
      </c>
    </row>
    <row r="24340" spans="1:15" x14ac:dyDescent="0.25">
      <c r="A24340" t="s">
        <v>2126</v>
      </c>
      <c r="B24340" t="s">
        <v>2127</v>
      </c>
      <c r="C24340" t="s">
        <v>2128</v>
      </c>
      <c r="D24340" t="s">
        <v>2129</v>
      </c>
      <c r="E24340" t="s">
        <v>12037</v>
      </c>
      <c r="F24340" t="s">
        <v>7963</v>
      </c>
      <c r="G24340" t="s">
        <v>7953</v>
      </c>
      <c r="H24340" t="s">
        <v>12038</v>
      </c>
      <c r="I24340" t="s">
        <v>7955</v>
      </c>
      <c r="J24340" s="16">
        <v>45778</v>
      </c>
      <c r="K24340" s="16">
        <v>45808</v>
      </c>
      <c r="L24340">
        <v>73921750.588</v>
      </c>
      <c r="M24340" s="16">
        <v>45474</v>
      </c>
      <c r="N24340" s="16">
        <v>45838</v>
      </c>
      <c r="O24340" t="str">
        <f>IF(SOURCE_LEVEL_GW_API[[#This Row],[PWSID]]&lt;&gt;"", SOURCE_LEVEL_GW_API[[#This Row],[PWSID]] &amp; " - ", "") &amp; SOURCE_LEVEL_GW_API[[#This Row],[PWS_NAME]]</f>
        <v>CA3310020 - INDIO WATER AUTHORITY</v>
      </c>
    </row>
    <row r="24341" spans="1:15" x14ac:dyDescent="0.25">
      <c r="A24341" t="s">
        <v>2126</v>
      </c>
      <c r="B24341" t="s">
        <v>2127</v>
      </c>
      <c r="C24341" t="s">
        <v>2128</v>
      </c>
      <c r="D24341" t="s">
        <v>2129</v>
      </c>
      <c r="E24341" t="s">
        <v>12039</v>
      </c>
      <c r="F24341" t="s">
        <v>7966</v>
      </c>
      <c r="G24341" t="s">
        <v>7953</v>
      </c>
      <c r="H24341" t="s">
        <v>12040</v>
      </c>
      <c r="I24341" t="s">
        <v>7955</v>
      </c>
      <c r="J24341" s="16">
        <v>45778</v>
      </c>
      <c r="K24341" s="16">
        <v>45808</v>
      </c>
      <c r="L24341">
        <v>17367598.089200001</v>
      </c>
      <c r="M24341" s="16">
        <v>45474</v>
      </c>
      <c r="N24341" s="16">
        <v>45838</v>
      </c>
      <c r="O24341" t="str">
        <f>IF(SOURCE_LEVEL_GW_API[[#This Row],[PWSID]]&lt;&gt;"", SOURCE_LEVEL_GW_API[[#This Row],[PWSID]] &amp; " - ", "") &amp; SOURCE_LEVEL_GW_API[[#This Row],[PWS_NAME]]</f>
        <v>CA3310020 - INDIO WATER AUTHORITY</v>
      </c>
    </row>
    <row r="24342" spans="1:15" x14ac:dyDescent="0.25">
      <c r="A24342" t="s">
        <v>2126</v>
      </c>
      <c r="B24342" t="s">
        <v>2127</v>
      </c>
      <c r="C24342" t="s">
        <v>2128</v>
      </c>
      <c r="D24342" t="s">
        <v>2129</v>
      </c>
      <c r="E24342" t="s">
        <v>12041</v>
      </c>
      <c r="F24342" t="s">
        <v>7969</v>
      </c>
      <c r="G24342" t="s">
        <v>7953</v>
      </c>
      <c r="H24342" t="s">
        <v>12042</v>
      </c>
      <c r="I24342" t="s">
        <v>7955</v>
      </c>
      <c r="J24342" s="16">
        <v>45778</v>
      </c>
      <c r="K24342" s="16">
        <v>45808</v>
      </c>
      <c r="L24342">
        <v>13361704.823999999</v>
      </c>
      <c r="M24342" s="16">
        <v>45474</v>
      </c>
      <c r="N24342" s="16">
        <v>45838</v>
      </c>
      <c r="O24342" t="str">
        <f>IF(SOURCE_LEVEL_GW_API[[#This Row],[PWSID]]&lt;&gt;"", SOURCE_LEVEL_GW_API[[#This Row],[PWSID]] &amp; " - ", "") &amp; SOURCE_LEVEL_GW_API[[#This Row],[PWS_NAME]]</f>
        <v>CA3310020 - INDIO WATER AUTHORITY</v>
      </c>
    </row>
    <row r="24343" spans="1:15" x14ac:dyDescent="0.25">
      <c r="A24343" t="s">
        <v>2126</v>
      </c>
      <c r="B24343" t="s">
        <v>2127</v>
      </c>
      <c r="C24343" t="s">
        <v>2128</v>
      </c>
      <c r="D24343" t="s">
        <v>2129</v>
      </c>
      <c r="E24343" t="s">
        <v>12043</v>
      </c>
      <c r="F24343" t="s">
        <v>8003</v>
      </c>
      <c r="G24343" t="s">
        <v>7953</v>
      </c>
      <c r="H24343" t="s">
        <v>12044</v>
      </c>
      <c r="I24343" t="s">
        <v>7955</v>
      </c>
      <c r="J24343" s="16">
        <v>45778</v>
      </c>
      <c r="K24343" s="16">
        <v>45808</v>
      </c>
      <c r="L24343">
        <v>76816711.827999994</v>
      </c>
      <c r="M24343" s="16">
        <v>45474</v>
      </c>
      <c r="N24343" s="16">
        <v>45838</v>
      </c>
      <c r="O24343" t="str">
        <f>IF(SOURCE_LEVEL_GW_API[[#This Row],[PWSID]]&lt;&gt;"", SOURCE_LEVEL_GW_API[[#This Row],[PWSID]] &amp; " - ", "") &amp; SOURCE_LEVEL_GW_API[[#This Row],[PWS_NAME]]</f>
        <v>CA3310020 - INDIO WATER AUTHORITY</v>
      </c>
    </row>
    <row r="24344" spans="1:15" x14ac:dyDescent="0.25">
      <c r="A24344" t="s">
        <v>2126</v>
      </c>
      <c r="B24344" t="s">
        <v>2127</v>
      </c>
      <c r="C24344" t="s">
        <v>2128</v>
      </c>
      <c r="D24344" t="s">
        <v>2129</v>
      </c>
      <c r="E24344" t="s">
        <v>12045</v>
      </c>
      <c r="F24344" t="s">
        <v>7972</v>
      </c>
      <c r="G24344" t="s">
        <v>7953</v>
      </c>
      <c r="H24344" t="s">
        <v>12046</v>
      </c>
      <c r="I24344" t="s">
        <v>7955</v>
      </c>
      <c r="J24344" s="16">
        <v>45778</v>
      </c>
      <c r="K24344" s="16">
        <v>45808</v>
      </c>
      <c r="L24344">
        <v>23814011.0044</v>
      </c>
      <c r="M24344" s="16">
        <v>45474</v>
      </c>
      <c r="N24344" s="16">
        <v>45838</v>
      </c>
      <c r="O24344" t="str">
        <f>IF(SOURCE_LEVEL_GW_API[[#This Row],[PWSID]]&lt;&gt;"", SOURCE_LEVEL_GW_API[[#This Row],[PWSID]] &amp; " - ", "") &amp; SOURCE_LEVEL_GW_API[[#This Row],[PWS_NAME]]</f>
        <v>CA3310020 - INDIO WATER AUTHORITY</v>
      </c>
    </row>
    <row r="24345" spans="1:15" x14ac:dyDescent="0.25">
      <c r="A24345" t="s">
        <v>2126</v>
      </c>
      <c r="B24345" t="s">
        <v>2127</v>
      </c>
      <c r="C24345" t="s">
        <v>2128</v>
      </c>
      <c r="D24345" t="s">
        <v>2129</v>
      </c>
      <c r="E24345" t="s">
        <v>12047</v>
      </c>
      <c r="F24345" t="s">
        <v>8368</v>
      </c>
      <c r="G24345" t="s">
        <v>7953</v>
      </c>
      <c r="H24345" t="s">
        <v>12048</v>
      </c>
      <c r="I24345" t="s">
        <v>7955</v>
      </c>
      <c r="J24345" s="16">
        <v>45778</v>
      </c>
      <c r="K24345" s="16">
        <v>45808</v>
      </c>
      <c r="L24345">
        <v>15469490.944399999</v>
      </c>
      <c r="M24345" s="16">
        <v>45474</v>
      </c>
      <c r="N24345" s="16">
        <v>45838</v>
      </c>
      <c r="O24345" t="str">
        <f>IF(SOURCE_LEVEL_GW_API[[#This Row],[PWSID]]&lt;&gt;"", SOURCE_LEVEL_GW_API[[#This Row],[PWSID]] &amp; " - ", "") &amp; SOURCE_LEVEL_GW_API[[#This Row],[PWS_NAME]]</f>
        <v>CA3310020 - INDIO WATER AUTHORITY</v>
      </c>
    </row>
    <row r="24346" spans="1:15" x14ac:dyDescent="0.25">
      <c r="A24346" t="s">
        <v>2126</v>
      </c>
      <c r="B24346" t="s">
        <v>2127</v>
      </c>
      <c r="C24346" t="s">
        <v>2128</v>
      </c>
      <c r="D24346" t="s">
        <v>2129</v>
      </c>
      <c r="E24346" t="s">
        <v>12049</v>
      </c>
      <c r="F24346" t="s">
        <v>8371</v>
      </c>
      <c r="G24346" t="s">
        <v>7953</v>
      </c>
      <c r="H24346" t="s">
        <v>12050</v>
      </c>
      <c r="I24346" t="s">
        <v>7955</v>
      </c>
      <c r="J24346" s="16">
        <v>45778</v>
      </c>
      <c r="K24346" s="16">
        <v>45808</v>
      </c>
      <c r="L24346">
        <v>28319752.616</v>
      </c>
      <c r="M24346" s="16">
        <v>45474</v>
      </c>
      <c r="N24346" s="16">
        <v>45838</v>
      </c>
      <c r="O24346" t="str">
        <f>IF(SOURCE_LEVEL_GW_API[[#This Row],[PWSID]]&lt;&gt;"", SOURCE_LEVEL_GW_API[[#This Row],[PWSID]] &amp; " - ", "") &amp; SOURCE_LEVEL_GW_API[[#This Row],[PWS_NAME]]</f>
        <v>CA3310020 - INDIO WATER AUTHORITY</v>
      </c>
    </row>
    <row r="24347" spans="1:15" x14ac:dyDescent="0.25">
      <c r="A24347" t="s">
        <v>2126</v>
      </c>
      <c r="B24347" t="s">
        <v>2127</v>
      </c>
      <c r="C24347" t="s">
        <v>2128</v>
      </c>
      <c r="D24347" t="s">
        <v>2129</v>
      </c>
      <c r="E24347" t="s">
        <v>12051</v>
      </c>
      <c r="F24347" t="s">
        <v>8096</v>
      </c>
      <c r="G24347" t="s">
        <v>7953</v>
      </c>
      <c r="H24347" t="s">
        <v>12052</v>
      </c>
      <c r="I24347" t="s">
        <v>7955</v>
      </c>
      <c r="J24347" s="16">
        <v>45778</v>
      </c>
      <c r="K24347" s="16">
        <v>45808</v>
      </c>
      <c r="L24347">
        <v>1124322.156</v>
      </c>
      <c r="M24347" s="16">
        <v>45474</v>
      </c>
      <c r="N24347" s="16">
        <v>45838</v>
      </c>
      <c r="O24347" t="str">
        <f>IF(SOURCE_LEVEL_GW_API[[#This Row],[PWSID]]&lt;&gt;"", SOURCE_LEVEL_GW_API[[#This Row],[PWSID]] &amp; " - ", "") &amp; SOURCE_LEVEL_GW_API[[#This Row],[PWS_NAME]]</f>
        <v>CA3310020 - INDIO WATER AUTHORITY</v>
      </c>
    </row>
    <row r="24348" spans="1:15" x14ac:dyDescent="0.25">
      <c r="A24348" t="s">
        <v>2126</v>
      </c>
      <c r="B24348" t="s">
        <v>2127</v>
      </c>
      <c r="C24348" t="s">
        <v>2128</v>
      </c>
      <c r="D24348" t="s">
        <v>2129</v>
      </c>
      <c r="E24348" t="s">
        <v>12053</v>
      </c>
      <c r="F24348" t="s">
        <v>8321</v>
      </c>
      <c r="G24348" t="s">
        <v>7953</v>
      </c>
      <c r="H24348" t="s">
        <v>12054</v>
      </c>
      <c r="I24348" t="s">
        <v>7955</v>
      </c>
      <c r="J24348" s="16">
        <v>45778</v>
      </c>
      <c r="K24348" s="16">
        <v>45808</v>
      </c>
      <c r="L24348">
        <v>0</v>
      </c>
      <c r="M24348" s="16">
        <v>45474</v>
      </c>
      <c r="N24348" s="16">
        <v>45838</v>
      </c>
      <c r="O24348" t="str">
        <f>IF(SOURCE_LEVEL_GW_API[[#This Row],[PWSID]]&lt;&gt;"", SOURCE_LEVEL_GW_API[[#This Row],[PWSID]] &amp; " - ", "") &amp; SOURCE_LEVEL_GW_API[[#This Row],[PWS_NAME]]</f>
        <v>CA3310020 - INDIO WATER AUTHORITY</v>
      </c>
    </row>
    <row r="24349" spans="1:15" x14ac:dyDescent="0.25">
      <c r="A24349" t="s">
        <v>2126</v>
      </c>
      <c r="B24349" t="s">
        <v>2127</v>
      </c>
      <c r="C24349" t="s">
        <v>2128</v>
      </c>
      <c r="D24349" t="s">
        <v>2129</v>
      </c>
      <c r="E24349" t="s">
        <v>12015</v>
      </c>
      <c r="F24349" t="s">
        <v>8067</v>
      </c>
      <c r="G24349" t="s">
        <v>7953</v>
      </c>
      <c r="H24349" t="s">
        <v>12016</v>
      </c>
      <c r="I24349" t="s">
        <v>7955</v>
      </c>
      <c r="J24349" s="16">
        <v>45809</v>
      </c>
      <c r="K24349" s="16">
        <v>45838</v>
      </c>
      <c r="L24349">
        <v>0</v>
      </c>
      <c r="M24349" s="16">
        <v>45474</v>
      </c>
      <c r="N24349" s="16">
        <v>45838</v>
      </c>
      <c r="O24349" t="str">
        <f>IF(SOURCE_LEVEL_GW_API[[#This Row],[PWSID]]&lt;&gt;"", SOURCE_LEVEL_GW_API[[#This Row],[PWSID]] &amp; " - ", "") &amp; SOURCE_LEVEL_GW_API[[#This Row],[PWS_NAME]]</f>
        <v>CA3310020 - INDIO WATER AUTHORITY</v>
      </c>
    </row>
    <row r="24350" spans="1:15" x14ac:dyDescent="0.25">
      <c r="A24350" t="s">
        <v>2126</v>
      </c>
      <c r="B24350" t="s">
        <v>2127</v>
      </c>
      <c r="C24350" t="s">
        <v>2128</v>
      </c>
      <c r="D24350" t="s">
        <v>2129</v>
      </c>
      <c r="E24350" t="s">
        <v>12017</v>
      </c>
      <c r="F24350" t="s">
        <v>8048</v>
      </c>
      <c r="G24350" t="s">
        <v>7953</v>
      </c>
      <c r="H24350" t="s">
        <v>12018</v>
      </c>
      <c r="I24350" t="s">
        <v>7955</v>
      </c>
      <c r="J24350" s="16">
        <v>45809</v>
      </c>
      <c r="K24350" s="16">
        <v>45838</v>
      </c>
      <c r="L24350">
        <v>0</v>
      </c>
      <c r="M24350" s="16">
        <v>45474</v>
      </c>
      <c r="N24350" s="16">
        <v>45838</v>
      </c>
      <c r="O24350" t="str">
        <f>IF(SOURCE_LEVEL_GW_API[[#This Row],[PWSID]]&lt;&gt;"", SOURCE_LEVEL_GW_API[[#This Row],[PWSID]] &amp; " - ", "") &amp; SOURCE_LEVEL_GW_API[[#This Row],[PWS_NAME]]</f>
        <v>CA3310020 - INDIO WATER AUTHORITY</v>
      </c>
    </row>
    <row r="24351" spans="1:15" x14ac:dyDescent="0.25">
      <c r="A24351" t="s">
        <v>2126</v>
      </c>
      <c r="B24351" t="s">
        <v>2127</v>
      </c>
      <c r="C24351" t="s">
        <v>2128</v>
      </c>
      <c r="D24351" t="s">
        <v>2129</v>
      </c>
      <c r="E24351" t="s">
        <v>12019</v>
      </c>
      <c r="F24351" t="s">
        <v>8051</v>
      </c>
      <c r="G24351" t="s">
        <v>7953</v>
      </c>
      <c r="H24351" t="s">
        <v>12020</v>
      </c>
      <c r="I24351" t="s">
        <v>7955</v>
      </c>
      <c r="J24351" s="16">
        <v>45809</v>
      </c>
      <c r="K24351" s="16">
        <v>45838</v>
      </c>
      <c r="L24351">
        <v>37716781.840000004</v>
      </c>
      <c r="M24351" s="16">
        <v>45474</v>
      </c>
      <c r="N24351" s="16">
        <v>45838</v>
      </c>
      <c r="O24351" t="str">
        <f>IF(SOURCE_LEVEL_GW_API[[#This Row],[PWSID]]&lt;&gt;"", SOURCE_LEVEL_GW_API[[#This Row],[PWSID]] &amp; " - ", "") &amp; SOURCE_LEVEL_GW_API[[#This Row],[PWS_NAME]]</f>
        <v>CA3310020 - INDIO WATER AUTHORITY</v>
      </c>
    </row>
    <row r="24352" spans="1:15" x14ac:dyDescent="0.25">
      <c r="A24352" t="s">
        <v>2126</v>
      </c>
      <c r="B24352" t="s">
        <v>2127</v>
      </c>
      <c r="C24352" t="s">
        <v>2128</v>
      </c>
      <c r="D24352" t="s">
        <v>2129</v>
      </c>
      <c r="E24352" t="s">
        <v>12021</v>
      </c>
      <c r="F24352" t="s">
        <v>7975</v>
      </c>
      <c r="G24352" t="s">
        <v>7953</v>
      </c>
      <c r="H24352" t="s">
        <v>12022</v>
      </c>
      <c r="I24352" t="s">
        <v>7955</v>
      </c>
      <c r="J24352" s="16">
        <v>45809</v>
      </c>
      <c r="K24352" s="16">
        <v>45838</v>
      </c>
      <c r="L24352">
        <v>36157093.420000002</v>
      </c>
      <c r="M24352" s="16">
        <v>45474</v>
      </c>
      <c r="N24352" s="16">
        <v>45838</v>
      </c>
      <c r="O24352" t="str">
        <f>IF(SOURCE_LEVEL_GW_API[[#This Row],[PWSID]]&lt;&gt;"", SOURCE_LEVEL_GW_API[[#This Row],[PWSID]] &amp; " - ", "") &amp; SOURCE_LEVEL_GW_API[[#This Row],[PWS_NAME]]</f>
        <v>CA3310020 - INDIO WATER AUTHORITY</v>
      </c>
    </row>
    <row r="24353" spans="1:15" x14ac:dyDescent="0.25">
      <c r="A24353" t="s">
        <v>2126</v>
      </c>
      <c r="B24353" t="s">
        <v>2127</v>
      </c>
      <c r="C24353" t="s">
        <v>2128</v>
      </c>
      <c r="D24353" t="s">
        <v>2129</v>
      </c>
      <c r="E24353" t="s">
        <v>12023</v>
      </c>
      <c r="F24353" t="s">
        <v>7978</v>
      </c>
      <c r="G24353" t="s">
        <v>7953</v>
      </c>
      <c r="H24353" t="s">
        <v>12024</v>
      </c>
      <c r="I24353" t="s">
        <v>7955</v>
      </c>
      <c r="J24353" s="16">
        <v>45809</v>
      </c>
      <c r="K24353" s="16">
        <v>45838</v>
      </c>
      <c r="L24353">
        <v>37121332.447999999</v>
      </c>
      <c r="M24353" s="16">
        <v>45474</v>
      </c>
      <c r="N24353" s="16">
        <v>45838</v>
      </c>
      <c r="O24353" t="str">
        <f>IF(SOURCE_LEVEL_GW_API[[#This Row],[PWSID]]&lt;&gt;"", SOURCE_LEVEL_GW_API[[#This Row],[PWSID]] &amp; " - ", "") &amp; SOURCE_LEVEL_GW_API[[#This Row],[PWS_NAME]]</f>
        <v>CA3310020 - INDIO WATER AUTHORITY</v>
      </c>
    </row>
    <row r="24354" spans="1:15" x14ac:dyDescent="0.25">
      <c r="A24354" t="s">
        <v>2126</v>
      </c>
      <c r="B24354" t="s">
        <v>2127</v>
      </c>
      <c r="C24354" t="s">
        <v>2128</v>
      </c>
      <c r="D24354" t="s">
        <v>2129</v>
      </c>
      <c r="E24354" t="s">
        <v>12025</v>
      </c>
      <c r="F24354" t="s">
        <v>7981</v>
      </c>
      <c r="G24354" t="s">
        <v>7953</v>
      </c>
      <c r="H24354" t="s">
        <v>12026</v>
      </c>
      <c r="I24354" t="s">
        <v>7955</v>
      </c>
      <c r="J24354" s="16">
        <v>45809</v>
      </c>
      <c r="K24354" s="16">
        <v>45838</v>
      </c>
      <c r="L24354">
        <v>13643294.03836</v>
      </c>
      <c r="M24354" s="16">
        <v>45474</v>
      </c>
      <c r="N24354" s="16">
        <v>45838</v>
      </c>
      <c r="O24354" t="str">
        <f>IF(SOURCE_LEVEL_GW_API[[#This Row],[PWSID]]&lt;&gt;"", SOURCE_LEVEL_GW_API[[#This Row],[PWSID]] &amp; " - ", "") &amp; SOURCE_LEVEL_GW_API[[#This Row],[PWS_NAME]]</f>
        <v>CA3310020 - INDIO WATER AUTHORITY</v>
      </c>
    </row>
    <row r="24355" spans="1:15" x14ac:dyDescent="0.25">
      <c r="A24355" t="s">
        <v>2126</v>
      </c>
      <c r="B24355" t="s">
        <v>2127</v>
      </c>
      <c r="C24355" t="s">
        <v>2128</v>
      </c>
      <c r="D24355" t="s">
        <v>2129</v>
      </c>
      <c r="E24355" t="s">
        <v>12027</v>
      </c>
      <c r="F24355" t="s">
        <v>7984</v>
      </c>
      <c r="G24355" t="s">
        <v>7953</v>
      </c>
      <c r="H24355" t="s">
        <v>12028</v>
      </c>
      <c r="I24355" t="s">
        <v>7955</v>
      </c>
      <c r="J24355" s="16">
        <v>45809</v>
      </c>
      <c r="K24355" s="16">
        <v>45838</v>
      </c>
      <c r="L24355">
        <v>48872481.316</v>
      </c>
      <c r="M24355" s="16">
        <v>45474</v>
      </c>
      <c r="N24355" s="16">
        <v>45838</v>
      </c>
      <c r="O24355" t="str">
        <f>IF(SOURCE_LEVEL_GW_API[[#This Row],[PWSID]]&lt;&gt;"", SOURCE_LEVEL_GW_API[[#This Row],[PWSID]] &amp; " - ", "") &amp; SOURCE_LEVEL_GW_API[[#This Row],[PWS_NAME]]</f>
        <v>CA3310020 - INDIO WATER AUTHORITY</v>
      </c>
    </row>
    <row r="24356" spans="1:15" x14ac:dyDescent="0.25">
      <c r="A24356" t="s">
        <v>2126</v>
      </c>
      <c r="B24356" t="s">
        <v>2127</v>
      </c>
      <c r="C24356" t="s">
        <v>2128</v>
      </c>
      <c r="D24356" t="s">
        <v>2129</v>
      </c>
      <c r="E24356" t="s">
        <v>12029</v>
      </c>
      <c r="F24356" t="s">
        <v>7957</v>
      </c>
      <c r="G24356" t="s">
        <v>7953</v>
      </c>
      <c r="H24356" t="s">
        <v>12030</v>
      </c>
      <c r="I24356" t="s">
        <v>7955</v>
      </c>
      <c r="J24356" s="16">
        <v>45809</v>
      </c>
      <c r="K24356" s="16">
        <v>45838</v>
      </c>
      <c r="L24356">
        <v>64847879.828000002</v>
      </c>
      <c r="M24356" s="16">
        <v>45474</v>
      </c>
      <c r="N24356" s="16">
        <v>45838</v>
      </c>
      <c r="O24356" t="str">
        <f>IF(SOURCE_LEVEL_GW_API[[#This Row],[PWSID]]&lt;&gt;"", SOURCE_LEVEL_GW_API[[#This Row],[PWSID]] &amp; " - ", "") &amp; SOURCE_LEVEL_GW_API[[#This Row],[PWS_NAME]]</f>
        <v>CA3310020 - INDIO WATER AUTHORITY</v>
      </c>
    </row>
    <row r="24357" spans="1:15" x14ac:dyDescent="0.25">
      <c r="A24357" t="s">
        <v>2126</v>
      </c>
      <c r="B24357" t="s">
        <v>2127</v>
      </c>
      <c r="C24357" t="s">
        <v>2128</v>
      </c>
      <c r="D24357" t="s">
        <v>2129</v>
      </c>
      <c r="E24357" t="s">
        <v>12031</v>
      </c>
      <c r="F24357" t="s">
        <v>8176</v>
      </c>
      <c r="G24357" t="s">
        <v>7953</v>
      </c>
      <c r="H24357" t="s">
        <v>12032</v>
      </c>
      <c r="I24357" t="s">
        <v>7955</v>
      </c>
      <c r="J24357" s="16">
        <v>45809</v>
      </c>
      <c r="K24357" s="16">
        <v>45838</v>
      </c>
      <c r="L24357">
        <v>38838859.840000004</v>
      </c>
      <c r="M24357" s="16">
        <v>45474</v>
      </c>
      <c r="N24357" s="16">
        <v>45838</v>
      </c>
      <c r="O24357" t="str">
        <f>IF(SOURCE_LEVEL_GW_API[[#This Row],[PWSID]]&lt;&gt;"", SOURCE_LEVEL_GW_API[[#This Row],[PWSID]] &amp; " - ", "") &amp; SOURCE_LEVEL_GW_API[[#This Row],[PWS_NAME]]</f>
        <v>CA3310020 - INDIO WATER AUTHORITY</v>
      </c>
    </row>
    <row r="24358" spans="1:15" x14ac:dyDescent="0.25">
      <c r="A24358" t="s">
        <v>2126</v>
      </c>
      <c r="B24358" t="s">
        <v>2127</v>
      </c>
      <c r="C24358" t="s">
        <v>2128</v>
      </c>
      <c r="D24358" t="s">
        <v>2129</v>
      </c>
      <c r="E24358" t="s">
        <v>12033</v>
      </c>
      <c r="F24358" t="s">
        <v>7960</v>
      </c>
      <c r="G24358" t="s">
        <v>7953</v>
      </c>
      <c r="H24358" t="s">
        <v>12034</v>
      </c>
      <c r="I24358" t="s">
        <v>7955</v>
      </c>
      <c r="J24358" s="16">
        <v>45809</v>
      </c>
      <c r="K24358" s="16">
        <v>45838</v>
      </c>
      <c r="L24358">
        <v>30237009.892000001</v>
      </c>
      <c r="M24358" s="16">
        <v>45474</v>
      </c>
      <c r="N24358" s="16">
        <v>45838</v>
      </c>
      <c r="O24358" t="str">
        <f>IF(SOURCE_LEVEL_GW_API[[#This Row],[PWSID]]&lt;&gt;"", SOURCE_LEVEL_GW_API[[#This Row],[PWSID]] &amp; " - ", "") &amp; SOURCE_LEVEL_GW_API[[#This Row],[PWS_NAME]]</f>
        <v>CA3310020 - INDIO WATER AUTHORITY</v>
      </c>
    </row>
    <row r="24359" spans="1:15" x14ac:dyDescent="0.25">
      <c r="A24359" t="s">
        <v>2126</v>
      </c>
      <c r="B24359" t="s">
        <v>2127</v>
      </c>
      <c r="C24359" t="s">
        <v>2128</v>
      </c>
      <c r="D24359" t="s">
        <v>2129</v>
      </c>
      <c r="E24359" t="s">
        <v>12035</v>
      </c>
      <c r="F24359" t="s">
        <v>7994</v>
      </c>
      <c r="G24359" t="s">
        <v>7953</v>
      </c>
      <c r="H24359" t="s">
        <v>12036</v>
      </c>
      <c r="I24359" t="s">
        <v>7955</v>
      </c>
      <c r="J24359" s="16">
        <v>45809</v>
      </c>
      <c r="K24359" s="16">
        <v>45838</v>
      </c>
      <c r="L24359">
        <v>72852784.280000001</v>
      </c>
      <c r="M24359" s="16">
        <v>45474</v>
      </c>
      <c r="N24359" s="16">
        <v>45838</v>
      </c>
      <c r="O24359" t="str">
        <f>IF(SOURCE_LEVEL_GW_API[[#This Row],[PWSID]]&lt;&gt;"", SOURCE_LEVEL_GW_API[[#This Row],[PWSID]] &amp; " - ", "") &amp; SOURCE_LEVEL_GW_API[[#This Row],[PWS_NAME]]</f>
        <v>CA3310020 - INDIO WATER AUTHORITY</v>
      </c>
    </row>
    <row r="24360" spans="1:15" x14ac:dyDescent="0.25">
      <c r="A24360" t="s">
        <v>2126</v>
      </c>
      <c r="B24360" t="s">
        <v>2127</v>
      </c>
      <c r="C24360" t="s">
        <v>2128</v>
      </c>
      <c r="D24360" t="s">
        <v>2129</v>
      </c>
      <c r="E24360" t="s">
        <v>12037</v>
      </c>
      <c r="F24360" t="s">
        <v>7963</v>
      </c>
      <c r="G24360" t="s">
        <v>7953</v>
      </c>
      <c r="H24360" t="s">
        <v>12038</v>
      </c>
      <c r="I24360" t="s">
        <v>7955</v>
      </c>
      <c r="J24360" s="16">
        <v>45809</v>
      </c>
      <c r="K24360" s="16">
        <v>45838</v>
      </c>
      <c r="L24360">
        <v>59650414.531999998</v>
      </c>
      <c r="M24360" s="16">
        <v>45474</v>
      </c>
      <c r="N24360" s="16">
        <v>45838</v>
      </c>
      <c r="O24360" t="str">
        <f>IF(SOURCE_LEVEL_GW_API[[#This Row],[PWSID]]&lt;&gt;"", SOURCE_LEVEL_GW_API[[#This Row],[PWSID]] &amp; " - ", "") &amp; SOURCE_LEVEL_GW_API[[#This Row],[PWS_NAME]]</f>
        <v>CA3310020 - INDIO WATER AUTHORITY</v>
      </c>
    </row>
    <row r="24361" spans="1:15" x14ac:dyDescent="0.25">
      <c r="A24361" t="s">
        <v>2126</v>
      </c>
      <c r="B24361" t="s">
        <v>2127</v>
      </c>
      <c r="C24361" t="s">
        <v>2128</v>
      </c>
      <c r="D24361" t="s">
        <v>2129</v>
      </c>
      <c r="E24361" t="s">
        <v>12039</v>
      </c>
      <c r="F24361" t="s">
        <v>7966</v>
      </c>
      <c r="G24361" t="s">
        <v>7953</v>
      </c>
      <c r="H24361" t="s">
        <v>12040</v>
      </c>
      <c r="I24361" t="s">
        <v>7955</v>
      </c>
      <c r="J24361" s="16">
        <v>45809</v>
      </c>
      <c r="K24361" s="16">
        <v>45838</v>
      </c>
      <c r="L24361">
        <v>10363415.16124</v>
      </c>
      <c r="M24361" s="16">
        <v>45474</v>
      </c>
      <c r="N24361" s="16">
        <v>45838</v>
      </c>
      <c r="O24361" t="str">
        <f>IF(SOURCE_LEVEL_GW_API[[#This Row],[PWSID]]&lt;&gt;"", SOURCE_LEVEL_GW_API[[#This Row],[PWSID]] &amp; " - ", "") &amp; SOURCE_LEVEL_GW_API[[#This Row],[PWS_NAME]]</f>
        <v>CA3310020 - INDIO WATER AUTHORITY</v>
      </c>
    </row>
    <row r="24362" spans="1:15" x14ac:dyDescent="0.25">
      <c r="A24362" t="s">
        <v>2126</v>
      </c>
      <c r="B24362" t="s">
        <v>2127</v>
      </c>
      <c r="C24362" t="s">
        <v>2128</v>
      </c>
      <c r="D24362" t="s">
        <v>2129</v>
      </c>
      <c r="E24362" t="s">
        <v>12041</v>
      </c>
      <c r="F24362" t="s">
        <v>7969</v>
      </c>
      <c r="G24362" t="s">
        <v>7953</v>
      </c>
      <c r="H24362" t="s">
        <v>12042</v>
      </c>
      <c r="I24362" t="s">
        <v>7955</v>
      </c>
      <c r="J24362" s="16">
        <v>45809</v>
      </c>
      <c r="K24362" s="16">
        <v>45838</v>
      </c>
      <c r="L24362">
        <v>17423627.184</v>
      </c>
      <c r="M24362" s="16">
        <v>45474</v>
      </c>
      <c r="N24362" s="16">
        <v>45838</v>
      </c>
      <c r="O24362" t="str">
        <f>IF(SOURCE_LEVEL_GW_API[[#This Row],[PWSID]]&lt;&gt;"", SOURCE_LEVEL_GW_API[[#This Row],[PWSID]] &amp; " - ", "") &amp; SOURCE_LEVEL_GW_API[[#This Row],[PWS_NAME]]</f>
        <v>CA3310020 - INDIO WATER AUTHORITY</v>
      </c>
    </row>
    <row r="24363" spans="1:15" x14ac:dyDescent="0.25">
      <c r="A24363" t="s">
        <v>2126</v>
      </c>
      <c r="B24363" t="s">
        <v>2127</v>
      </c>
      <c r="C24363" t="s">
        <v>2128</v>
      </c>
      <c r="D24363" t="s">
        <v>2129</v>
      </c>
      <c r="E24363" t="s">
        <v>12043</v>
      </c>
      <c r="F24363" t="s">
        <v>8003</v>
      </c>
      <c r="G24363" t="s">
        <v>7953</v>
      </c>
      <c r="H24363" t="s">
        <v>12044</v>
      </c>
      <c r="I24363" t="s">
        <v>7955</v>
      </c>
      <c r="J24363" s="16">
        <v>45809</v>
      </c>
      <c r="K24363" s="16">
        <v>45838</v>
      </c>
      <c r="L24363">
        <v>64589801.887999997</v>
      </c>
      <c r="M24363" s="16">
        <v>45474</v>
      </c>
      <c r="N24363" s="16">
        <v>45838</v>
      </c>
      <c r="O24363" t="str">
        <f>IF(SOURCE_LEVEL_GW_API[[#This Row],[PWSID]]&lt;&gt;"", SOURCE_LEVEL_GW_API[[#This Row],[PWSID]] &amp; " - ", "") &amp; SOURCE_LEVEL_GW_API[[#This Row],[PWS_NAME]]</f>
        <v>CA3310020 - INDIO WATER AUTHORITY</v>
      </c>
    </row>
    <row r="24364" spans="1:15" x14ac:dyDescent="0.25">
      <c r="A24364" t="s">
        <v>2126</v>
      </c>
      <c r="B24364" t="s">
        <v>2127</v>
      </c>
      <c r="C24364" t="s">
        <v>2128</v>
      </c>
      <c r="D24364" t="s">
        <v>2129</v>
      </c>
      <c r="E24364" t="s">
        <v>12045</v>
      </c>
      <c r="F24364" t="s">
        <v>7972</v>
      </c>
      <c r="G24364" t="s">
        <v>7953</v>
      </c>
      <c r="H24364" t="s">
        <v>12046</v>
      </c>
      <c r="I24364" t="s">
        <v>7955</v>
      </c>
      <c r="J24364" s="16">
        <v>45809</v>
      </c>
      <c r="K24364" s="16">
        <v>45838</v>
      </c>
      <c r="L24364">
        <v>63038267.234800003</v>
      </c>
      <c r="M24364" s="16">
        <v>45474</v>
      </c>
      <c r="N24364" s="16">
        <v>45838</v>
      </c>
      <c r="O24364" t="str">
        <f>IF(SOURCE_LEVEL_GW_API[[#This Row],[PWSID]]&lt;&gt;"", SOURCE_LEVEL_GW_API[[#This Row],[PWSID]] &amp; " - ", "") &amp; SOURCE_LEVEL_GW_API[[#This Row],[PWS_NAME]]</f>
        <v>CA3310020 - INDIO WATER AUTHORITY</v>
      </c>
    </row>
    <row r="24365" spans="1:15" x14ac:dyDescent="0.25">
      <c r="A24365" t="s">
        <v>2126</v>
      </c>
      <c r="B24365" t="s">
        <v>2127</v>
      </c>
      <c r="C24365" t="s">
        <v>2128</v>
      </c>
      <c r="D24365" t="s">
        <v>2129</v>
      </c>
      <c r="E24365" t="s">
        <v>12047</v>
      </c>
      <c r="F24365" t="s">
        <v>8368</v>
      </c>
      <c r="G24365" t="s">
        <v>7953</v>
      </c>
      <c r="H24365" t="s">
        <v>12048</v>
      </c>
      <c r="I24365" t="s">
        <v>7955</v>
      </c>
      <c r="J24365" s="16">
        <v>45809</v>
      </c>
      <c r="K24365" s="16">
        <v>45838</v>
      </c>
      <c r="L24365">
        <v>38741665.443640001</v>
      </c>
      <c r="M24365" s="16">
        <v>45474</v>
      </c>
      <c r="N24365" s="16">
        <v>45838</v>
      </c>
      <c r="O24365" t="str">
        <f>IF(SOURCE_LEVEL_GW_API[[#This Row],[PWSID]]&lt;&gt;"", SOURCE_LEVEL_GW_API[[#This Row],[PWSID]] &amp; " - ", "") &amp; SOURCE_LEVEL_GW_API[[#This Row],[PWS_NAME]]</f>
        <v>CA3310020 - INDIO WATER AUTHORITY</v>
      </c>
    </row>
    <row r="24366" spans="1:15" x14ac:dyDescent="0.25">
      <c r="A24366" t="s">
        <v>2126</v>
      </c>
      <c r="B24366" t="s">
        <v>2127</v>
      </c>
      <c r="C24366" t="s">
        <v>2128</v>
      </c>
      <c r="D24366" t="s">
        <v>2129</v>
      </c>
      <c r="E24366" t="s">
        <v>12049</v>
      </c>
      <c r="F24366" t="s">
        <v>8371</v>
      </c>
      <c r="G24366" t="s">
        <v>7953</v>
      </c>
      <c r="H24366" t="s">
        <v>12050</v>
      </c>
      <c r="I24366" t="s">
        <v>7955</v>
      </c>
      <c r="J24366" s="16">
        <v>45809</v>
      </c>
      <c r="K24366" s="16">
        <v>45838</v>
      </c>
      <c r="L24366">
        <v>46579701.935999997</v>
      </c>
      <c r="M24366" s="16">
        <v>45474</v>
      </c>
      <c r="N24366" s="16">
        <v>45838</v>
      </c>
      <c r="O24366" t="str">
        <f>IF(SOURCE_LEVEL_GW_API[[#This Row],[PWSID]]&lt;&gt;"", SOURCE_LEVEL_GW_API[[#This Row],[PWSID]] &amp; " - ", "") &amp; SOURCE_LEVEL_GW_API[[#This Row],[PWS_NAME]]</f>
        <v>CA3310020 - INDIO WATER AUTHORITY</v>
      </c>
    </row>
    <row r="24367" spans="1:15" x14ac:dyDescent="0.25">
      <c r="A24367" t="s">
        <v>2126</v>
      </c>
      <c r="B24367" t="s">
        <v>2127</v>
      </c>
      <c r="C24367" t="s">
        <v>2128</v>
      </c>
      <c r="D24367" t="s">
        <v>2129</v>
      </c>
      <c r="E24367" t="s">
        <v>12051</v>
      </c>
      <c r="F24367" t="s">
        <v>8096</v>
      </c>
      <c r="G24367" t="s">
        <v>7953</v>
      </c>
      <c r="H24367" t="s">
        <v>12052</v>
      </c>
      <c r="I24367" t="s">
        <v>7955</v>
      </c>
      <c r="J24367" s="16">
        <v>45809</v>
      </c>
      <c r="K24367" s="16">
        <v>45838</v>
      </c>
      <c r="L24367">
        <v>0</v>
      </c>
      <c r="M24367" s="16">
        <v>45474</v>
      </c>
      <c r="N24367" s="16">
        <v>45838</v>
      </c>
      <c r="O24367" t="str">
        <f>IF(SOURCE_LEVEL_GW_API[[#This Row],[PWSID]]&lt;&gt;"", SOURCE_LEVEL_GW_API[[#This Row],[PWSID]] &amp; " - ", "") &amp; SOURCE_LEVEL_GW_API[[#This Row],[PWS_NAME]]</f>
        <v>CA3310020 - INDIO WATER AUTHORITY</v>
      </c>
    </row>
    <row r="24368" spans="1:15" x14ac:dyDescent="0.25">
      <c r="A24368" t="s">
        <v>2126</v>
      </c>
      <c r="B24368" t="s">
        <v>2127</v>
      </c>
      <c r="C24368" t="s">
        <v>2128</v>
      </c>
      <c r="D24368" t="s">
        <v>2129</v>
      </c>
      <c r="E24368" t="s">
        <v>12053</v>
      </c>
      <c r="F24368" t="s">
        <v>8321</v>
      </c>
      <c r="G24368" t="s">
        <v>7953</v>
      </c>
      <c r="H24368" t="s">
        <v>12054</v>
      </c>
      <c r="I24368" t="s">
        <v>7955</v>
      </c>
      <c r="J24368" s="16">
        <v>45809</v>
      </c>
      <c r="K24368" s="16">
        <v>45838</v>
      </c>
      <c r="L24368">
        <v>0</v>
      </c>
      <c r="M24368" s="16">
        <v>45474</v>
      </c>
      <c r="N24368" s="16">
        <v>45838</v>
      </c>
      <c r="O24368" t="str">
        <f>IF(SOURCE_LEVEL_GW_API[[#This Row],[PWSID]]&lt;&gt;"", SOURCE_LEVEL_GW_API[[#This Row],[PWSID]] &amp; " - ", "") &amp; SOURCE_LEVEL_GW_API[[#This Row],[PWS_NAME]]</f>
        <v>CA3310020 - INDIO WATER AUTHORITY</v>
      </c>
    </row>
    <row r="24369" spans="1:15" x14ac:dyDescent="0.25">
      <c r="A24369" t="s">
        <v>2130</v>
      </c>
      <c r="B24369" t="s">
        <v>2131</v>
      </c>
      <c r="C24369" t="s">
        <v>2132</v>
      </c>
      <c r="D24369" t="s">
        <v>2133</v>
      </c>
      <c r="E24369" t="s">
        <v>8491</v>
      </c>
      <c r="F24369" t="s">
        <v>8045</v>
      </c>
      <c r="G24369" t="s">
        <v>7953</v>
      </c>
      <c r="H24369" t="s">
        <v>12055</v>
      </c>
      <c r="I24369" t="s">
        <v>7955</v>
      </c>
      <c r="J24369" s="16">
        <v>45474</v>
      </c>
      <c r="K24369" s="16">
        <v>45504</v>
      </c>
      <c r="L24369">
        <v>5919083.415</v>
      </c>
      <c r="M24369" s="16">
        <v>45474</v>
      </c>
      <c r="N24369" s="16">
        <v>45838</v>
      </c>
      <c r="O24369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0" spans="1:15" x14ac:dyDescent="0.25">
      <c r="A24370" t="s">
        <v>2130</v>
      </c>
      <c r="B24370" t="s">
        <v>2131</v>
      </c>
      <c r="C24370" t="s">
        <v>2132</v>
      </c>
      <c r="D24370" t="s">
        <v>2133</v>
      </c>
      <c r="E24370" t="s">
        <v>10682</v>
      </c>
      <c r="F24370" t="s">
        <v>7994</v>
      </c>
      <c r="G24370" t="s">
        <v>7953</v>
      </c>
      <c r="H24370" t="s">
        <v>12056</v>
      </c>
      <c r="I24370" t="s">
        <v>7955</v>
      </c>
      <c r="J24370" s="16">
        <v>45474</v>
      </c>
      <c r="K24370" s="16">
        <v>45504</v>
      </c>
      <c r="L24370">
        <v>37370221.935000002</v>
      </c>
      <c r="M24370" s="16">
        <v>45474</v>
      </c>
      <c r="N24370" s="16">
        <v>45838</v>
      </c>
      <c r="O24370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1" spans="1:15" x14ac:dyDescent="0.25">
      <c r="A24371" t="s">
        <v>2130</v>
      </c>
      <c r="B24371" t="s">
        <v>2131</v>
      </c>
      <c r="C24371" t="s">
        <v>2132</v>
      </c>
      <c r="D24371" t="s">
        <v>2133</v>
      </c>
      <c r="E24371" t="s">
        <v>8491</v>
      </c>
      <c r="F24371" t="s">
        <v>8045</v>
      </c>
      <c r="G24371" t="s">
        <v>7953</v>
      </c>
      <c r="H24371" t="s">
        <v>12055</v>
      </c>
      <c r="I24371" t="s">
        <v>7955</v>
      </c>
      <c r="J24371" s="16">
        <v>45505</v>
      </c>
      <c r="K24371" s="16">
        <v>45535</v>
      </c>
      <c r="L24371">
        <v>8465283.1290000007</v>
      </c>
      <c r="M24371" s="16">
        <v>45474</v>
      </c>
      <c r="N24371" s="16">
        <v>45838</v>
      </c>
      <c r="O24371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2" spans="1:15" x14ac:dyDescent="0.25">
      <c r="A24372" t="s">
        <v>2130</v>
      </c>
      <c r="B24372" t="s">
        <v>2131</v>
      </c>
      <c r="C24372" t="s">
        <v>2132</v>
      </c>
      <c r="D24372" t="s">
        <v>2133</v>
      </c>
      <c r="E24372" t="s">
        <v>10682</v>
      </c>
      <c r="F24372" t="s">
        <v>7994</v>
      </c>
      <c r="G24372" t="s">
        <v>7953</v>
      </c>
      <c r="H24372" t="s">
        <v>12056</v>
      </c>
      <c r="I24372" t="s">
        <v>7955</v>
      </c>
      <c r="J24372" s="16">
        <v>45505</v>
      </c>
      <c r="K24372" s="16">
        <v>45535</v>
      </c>
      <c r="L24372">
        <v>36787274.495999999</v>
      </c>
      <c r="M24372" s="16">
        <v>45474</v>
      </c>
      <c r="N24372" s="16">
        <v>45838</v>
      </c>
      <c r="O24372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3" spans="1:15" x14ac:dyDescent="0.25">
      <c r="A24373" t="s">
        <v>2130</v>
      </c>
      <c r="B24373" t="s">
        <v>2131</v>
      </c>
      <c r="C24373" t="s">
        <v>2132</v>
      </c>
      <c r="D24373" t="s">
        <v>2133</v>
      </c>
      <c r="E24373" t="s">
        <v>8491</v>
      </c>
      <c r="F24373" t="s">
        <v>8045</v>
      </c>
      <c r="G24373" t="s">
        <v>7953</v>
      </c>
      <c r="H24373" t="s">
        <v>12055</v>
      </c>
      <c r="I24373" t="s">
        <v>7955</v>
      </c>
      <c r="J24373" s="16">
        <v>45536</v>
      </c>
      <c r="K24373" s="16">
        <v>45565</v>
      </c>
      <c r="L24373">
        <v>8297144.0130000003</v>
      </c>
      <c r="M24373" s="16">
        <v>45474</v>
      </c>
      <c r="N24373" s="16">
        <v>45838</v>
      </c>
      <c r="O24373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4" spans="1:15" x14ac:dyDescent="0.25">
      <c r="A24374" t="s">
        <v>2130</v>
      </c>
      <c r="B24374" t="s">
        <v>2131</v>
      </c>
      <c r="C24374" t="s">
        <v>2132</v>
      </c>
      <c r="D24374" t="s">
        <v>2133</v>
      </c>
      <c r="E24374" t="s">
        <v>10682</v>
      </c>
      <c r="F24374" t="s">
        <v>7994</v>
      </c>
      <c r="G24374" t="s">
        <v>7953</v>
      </c>
      <c r="H24374" t="s">
        <v>12056</v>
      </c>
      <c r="I24374" t="s">
        <v>7955</v>
      </c>
      <c r="J24374" s="16">
        <v>45536</v>
      </c>
      <c r="K24374" s="16">
        <v>45565</v>
      </c>
      <c r="L24374">
        <v>35583255.050999999</v>
      </c>
      <c r="M24374" s="16">
        <v>45474</v>
      </c>
      <c r="N24374" s="16">
        <v>45838</v>
      </c>
      <c r="O24374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5" spans="1:15" x14ac:dyDescent="0.25">
      <c r="A24375" t="s">
        <v>2130</v>
      </c>
      <c r="B24375" t="s">
        <v>2131</v>
      </c>
      <c r="C24375" t="s">
        <v>2132</v>
      </c>
      <c r="D24375" t="s">
        <v>2133</v>
      </c>
      <c r="E24375" t="s">
        <v>8491</v>
      </c>
      <c r="F24375" t="s">
        <v>8045</v>
      </c>
      <c r="G24375" t="s">
        <v>7953</v>
      </c>
      <c r="H24375" t="s">
        <v>12055</v>
      </c>
      <c r="I24375" t="s">
        <v>7955</v>
      </c>
      <c r="J24375" s="16">
        <v>45566</v>
      </c>
      <c r="K24375" s="16">
        <v>45596</v>
      </c>
      <c r="L24375">
        <v>7522270.335</v>
      </c>
      <c r="M24375" s="16">
        <v>45474</v>
      </c>
      <c r="N24375" s="16">
        <v>45838</v>
      </c>
      <c r="O24375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6" spans="1:15" x14ac:dyDescent="0.25">
      <c r="A24376" t="s">
        <v>2130</v>
      </c>
      <c r="B24376" t="s">
        <v>2131</v>
      </c>
      <c r="C24376" t="s">
        <v>2132</v>
      </c>
      <c r="D24376" t="s">
        <v>2133</v>
      </c>
      <c r="E24376" t="s">
        <v>10682</v>
      </c>
      <c r="F24376" t="s">
        <v>7994</v>
      </c>
      <c r="G24376" t="s">
        <v>7953</v>
      </c>
      <c r="H24376" t="s">
        <v>12056</v>
      </c>
      <c r="I24376" t="s">
        <v>7955</v>
      </c>
      <c r="J24376" s="16">
        <v>45566</v>
      </c>
      <c r="K24376" s="16">
        <v>45596</v>
      </c>
      <c r="L24376">
        <v>33798243.273000002</v>
      </c>
      <c r="M24376" s="16">
        <v>45474</v>
      </c>
      <c r="N24376" s="16">
        <v>45838</v>
      </c>
      <c r="O24376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7" spans="1:15" x14ac:dyDescent="0.25">
      <c r="A24377" t="s">
        <v>2130</v>
      </c>
      <c r="B24377" t="s">
        <v>2131</v>
      </c>
      <c r="C24377" t="s">
        <v>2132</v>
      </c>
      <c r="D24377" t="s">
        <v>2133</v>
      </c>
      <c r="E24377" t="s">
        <v>8491</v>
      </c>
      <c r="F24377" t="s">
        <v>8045</v>
      </c>
      <c r="G24377" t="s">
        <v>7953</v>
      </c>
      <c r="H24377" t="s">
        <v>12055</v>
      </c>
      <c r="I24377" t="s">
        <v>7955</v>
      </c>
      <c r="J24377" s="16">
        <v>45597</v>
      </c>
      <c r="K24377" s="16">
        <v>45626</v>
      </c>
      <c r="L24377">
        <v>7520641.0800000001</v>
      </c>
      <c r="M24377" s="16">
        <v>45474</v>
      </c>
      <c r="N24377" s="16">
        <v>45838</v>
      </c>
      <c r="O24377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8" spans="1:15" x14ac:dyDescent="0.25">
      <c r="A24378" t="s">
        <v>2130</v>
      </c>
      <c r="B24378" t="s">
        <v>2131</v>
      </c>
      <c r="C24378" t="s">
        <v>2132</v>
      </c>
      <c r="D24378" t="s">
        <v>2133</v>
      </c>
      <c r="E24378" t="s">
        <v>10682</v>
      </c>
      <c r="F24378" t="s">
        <v>7994</v>
      </c>
      <c r="G24378" t="s">
        <v>7953</v>
      </c>
      <c r="H24378" t="s">
        <v>12056</v>
      </c>
      <c r="I24378" t="s">
        <v>7955</v>
      </c>
      <c r="J24378" s="16">
        <v>45597</v>
      </c>
      <c r="K24378" s="16">
        <v>45626</v>
      </c>
      <c r="L24378">
        <v>33797265.719999999</v>
      </c>
      <c r="M24378" s="16">
        <v>45474</v>
      </c>
      <c r="N24378" s="16">
        <v>45838</v>
      </c>
      <c r="O24378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9" spans="1:15" x14ac:dyDescent="0.25">
      <c r="A24379" t="s">
        <v>2130</v>
      </c>
      <c r="B24379" t="s">
        <v>2131</v>
      </c>
      <c r="C24379" t="s">
        <v>2132</v>
      </c>
      <c r="D24379" t="s">
        <v>2133</v>
      </c>
      <c r="E24379" t="s">
        <v>8491</v>
      </c>
      <c r="F24379" t="s">
        <v>8045</v>
      </c>
      <c r="G24379" t="s">
        <v>7953</v>
      </c>
      <c r="H24379" t="s">
        <v>12055</v>
      </c>
      <c r="I24379" t="s">
        <v>7955</v>
      </c>
      <c r="J24379" s="16">
        <v>45627</v>
      </c>
      <c r="K24379" s="16">
        <v>45657</v>
      </c>
      <c r="L24379">
        <v>7945224.9330000002</v>
      </c>
      <c r="M24379" s="16">
        <v>45474</v>
      </c>
      <c r="N24379" s="16">
        <v>45838</v>
      </c>
      <c r="O24379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0" spans="1:15" x14ac:dyDescent="0.25">
      <c r="A24380" t="s">
        <v>2130</v>
      </c>
      <c r="B24380" t="s">
        <v>2131</v>
      </c>
      <c r="C24380" t="s">
        <v>2132</v>
      </c>
      <c r="D24380" t="s">
        <v>2133</v>
      </c>
      <c r="E24380" t="s">
        <v>10682</v>
      </c>
      <c r="F24380" t="s">
        <v>7994</v>
      </c>
      <c r="G24380" t="s">
        <v>7953</v>
      </c>
      <c r="H24380" t="s">
        <v>12056</v>
      </c>
      <c r="I24380" t="s">
        <v>7955</v>
      </c>
      <c r="J24380" s="16">
        <v>45627</v>
      </c>
      <c r="K24380" s="16">
        <v>45657</v>
      </c>
      <c r="L24380">
        <v>0</v>
      </c>
      <c r="M24380" s="16">
        <v>45474</v>
      </c>
      <c r="N24380" s="16">
        <v>45838</v>
      </c>
      <c r="O24380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1" spans="1:15" x14ac:dyDescent="0.25">
      <c r="A24381" t="s">
        <v>2130</v>
      </c>
      <c r="B24381" t="s">
        <v>2131</v>
      </c>
      <c r="C24381" t="s">
        <v>2132</v>
      </c>
      <c r="D24381" t="s">
        <v>2133</v>
      </c>
      <c r="E24381" t="s">
        <v>8491</v>
      </c>
      <c r="F24381" t="s">
        <v>8045</v>
      </c>
      <c r="G24381" t="s">
        <v>7953</v>
      </c>
      <c r="H24381" t="s">
        <v>12055</v>
      </c>
      <c r="I24381" t="s">
        <v>7955</v>
      </c>
      <c r="J24381" s="16">
        <v>45658</v>
      </c>
      <c r="K24381" s="16">
        <v>45688</v>
      </c>
      <c r="L24381">
        <v>3759994.6889999998</v>
      </c>
      <c r="M24381" s="16">
        <v>45474</v>
      </c>
      <c r="N24381" s="16">
        <v>45838</v>
      </c>
      <c r="O24381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2" spans="1:15" x14ac:dyDescent="0.25">
      <c r="A24382" t="s">
        <v>2130</v>
      </c>
      <c r="B24382" t="s">
        <v>2131</v>
      </c>
      <c r="C24382" t="s">
        <v>2132</v>
      </c>
      <c r="D24382" t="s">
        <v>2133</v>
      </c>
      <c r="E24382" t="s">
        <v>10682</v>
      </c>
      <c r="F24382" t="s">
        <v>7994</v>
      </c>
      <c r="G24382" t="s">
        <v>7953</v>
      </c>
      <c r="H24382" t="s">
        <v>12056</v>
      </c>
      <c r="I24382" t="s">
        <v>7955</v>
      </c>
      <c r="J24382" s="16">
        <v>45658</v>
      </c>
      <c r="K24382" s="16">
        <v>45688</v>
      </c>
      <c r="L24382">
        <v>0</v>
      </c>
      <c r="M24382" s="16">
        <v>45474</v>
      </c>
      <c r="N24382" s="16">
        <v>45838</v>
      </c>
      <c r="O24382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3" spans="1:15" x14ac:dyDescent="0.25">
      <c r="A24383" t="s">
        <v>2130</v>
      </c>
      <c r="B24383" t="s">
        <v>2131</v>
      </c>
      <c r="C24383" t="s">
        <v>2132</v>
      </c>
      <c r="D24383" t="s">
        <v>2133</v>
      </c>
      <c r="E24383" t="s">
        <v>8491</v>
      </c>
      <c r="F24383" t="s">
        <v>8045</v>
      </c>
      <c r="G24383" t="s">
        <v>7953</v>
      </c>
      <c r="H24383" t="s">
        <v>12055</v>
      </c>
      <c r="I24383" t="s">
        <v>7955</v>
      </c>
      <c r="J24383" s="16">
        <v>45689</v>
      </c>
      <c r="K24383" s="16">
        <v>45716</v>
      </c>
      <c r="L24383">
        <v>7206194.8650000002</v>
      </c>
      <c r="M24383" s="16">
        <v>45474</v>
      </c>
      <c r="N24383" s="16">
        <v>45838</v>
      </c>
      <c r="O24383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4" spans="1:15" x14ac:dyDescent="0.25">
      <c r="A24384" t="s">
        <v>2130</v>
      </c>
      <c r="B24384" t="s">
        <v>2131</v>
      </c>
      <c r="C24384" t="s">
        <v>2132</v>
      </c>
      <c r="D24384" t="s">
        <v>2133</v>
      </c>
      <c r="E24384" t="s">
        <v>10682</v>
      </c>
      <c r="F24384" t="s">
        <v>7994</v>
      </c>
      <c r="G24384" t="s">
        <v>7953</v>
      </c>
      <c r="H24384" t="s">
        <v>12056</v>
      </c>
      <c r="I24384" t="s">
        <v>7955</v>
      </c>
      <c r="J24384" s="16">
        <v>45689</v>
      </c>
      <c r="K24384" s="16">
        <v>45716</v>
      </c>
      <c r="L24384">
        <v>0</v>
      </c>
      <c r="M24384" s="16">
        <v>45474</v>
      </c>
      <c r="N24384" s="16">
        <v>45838</v>
      </c>
      <c r="O24384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5" spans="1:15" x14ac:dyDescent="0.25">
      <c r="A24385" t="s">
        <v>2130</v>
      </c>
      <c r="B24385" t="s">
        <v>2131</v>
      </c>
      <c r="C24385" t="s">
        <v>2132</v>
      </c>
      <c r="D24385" t="s">
        <v>2133</v>
      </c>
      <c r="E24385" t="s">
        <v>8491</v>
      </c>
      <c r="F24385" t="s">
        <v>8045</v>
      </c>
      <c r="G24385" t="s">
        <v>7953</v>
      </c>
      <c r="H24385" t="s">
        <v>12055</v>
      </c>
      <c r="I24385" t="s">
        <v>7955</v>
      </c>
      <c r="J24385" s="16">
        <v>45717</v>
      </c>
      <c r="K24385" s="16">
        <v>45747</v>
      </c>
      <c r="L24385">
        <v>6661371.9929999998</v>
      </c>
      <c r="M24385" s="16">
        <v>45474</v>
      </c>
      <c r="N24385" s="16">
        <v>45838</v>
      </c>
      <c r="O24385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6" spans="1:15" x14ac:dyDescent="0.25">
      <c r="A24386" t="s">
        <v>2130</v>
      </c>
      <c r="B24386" t="s">
        <v>2131</v>
      </c>
      <c r="C24386" t="s">
        <v>2132</v>
      </c>
      <c r="D24386" t="s">
        <v>2133</v>
      </c>
      <c r="E24386" t="s">
        <v>10682</v>
      </c>
      <c r="F24386" t="s">
        <v>7994</v>
      </c>
      <c r="G24386" t="s">
        <v>7953</v>
      </c>
      <c r="H24386" t="s">
        <v>12056</v>
      </c>
      <c r="I24386" t="s">
        <v>7955</v>
      </c>
      <c r="J24386" s="16">
        <v>45717</v>
      </c>
      <c r="K24386" s="16">
        <v>45747</v>
      </c>
      <c r="L24386">
        <v>0</v>
      </c>
      <c r="M24386" s="16">
        <v>45474</v>
      </c>
      <c r="N24386" s="16">
        <v>45838</v>
      </c>
      <c r="O24386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7" spans="1:15" x14ac:dyDescent="0.25">
      <c r="A24387" t="s">
        <v>2130</v>
      </c>
      <c r="B24387" t="s">
        <v>2131</v>
      </c>
      <c r="C24387" t="s">
        <v>2132</v>
      </c>
      <c r="D24387" t="s">
        <v>2133</v>
      </c>
      <c r="E24387" t="s">
        <v>8491</v>
      </c>
      <c r="F24387" t="s">
        <v>8045</v>
      </c>
      <c r="G24387" t="s">
        <v>7953</v>
      </c>
      <c r="H24387" t="s">
        <v>12055</v>
      </c>
      <c r="I24387" t="s">
        <v>7955</v>
      </c>
      <c r="J24387" s="16">
        <v>45748</v>
      </c>
      <c r="K24387" s="16">
        <v>45777</v>
      </c>
      <c r="L24387">
        <v>6392219.0669999998</v>
      </c>
      <c r="M24387" s="16">
        <v>45474</v>
      </c>
      <c r="N24387" s="16">
        <v>45838</v>
      </c>
      <c r="O24387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8" spans="1:15" x14ac:dyDescent="0.25">
      <c r="A24388" t="s">
        <v>2130</v>
      </c>
      <c r="B24388" t="s">
        <v>2131</v>
      </c>
      <c r="C24388" t="s">
        <v>2132</v>
      </c>
      <c r="D24388" t="s">
        <v>2133</v>
      </c>
      <c r="E24388" t="s">
        <v>10682</v>
      </c>
      <c r="F24388" t="s">
        <v>7994</v>
      </c>
      <c r="G24388" t="s">
        <v>7953</v>
      </c>
      <c r="H24388" t="s">
        <v>12056</v>
      </c>
      <c r="I24388" t="s">
        <v>7955</v>
      </c>
      <c r="J24388" s="16">
        <v>45748</v>
      </c>
      <c r="K24388" s="16">
        <v>45777</v>
      </c>
      <c r="L24388">
        <v>8452249.0889999997</v>
      </c>
      <c r="M24388" s="16">
        <v>45474</v>
      </c>
      <c r="N24388" s="16">
        <v>45838</v>
      </c>
      <c r="O24388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9" spans="1:15" x14ac:dyDescent="0.25">
      <c r="A24389" t="s">
        <v>2130</v>
      </c>
      <c r="B24389" t="s">
        <v>2131</v>
      </c>
      <c r="C24389" t="s">
        <v>2132</v>
      </c>
      <c r="D24389" t="s">
        <v>2133</v>
      </c>
      <c r="E24389" t="s">
        <v>8491</v>
      </c>
      <c r="F24389" t="s">
        <v>8045</v>
      </c>
      <c r="G24389" t="s">
        <v>7953</v>
      </c>
      <c r="H24389" t="s">
        <v>12055</v>
      </c>
      <c r="I24389" t="s">
        <v>7955</v>
      </c>
      <c r="J24389" s="16">
        <v>45778</v>
      </c>
      <c r="K24389" s="16">
        <v>45808</v>
      </c>
      <c r="L24389">
        <v>7751343.5880000005</v>
      </c>
      <c r="M24389" s="16">
        <v>45474</v>
      </c>
      <c r="N24389" s="16">
        <v>45838</v>
      </c>
      <c r="O24389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90" spans="1:15" x14ac:dyDescent="0.25">
      <c r="A24390" t="s">
        <v>2130</v>
      </c>
      <c r="B24390" t="s">
        <v>2131</v>
      </c>
      <c r="C24390" t="s">
        <v>2132</v>
      </c>
      <c r="D24390" t="s">
        <v>2133</v>
      </c>
      <c r="E24390" t="s">
        <v>10682</v>
      </c>
      <c r="F24390" t="s">
        <v>7994</v>
      </c>
      <c r="G24390" t="s">
        <v>7953</v>
      </c>
      <c r="H24390" t="s">
        <v>12056</v>
      </c>
      <c r="I24390" t="s">
        <v>7955</v>
      </c>
      <c r="J24390" s="16">
        <v>45778</v>
      </c>
      <c r="K24390" s="16">
        <v>45808</v>
      </c>
      <c r="L24390">
        <v>43701506.865000002</v>
      </c>
      <c r="M24390" s="16">
        <v>45474</v>
      </c>
      <c r="N24390" s="16">
        <v>45838</v>
      </c>
      <c r="O24390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91" spans="1:15" x14ac:dyDescent="0.25">
      <c r="A24391" t="s">
        <v>2130</v>
      </c>
      <c r="B24391" t="s">
        <v>2131</v>
      </c>
      <c r="C24391" t="s">
        <v>2132</v>
      </c>
      <c r="D24391" t="s">
        <v>2133</v>
      </c>
      <c r="E24391" t="s">
        <v>8491</v>
      </c>
      <c r="F24391" t="s">
        <v>8045</v>
      </c>
      <c r="G24391" t="s">
        <v>7953</v>
      </c>
      <c r="H24391" t="s">
        <v>12055</v>
      </c>
      <c r="I24391" t="s">
        <v>7955</v>
      </c>
      <c r="J24391" s="16">
        <v>45809</v>
      </c>
      <c r="K24391" s="16">
        <v>45838</v>
      </c>
      <c r="L24391">
        <v>6929221.5149999997</v>
      </c>
      <c r="M24391" s="16">
        <v>45474</v>
      </c>
      <c r="N24391" s="16">
        <v>45838</v>
      </c>
      <c r="O24391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92" spans="1:15" x14ac:dyDescent="0.25">
      <c r="A24392" t="s">
        <v>2130</v>
      </c>
      <c r="B24392" t="s">
        <v>2131</v>
      </c>
      <c r="C24392" t="s">
        <v>2132</v>
      </c>
      <c r="D24392" t="s">
        <v>2133</v>
      </c>
      <c r="E24392" t="s">
        <v>10682</v>
      </c>
      <c r="F24392" t="s">
        <v>7994</v>
      </c>
      <c r="G24392" t="s">
        <v>7953</v>
      </c>
      <c r="H24392" t="s">
        <v>12056</v>
      </c>
      <c r="I24392" t="s">
        <v>7955</v>
      </c>
      <c r="J24392" s="16">
        <v>45809</v>
      </c>
      <c r="K24392" s="16">
        <v>45838</v>
      </c>
      <c r="L24392">
        <v>44529494.255999997</v>
      </c>
      <c r="M24392" s="16">
        <v>45474</v>
      </c>
      <c r="N24392" s="16">
        <v>45838</v>
      </c>
      <c r="O24392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93" spans="1:15" x14ac:dyDescent="0.25">
      <c r="A24393" t="s">
        <v>2134</v>
      </c>
      <c r="B24393" t="s">
        <v>2135</v>
      </c>
      <c r="C24393" t="s">
        <v>2136</v>
      </c>
      <c r="D24393" t="s">
        <v>2137</v>
      </c>
      <c r="E24393" t="s">
        <v>8232</v>
      </c>
      <c r="F24393" t="s">
        <v>8067</v>
      </c>
      <c r="G24393" t="s">
        <v>7953</v>
      </c>
      <c r="H24393" t="s">
        <v>12057</v>
      </c>
      <c r="I24393" t="s">
        <v>7955</v>
      </c>
      <c r="J24393" s="16">
        <v>45474</v>
      </c>
      <c r="K24393" s="16">
        <v>45504</v>
      </c>
      <c r="L24393">
        <v>591556422.41999996</v>
      </c>
      <c r="M24393" s="16">
        <v>45474</v>
      </c>
      <c r="N24393" s="16">
        <v>45838</v>
      </c>
      <c r="O2439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394" spans="1:15" x14ac:dyDescent="0.25">
      <c r="A24394" t="s">
        <v>2134</v>
      </c>
      <c r="B24394" t="s">
        <v>2135</v>
      </c>
      <c r="C24394" t="s">
        <v>2136</v>
      </c>
      <c r="D24394" t="s">
        <v>2137</v>
      </c>
      <c r="E24394" t="s">
        <v>8491</v>
      </c>
      <c r="F24394" t="s">
        <v>8048</v>
      </c>
      <c r="G24394" t="s">
        <v>7953</v>
      </c>
      <c r="H24394" t="s">
        <v>12058</v>
      </c>
      <c r="I24394" t="s">
        <v>7955</v>
      </c>
      <c r="J24394" s="16">
        <v>45474</v>
      </c>
      <c r="K24394" s="16">
        <v>45504</v>
      </c>
      <c r="L24394">
        <v>0</v>
      </c>
      <c r="M24394" s="16">
        <v>45474</v>
      </c>
      <c r="N24394" s="16">
        <v>45838</v>
      </c>
      <c r="O2439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395" spans="1:15" x14ac:dyDescent="0.25">
      <c r="A24395" t="s">
        <v>2134</v>
      </c>
      <c r="B24395" t="s">
        <v>2135</v>
      </c>
      <c r="C24395" t="s">
        <v>2136</v>
      </c>
      <c r="D24395" t="s">
        <v>2137</v>
      </c>
      <c r="E24395" t="s">
        <v>8236</v>
      </c>
      <c r="F24395" t="s">
        <v>8310</v>
      </c>
      <c r="G24395" t="s">
        <v>7953</v>
      </c>
      <c r="H24395" t="s">
        <v>12059</v>
      </c>
      <c r="I24395" t="s">
        <v>7955</v>
      </c>
      <c r="J24395" s="16">
        <v>45474</v>
      </c>
      <c r="K24395" s="16">
        <v>45504</v>
      </c>
      <c r="L24395">
        <v>0</v>
      </c>
      <c r="M24395" s="16">
        <v>45474</v>
      </c>
      <c r="N24395" s="16">
        <v>45838</v>
      </c>
      <c r="O2439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396" spans="1:15" x14ac:dyDescent="0.25">
      <c r="A24396" t="s">
        <v>2134</v>
      </c>
      <c r="B24396" t="s">
        <v>2135</v>
      </c>
      <c r="C24396" t="s">
        <v>2136</v>
      </c>
      <c r="D24396" t="s">
        <v>2137</v>
      </c>
      <c r="E24396" t="s">
        <v>8167</v>
      </c>
      <c r="F24396" t="s">
        <v>8070</v>
      </c>
      <c r="G24396" t="s">
        <v>7953</v>
      </c>
      <c r="H24396" t="s">
        <v>12060</v>
      </c>
      <c r="I24396" t="s">
        <v>7955</v>
      </c>
      <c r="J24396" s="16">
        <v>45474</v>
      </c>
      <c r="K24396" s="16">
        <v>45504</v>
      </c>
      <c r="L24396">
        <v>0</v>
      </c>
      <c r="M24396" s="16">
        <v>45474</v>
      </c>
      <c r="N24396" s="16">
        <v>45838</v>
      </c>
      <c r="O2439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397" spans="1:15" x14ac:dyDescent="0.25">
      <c r="A24397" t="s">
        <v>2134</v>
      </c>
      <c r="B24397" t="s">
        <v>2135</v>
      </c>
      <c r="C24397" t="s">
        <v>2136</v>
      </c>
      <c r="D24397" t="s">
        <v>2137</v>
      </c>
      <c r="E24397" t="s">
        <v>10005</v>
      </c>
      <c r="F24397" t="s">
        <v>8051</v>
      </c>
      <c r="G24397" t="s">
        <v>7953</v>
      </c>
      <c r="H24397" t="s">
        <v>12061</v>
      </c>
      <c r="I24397" t="s">
        <v>7955</v>
      </c>
      <c r="J24397" s="16">
        <v>45474</v>
      </c>
      <c r="K24397" s="16">
        <v>45504</v>
      </c>
      <c r="L24397">
        <v>0</v>
      </c>
      <c r="M24397" s="16">
        <v>45474</v>
      </c>
      <c r="N24397" s="16">
        <v>45838</v>
      </c>
      <c r="O2439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398" spans="1:15" x14ac:dyDescent="0.25">
      <c r="A24398" t="s">
        <v>2134</v>
      </c>
      <c r="B24398" t="s">
        <v>2135</v>
      </c>
      <c r="C24398" t="s">
        <v>2136</v>
      </c>
      <c r="D24398" t="s">
        <v>2137</v>
      </c>
      <c r="E24398" t="s">
        <v>8090</v>
      </c>
      <c r="F24398" t="s">
        <v>7975</v>
      </c>
      <c r="G24398" t="s">
        <v>7953</v>
      </c>
      <c r="H24398" t="s">
        <v>12062</v>
      </c>
      <c r="I24398" t="s">
        <v>7955</v>
      </c>
      <c r="J24398" s="16">
        <v>45474</v>
      </c>
      <c r="K24398" s="16">
        <v>45504</v>
      </c>
      <c r="L24398">
        <v>0</v>
      </c>
      <c r="M24398" s="16">
        <v>45474</v>
      </c>
      <c r="N24398" s="16">
        <v>45838</v>
      </c>
      <c r="O2439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399" spans="1:15" x14ac:dyDescent="0.25">
      <c r="A24399" t="s">
        <v>2134</v>
      </c>
      <c r="B24399" t="s">
        <v>2135</v>
      </c>
      <c r="C24399" t="s">
        <v>2136</v>
      </c>
      <c r="D24399" t="s">
        <v>2137</v>
      </c>
      <c r="E24399" t="s">
        <v>8171</v>
      </c>
      <c r="F24399" t="s">
        <v>7978</v>
      </c>
      <c r="G24399" t="s">
        <v>7953</v>
      </c>
      <c r="H24399" t="s">
        <v>12063</v>
      </c>
      <c r="I24399" t="s">
        <v>7955</v>
      </c>
      <c r="J24399" s="16">
        <v>45474</v>
      </c>
      <c r="K24399" s="16">
        <v>45504</v>
      </c>
      <c r="L24399">
        <v>0</v>
      </c>
      <c r="M24399" s="16">
        <v>45474</v>
      </c>
      <c r="N24399" s="16">
        <v>45838</v>
      </c>
      <c r="O2439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0" spans="1:15" x14ac:dyDescent="0.25">
      <c r="A24400" t="s">
        <v>2134</v>
      </c>
      <c r="B24400" t="s">
        <v>2135</v>
      </c>
      <c r="C24400" t="s">
        <v>2136</v>
      </c>
      <c r="D24400" t="s">
        <v>2137</v>
      </c>
      <c r="E24400" t="s">
        <v>8076</v>
      </c>
      <c r="F24400" t="s">
        <v>7981</v>
      </c>
      <c r="G24400" t="s">
        <v>7953</v>
      </c>
      <c r="H24400" t="s">
        <v>12064</v>
      </c>
      <c r="I24400" t="s">
        <v>7955</v>
      </c>
      <c r="J24400" s="16">
        <v>45474</v>
      </c>
      <c r="K24400" s="16">
        <v>45504</v>
      </c>
      <c r="L24400">
        <v>0</v>
      </c>
      <c r="M24400" s="16">
        <v>45474</v>
      </c>
      <c r="N24400" s="16">
        <v>45838</v>
      </c>
      <c r="O2440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1" spans="1:15" x14ac:dyDescent="0.25">
      <c r="A24401" t="s">
        <v>2134</v>
      </c>
      <c r="B24401" t="s">
        <v>2135</v>
      </c>
      <c r="C24401" t="s">
        <v>2136</v>
      </c>
      <c r="D24401" t="s">
        <v>2137</v>
      </c>
      <c r="E24401" t="s">
        <v>7971</v>
      </c>
      <c r="F24401" t="s">
        <v>7984</v>
      </c>
      <c r="G24401" t="s">
        <v>7953</v>
      </c>
      <c r="H24401" t="s">
        <v>12065</v>
      </c>
      <c r="I24401" t="s">
        <v>7955</v>
      </c>
      <c r="J24401" s="16">
        <v>45474</v>
      </c>
      <c r="K24401" s="16">
        <v>45504</v>
      </c>
      <c r="L24401">
        <v>0</v>
      </c>
      <c r="M24401" s="16">
        <v>45474</v>
      </c>
      <c r="N24401" s="16">
        <v>45838</v>
      </c>
      <c r="O2440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2" spans="1:15" x14ac:dyDescent="0.25">
      <c r="A24402" t="s">
        <v>2134</v>
      </c>
      <c r="B24402" t="s">
        <v>2135</v>
      </c>
      <c r="C24402" t="s">
        <v>2136</v>
      </c>
      <c r="D24402" t="s">
        <v>2137</v>
      </c>
      <c r="E24402" t="s">
        <v>8085</v>
      </c>
      <c r="F24402" t="s">
        <v>7989</v>
      </c>
      <c r="G24402" t="s">
        <v>7953</v>
      </c>
      <c r="H24402" t="s">
        <v>12066</v>
      </c>
      <c r="I24402" t="s">
        <v>7955</v>
      </c>
      <c r="J24402" s="16">
        <v>45474</v>
      </c>
      <c r="K24402" s="16">
        <v>45504</v>
      </c>
      <c r="L24402">
        <v>0</v>
      </c>
      <c r="M24402" s="16">
        <v>45474</v>
      </c>
      <c r="N24402" s="16">
        <v>45838</v>
      </c>
      <c r="O2440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3" spans="1:15" x14ac:dyDescent="0.25">
      <c r="A24403" t="s">
        <v>2134</v>
      </c>
      <c r="B24403" t="s">
        <v>2135</v>
      </c>
      <c r="C24403" t="s">
        <v>2136</v>
      </c>
      <c r="D24403" t="s">
        <v>2137</v>
      </c>
      <c r="E24403" t="s">
        <v>8234</v>
      </c>
      <c r="F24403" t="s">
        <v>8216</v>
      </c>
      <c r="G24403" t="s">
        <v>7953</v>
      </c>
      <c r="H24403" t="s">
        <v>12067</v>
      </c>
      <c r="I24403" t="s">
        <v>7955</v>
      </c>
      <c r="J24403" s="16">
        <v>45474</v>
      </c>
      <c r="K24403" s="16">
        <v>45504</v>
      </c>
      <c r="L24403">
        <v>0</v>
      </c>
      <c r="M24403" s="16">
        <v>45474</v>
      </c>
      <c r="N24403" s="16">
        <v>45838</v>
      </c>
      <c r="O2440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4" spans="1:15" x14ac:dyDescent="0.25">
      <c r="A24404" t="s">
        <v>2134</v>
      </c>
      <c r="B24404" t="s">
        <v>2135</v>
      </c>
      <c r="C24404" t="s">
        <v>2136</v>
      </c>
      <c r="D24404" t="s">
        <v>2137</v>
      </c>
      <c r="E24404" t="s">
        <v>8268</v>
      </c>
      <c r="F24404" t="s">
        <v>7957</v>
      </c>
      <c r="G24404" t="s">
        <v>7953</v>
      </c>
      <c r="H24404" t="s">
        <v>12068</v>
      </c>
      <c r="I24404" t="s">
        <v>7955</v>
      </c>
      <c r="J24404" s="16">
        <v>45474</v>
      </c>
      <c r="K24404" s="16">
        <v>45504</v>
      </c>
      <c r="L24404">
        <v>0</v>
      </c>
      <c r="M24404" s="16">
        <v>45474</v>
      </c>
      <c r="N24404" s="16">
        <v>45838</v>
      </c>
      <c r="O2440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5" spans="1:15" x14ac:dyDescent="0.25">
      <c r="A24405" t="s">
        <v>2134</v>
      </c>
      <c r="B24405" t="s">
        <v>2135</v>
      </c>
      <c r="C24405" t="s">
        <v>2136</v>
      </c>
      <c r="D24405" t="s">
        <v>2137</v>
      </c>
      <c r="E24405" t="s">
        <v>10122</v>
      </c>
      <c r="F24405" t="s">
        <v>8176</v>
      </c>
      <c r="G24405" t="s">
        <v>7953</v>
      </c>
      <c r="H24405" t="s">
        <v>12069</v>
      </c>
      <c r="I24405" t="s">
        <v>7955</v>
      </c>
      <c r="J24405" s="16">
        <v>45474</v>
      </c>
      <c r="K24405" s="16">
        <v>45504</v>
      </c>
      <c r="L24405">
        <v>0</v>
      </c>
      <c r="M24405" s="16">
        <v>45474</v>
      </c>
      <c r="N24405" s="16">
        <v>45838</v>
      </c>
      <c r="O2440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6" spans="1:15" x14ac:dyDescent="0.25">
      <c r="A24406" t="s">
        <v>2134</v>
      </c>
      <c r="B24406" t="s">
        <v>2135</v>
      </c>
      <c r="C24406" t="s">
        <v>2136</v>
      </c>
      <c r="D24406" t="s">
        <v>2137</v>
      </c>
      <c r="E24406" t="s">
        <v>8069</v>
      </c>
      <c r="F24406" t="s">
        <v>7960</v>
      </c>
      <c r="G24406" t="s">
        <v>7953</v>
      </c>
      <c r="H24406" t="s">
        <v>12070</v>
      </c>
      <c r="I24406" t="s">
        <v>7955</v>
      </c>
      <c r="J24406" s="16">
        <v>45474</v>
      </c>
      <c r="K24406" s="16">
        <v>45504</v>
      </c>
      <c r="L24406">
        <v>0</v>
      </c>
      <c r="M24406" s="16">
        <v>45474</v>
      </c>
      <c r="N24406" s="16">
        <v>45838</v>
      </c>
      <c r="O2440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7" spans="1:15" x14ac:dyDescent="0.25">
      <c r="A24407" t="s">
        <v>2134</v>
      </c>
      <c r="B24407" t="s">
        <v>2135</v>
      </c>
      <c r="C24407" t="s">
        <v>2136</v>
      </c>
      <c r="D24407" t="s">
        <v>2137</v>
      </c>
      <c r="E24407" t="s">
        <v>8265</v>
      </c>
      <c r="F24407" t="s">
        <v>7994</v>
      </c>
      <c r="G24407" t="s">
        <v>7953</v>
      </c>
      <c r="H24407" t="s">
        <v>12071</v>
      </c>
      <c r="I24407" t="s">
        <v>7955</v>
      </c>
      <c r="J24407" s="16">
        <v>45474</v>
      </c>
      <c r="K24407" s="16">
        <v>45504</v>
      </c>
      <c r="L24407">
        <v>0</v>
      </c>
      <c r="M24407" s="16">
        <v>45474</v>
      </c>
      <c r="N24407" s="16">
        <v>45838</v>
      </c>
      <c r="O2440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8" spans="1:15" x14ac:dyDescent="0.25">
      <c r="A24408" t="s">
        <v>2134</v>
      </c>
      <c r="B24408" t="s">
        <v>2135</v>
      </c>
      <c r="C24408" t="s">
        <v>2136</v>
      </c>
      <c r="D24408" t="s">
        <v>2137</v>
      </c>
      <c r="E24408" t="s">
        <v>8169</v>
      </c>
      <c r="F24408" t="s">
        <v>7963</v>
      </c>
      <c r="G24408" t="s">
        <v>7953</v>
      </c>
      <c r="H24408" t="s">
        <v>12072</v>
      </c>
      <c r="I24408" t="s">
        <v>7955</v>
      </c>
      <c r="J24408" s="16">
        <v>45474</v>
      </c>
      <c r="K24408" s="16">
        <v>45504</v>
      </c>
      <c r="L24408">
        <v>0</v>
      </c>
      <c r="M24408" s="16">
        <v>45474</v>
      </c>
      <c r="N24408" s="16">
        <v>45838</v>
      </c>
      <c r="O2440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9" spans="1:15" x14ac:dyDescent="0.25">
      <c r="A24409" t="s">
        <v>2134</v>
      </c>
      <c r="B24409" t="s">
        <v>2135</v>
      </c>
      <c r="C24409" t="s">
        <v>2136</v>
      </c>
      <c r="D24409" t="s">
        <v>2137</v>
      </c>
      <c r="E24409" t="s">
        <v>12073</v>
      </c>
      <c r="F24409" t="s">
        <v>8003</v>
      </c>
      <c r="G24409" t="s">
        <v>7953</v>
      </c>
      <c r="H24409" t="s">
        <v>12074</v>
      </c>
      <c r="I24409" t="s">
        <v>7955</v>
      </c>
      <c r="J24409" s="16">
        <v>45474</v>
      </c>
      <c r="K24409" s="16">
        <v>45504</v>
      </c>
      <c r="L24409">
        <v>225251020.77000001</v>
      </c>
      <c r="M24409" s="16">
        <v>45474</v>
      </c>
      <c r="N24409" s="16">
        <v>45838</v>
      </c>
      <c r="O2440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0" spans="1:15" x14ac:dyDescent="0.25">
      <c r="A24410" t="s">
        <v>2134</v>
      </c>
      <c r="B24410" t="s">
        <v>2135</v>
      </c>
      <c r="C24410" t="s">
        <v>2136</v>
      </c>
      <c r="D24410" t="s">
        <v>2137</v>
      </c>
      <c r="E24410" t="s">
        <v>12075</v>
      </c>
      <c r="F24410" t="s">
        <v>8006</v>
      </c>
      <c r="G24410" t="s">
        <v>7953</v>
      </c>
      <c r="H24410" t="s">
        <v>12076</v>
      </c>
      <c r="I24410" t="s">
        <v>7955</v>
      </c>
      <c r="J24410" s="16">
        <v>45474</v>
      </c>
      <c r="K24410" s="16">
        <v>45504</v>
      </c>
      <c r="L24410">
        <v>0</v>
      </c>
      <c r="M24410" s="16">
        <v>45474</v>
      </c>
      <c r="N24410" s="16">
        <v>45838</v>
      </c>
      <c r="O2441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1" spans="1:15" x14ac:dyDescent="0.25">
      <c r="A24411" t="s">
        <v>2134</v>
      </c>
      <c r="B24411" t="s">
        <v>2135</v>
      </c>
      <c r="C24411" t="s">
        <v>2136</v>
      </c>
      <c r="D24411" t="s">
        <v>2137</v>
      </c>
      <c r="E24411" t="s">
        <v>12077</v>
      </c>
      <c r="F24411" t="s">
        <v>9168</v>
      </c>
      <c r="G24411" t="s">
        <v>7953</v>
      </c>
      <c r="H24411" t="s">
        <v>12078</v>
      </c>
      <c r="I24411" t="s">
        <v>7955</v>
      </c>
      <c r="J24411" s="16">
        <v>45474</v>
      </c>
      <c r="K24411" s="16">
        <v>45504</v>
      </c>
      <c r="L24411">
        <v>0</v>
      </c>
      <c r="M24411" s="16">
        <v>45474</v>
      </c>
      <c r="N24411" s="16">
        <v>45838</v>
      </c>
      <c r="O2441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2" spans="1:15" x14ac:dyDescent="0.25">
      <c r="A24412" t="s">
        <v>2134</v>
      </c>
      <c r="B24412" t="s">
        <v>2135</v>
      </c>
      <c r="C24412" t="s">
        <v>2136</v>
      </c>
      <c r="D24412" t="s">
        <v>2137</v>
      </c>
      <c r="E24412" t="s">
        <v>12079</v>
      </c>
      <c r="F24412" t="s">
        <v>8704</v>
      </c>
      <c r="G24412" t="s">
        <v>7953</v>
      </c>
      <c r="H24412" t="s">
        <v>12080</v>
      </c>
      <c r="I24412" t="s">
        <v>7955</v>
      </c>
      <c r="J24412" s="16">
        <v>45474</v>
      </c>
      <c r="K24412" s="16">
        <v>45504</v>
      </c>
      <c r="L24412">
        <v>61843261.289999999</v>
      </c>
      <c r="M24412" s="16">
        <v>45474</v>
      </c>
      <c r="N24412" s="16">
        <v>45838</v>
      </c>
      <c r="O2441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3" spans="1:15" x14ac:dyDescent="0.25">
      <c r="A24413" t="s">
        <v>2134</v>
      </c>
      <c r="B24413" t="s">
        <v>2135</v>
      </c>
      <c r="C24413" t="s">
        <v>2136</v>
      </c>
      <c r="D24413" t="s">
        <v>2137</v>
      </c>
      <c r="E24413" t="s">
        <v>12081</v>
      </c>
      <c r="F24413" t="s">
        <v>8115</v>
      </c>
      <c r="G24413" t="s">
        <v>7953</v>
      </c>
      <c r="H24413" t="s">
        <v>12082</v>
      </c>
      <c r="I24413" t="s">
        <v>7955</v>
      </c>
      <c r="J24413" s="16">
        <v>45474</v>
      </c>
      <c r="K24413" s="16">
        <v>45504</v>
      </c>
      <c r="L24413">
        <v>0</v>
      </c>
      <c r="M24413" s="16">
        <v>45474</v>
      </c>
      <c r="N24413" s="16">
        <v>45838</v>
      </c>
      <c r="O2441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4" spans="1:15" x14ac:dyDescent="0.25">
      <c r="A24414" t="s">
        <v>2134</v>
      </c>
      <c r="B24414" t="s">
        <v>2135</v>
      </c>
      <c r="C24414" t="s">
        <v>2136</v>
      </c>
      <c r="D24414" t="s">
        <v>2137</v>
      </c>
      <c r="E24414" t="s">
        <v>12083</v>
      </c>
      <c r="F24414" t="s">
        <v>9850</v>
      </c>
      <c r="G24414" t="s">
        <v>7953</v>
      </c>
      <c r="H24414" t="s">
        <v>12084</v>
      </c>
      <c r="I24414" t="s">
        <v>7955</v>
      </c>
      <c r="J24414" s="16">
        <v>45474</v>
      </c>
      <c r="K24414" s="16">
        <v>45504</v>
      </c>
      <c r="L24414">
        <v>68259267.480000004</v>
      </c>
      <c r="M24414" s="16">
        <v>45474</v>
      </c>
      <c r="N24414" s="16">
        <v>45838</v>
      </c>
      <c r="O2441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5" spans="1:15" x14ac:dyDescent="0.25">
      <c r="A24415" t="s">
        <v>2134</v>
      </c>
      <c r="B24415" t="s">
        <v>2135</v>
      </c>
      <c r="C24415" t="s">
        <v>2136</v>
      </c>
      <c r="D24415" t="s">
        <v>2137</v>
      </c>
      <c r="E24415" t="s">
        <v>12085</v>
      </c>
      <c r="F24415" t="s">
        <v>9400</v>
      </c>
      <c r="G24415" t="s">
        <v>7953</v>
      </c>
      <c r="H24415" t="s">
        <v>12086</v>
      </c>
      <c r="I24415" t="s">
        <v>7955</v>
      </c>
      <c r="J24415" s="16">
        <v>45474</v>
      </c>
      <c r="K24415" s="16">
        <v>45504</v>
      </c>
      <c r="L24415">
        <v>0</v>
      </c>
      <c r="M24415" s="16">
        <v>45474</v>
      </c>
      <c r="N24415" s="16">
        <v>45838</v>
      </c>
      <c r="O2441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6" spans="1:15" x14ac:dyDescent="0.25">
      <c r="A24416" t="s">
        <v>2134</v>
      </c>
      <c r="B24416" t="s">
        <v>2135</v>
      </c>
      <c r="C24416" t="s">
        <v>2136</v>
      </c>
      <c r="D24416" t="s">
        <v>2137</v>
      </c>
      <c r="E24416" t="s">
        <v>12087</v>
      </c>
      <c r="F24416" t="s">
        <v>8870</v>
      </c>
      <c r="G24416" t="s">
        <v>7953</v>
      </c>
      <c r="H24416" t="s">
        <v>12088</v>
      </c>
      <c r="I24416" t="s">
        <v>7955</v>
      </c>
      <c r="J24416" s="16">
        <v>45474</v>
      </c>
      <c r="K24416" s="16">
        <v>45504</v>
      </c>
      <c r="L24416">
        <v>0</v>
      </c>
      <c r="M24416" s="16">
        <v>45474</v>
      </c>
      <c r="N24416" s="16">
        <v>45838</v>
      </c>
      <c r="O2441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7" spans="1:15" x14ac:dyDescent="0.25">
      <c r="A24417" t="s">
        <v>2134</v>
      </c>
      <c r="B24417" t="s">
        <v>2135</v>
      </c>
      <c r="C24417" t="s">
        <v>2136</v>
      </c>
      <c r="D24417" t="s">
        <v>2137</v>
      </c>
      <c r="E24417" t="s">
        <v>12089</v>
      </c>
      <c r="F24417" t="s">
        <v>8885</v>
      </c>
      <c r="G24417" t="s">
        <v>7953</v>
      </c>
      <c r="H24417" t="s">
        <v>12090</v>
      </c>
      <c r="I24417" t="s">
        <v>7955</v>
      </c>
      <c r="J24417" s="16">
        <v>45474</v>
      </c>
      <c r="K24417" s="16">
        <v>45504</v>
      </c>
      <c r="L24417">
        <v>0</v>
      </c>
      <c r="M24417" s="16">
        <v>45474</v>
      </c>
      <c r="N24417" s="16">
        <v>45838</v>
      </c>
      <c r="O2441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8" spans="1:15" x14ac:dyDescent="0.25">
      <c r="A24418" t="s">
        <v>2134</v>
      </c>
      <c r="B24418" t="s">
        <v>2135</v>
      </c>
      <c r="C24418" t="s">
        <v>2136</v>
      </c>
      <c r="D24418" t="s">
        <v>2137</v>
      </c>
      <c r="E24418" t="s">
        <v>12091</v>
      </c>
      <c r="F24418" t="s">
        <v>11616</v>
      </c>
      <c r="G24418" t="s">
        <v>7953</v>
      </c>
      <c r="H24418" t="s">
        <v>12092</v>
      </c>
      <c r="I24418" t="s">
        <v>7955</v>
      </c>
      <c r="J24418" s="16">
        <v>45474</v>
      </c>
      <c r="K24418" s="16">
        <v>45504</v>
      </c>
      <c r="L24418">
        <v>0</v>
      </c>
      <c r="M24418" s="16">
        <v>45474</v>
      </c>
      <c r="N24418" s="16">
        <v>45838</v>
      </c>
      <c r="O2441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9" spans="1:15" x14ac:dyDescent="0.25">
      <c r="A24419" t="s">
        <v>2134</v>
      </c>
      <c r="B24419" t="s">
        <v>2135</v>
      </c>
      <c r="C24419" t="s">
        <v>2136</v>
      </c>
      <c r="D24419" t="s">
        <v>2137</v>
      </c>
      <c r="E24419" t="s">
        <v>8232</v>
      </c>
      <c r="F24419" t="s">
        <v>8067</v>
      </c>
      <c r="G24419" t="s">
        <v>7953</v>
      </c>
      <c r="H24419" t="s">
        <v>12057</v>
      </c>
      <c r="I24419" t="s">
        <v>7955</v>
      </c>
      <c r="J24419" s="16">
        <v>45505</v>
      </c>
      <c r="K24419" s="16">
        <v>45535</v>
      </c>
      <c r="L24419">
        <v>564207747.99000001</v>
      </c>
      <c r="M24419" s="16">
        <v>45474</v>
      </c>
      <c r="N24419" s="16">
        <v>45838</v>
      </c>
      <c r="O2441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0" spans="1:15" x14ac:dyDescent="0.25">
      <c r="A24420" t="s">
        <v>2134</v>
      </c>
      <c r="B24420" t="s">
        <v>2135</v>
      </c>
      <c r="C24420" t="s">
        <v>2136</v>
      </c>
      <c r="D24420" t="s">
        <v>2137</v>
      </c>
      <c r="E24420" t="s">
        <v>8491</v>
      </c>
      <c r="F24420" t="s">
        <v>8048</v>
      </c>
      <c r="G24420" t="s">
        <v>7953</v>
      </c>
      <c r="H24420" t="s">
        <v>12058</v>
      </c>
      <c r="I24420" t="s">
        <v>7955</v>
      </c>
      <c r="J24420" s="16">
        <v>45505</v>
      </c>
      <c r="K24420" s="16">
        <v>45535</v>
      </c>
      <c r="L24420">
        <v>0</v>
      </c>
      <c r="M24420" s="16">
        <v>45474</v>
      </c>
      <c r="N24420" s="16">
        <v>45838</v>
      </c>
      <c r="O2442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1" spans="1:15" x14ac:dyDescent="0.25">
      <c r="A24421" t="s">
        <v>2134</v>
      </c>
      <c r="B24421" t="s">
        <v>2135</v>
      </c>
      <c r="C24421" t="s">
        <v>2136</v>
      </c>
      <c r="D24421" t="s">
        <v>2137</v>
      </c>
      <c r="E24421" t="s">
        <v>8236</v>
      </c>
      <c r="F24421" t="s">
        <v>8310</v>
      </c>
      <c r="G24421" t="s">
        <v>7953</v>
      </c>
      <c r="H24421" t="s">
        <v>12059</v>
      </c>
      <c r="I24421" t="s">
        <v>7955</v>
      </c>
      <c r="J24421" s="16">
        <v>45505</v>
      </c>
      <c r="K24421" s="16">
        <v>45535</v>
      </c>
      <c r="L24421">
        <v>0</v>
      </c>
      <c r="M24421" s="16">
        <v>45474</v>
      </c>
      <c r="N24421" s="16">
        <v>45838</v>
      </c>
      <c r="O2442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2" spans="1:15" x14ac:dyDescent="0.25">
      <c r="A24422" t="s">
        <v>2134</v>
      </c>
      <c r="B24422" t="s">
        <v>2135</v>
      </c>
      <c r="C24422" t="s">
        <v>2136</v>
      </c>
      <c r="D24422" t="s">
        <v>2137</v>
      </c>
      <c r="E24422" t="s">
        <v>8167</v>
      </c>
      <c r="F24422" t="s">
        <v>8070</v>
      </c>
      <c r="G24422" t="s">
        <v>7953</v>
      </c>
      <c r="H24422" t="s">
        <v>12060</v>
      </c>
      <c r="I24422" t="s">
        <v>7955</v>
      </c>
      <c r="J24422" s="16">
        <v>45505</v>
      </c>
      <c r="K24422" s="16">
        <v>45535</v>
      </c>
      <c r="L24422">
        <v>0</v>
      </c>
      <c r="M24422" s="16">
        <v>45474</v>
      </c>
      <c r="N24422" s="16">
        <v>45838</v>
      </c>
      <c r="O2442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3" spans="1:15" x14ac:dyDescent="0.25">
      <c r="A24423" t="s">
        <v>2134</v>
      </c>
      <c r="B24423" t="s">
        <v>2135</v>
      </c>
      <c r="C24423" t="s">
        <v>2136</v>
      </c>
      <c r="D24423" t="s">
        <v>2137</v>
      </c>
      <c r="E24423" t="s">
        <v>10005</v>
      </c>
      <c r="F24423" t="s">
        <v>8051</v>
      </c>
      <c r="G24423" t="s">
        <v>7953</v>
      </c>
      <c r="H24423" t="s">
        <v>12061</v>
      </c>
      <c r="I24423" t="s">
        <v>7955</v>
      </c>
      <c r="J24423" s="16">
        <v>45505</v>
      </c>
      <c r="K24423" s="16">
        <v>45535</v>
      </c>
      <c r="L24423">
        <v>0</v>
      </c>
      <c r="M24423" s="16">
        <v>45474</v>
      </c>
      <c r="N24423" s="16">
        <v>45838</v>
      </c>
      <c r="O2442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4" spans="1:15" x14ac:dyDescent="0.25">
      <c r="A24424" t="s">
        <v>2134</v>
      </c>
      <c r="B24424" t="s">
        <v>2135</v>
      </c>
      <c r="C24424" t="s">
        <v>2136</v>
      </c>
      <c r="D24424" t="s">
        <v>2137</v>
      </c>
      <c r="E24424" t="s">
        <v>8090</v>
      </c>
      <c r="F24424" t="s">
        <v>7975</v>
      </c>
      <c r="G24424" t="s">
        <v>7953</v>
      </c>
      <c r="H24424" t="s">
        <v>12062</v>
      </c>
      <c r="I24424" t="s">
        <v>7955</v>
      </c>
      <c r="J24424" s="16">
        <v>45505</v>
      </c>
      <c r="K24424" s="16">
        <v>45535</v>
      </c>
      <c r="L24424">
        <v>0</v>
      </c>
      <c r="M24424" s="16">
        <v>45474</v>
      </c>
      <c r="N24424" s="16">
        <v>45838</v>
      </c>
      <c r="O2442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5" spans="1:15" x14ac:dyDescent="0.25">
      <c r="A24425" t="s">
        <v>2134</v>
      </c>
      <c r="B24425" t="s">
        <v>2135</v>
      </c>
      <c r="C24425" t="s">
        <v>2136</v>
      </c>
      <c r="D24425" t="s">
        <v>2137</v>
      </c>
      <c r="E24425" t="s">
        <v>8171</v>
      </c>
      <c r="F24425" t="s">
        <v>7978</v>
      </c>
      <c r="G24425" t="s">
        <v>7953</v>
      </c>
      <c r="H24425" t="s">
        <v>12063</v>
      </c>
      <c r="I24425" t="s">
        <v>7955</v>
      </c>
      <c r="J24425" s="16">
        <v>45505</v>
      </c>
      <c r="K24425" s="16">
        <v>45535</v>
      </c>
      <c r="L24425">
        <v>0</v>
      </c>
      <c r="M24425" s="16">
        <v>45474</v>
      </c>
      <c r="N24425" s="16">
        <v>45838</v>
      </c>
      <c r="O2442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6" spans="1:15" x14ac:dyDescent="0.25">
      <c r="A24426" t="s">
        <v>2134</v>
      </c>
      <c r="B24426" t="s">
        <v>2135</v>
      </c>
      <c r="C24426" t="s">
        <v>2136</v>
      </c>
      <c r="D24426" t="s">
        <v>2137</v>
      </c>
      <c r="E24426" t="s">
        <v>8076</v>
      </c>
      <c r="F24426" t="s">
        <v>7981</v>
      </c>
      <c r="G24426" t="s">
        <v>7953</v>
      </c>
      <c r="H24426" t="s">
        <v>12064</v>
      </c>
      <c r="I24426" t="s">
        <v>7955</v>
      </c>
      <c r="J24426" s="16">
        <v>45505</v>
      </c>
      <c r="K24426" s="16">
        <v>45535</v>
      </c>
      <c r="L24426">
        <v>0</v>
      </c>
      <c r="M24426" s="16">
        <v>45474</v>
      </c>
      <c r="N24426" s="16">
        <v>45838</v>
      </c>
      <c r="O2442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7" spans="1:15" x14ac:dyDescent="0.25">
      <c r="A24427" t="s">
        <v>2134</v>
      </c>
      <c r="B24427" t="s">
        <v>2135</v>
      </c>
      <c r="C24427" t="s">
        <v>2136</v>
      </c>
      <c r="D24427" t="s">
        <v>2137</v>
      </c>
      <c r="E24427" t="s">
        <v>7971</v>
      </c>
      <c r="F24427" t="s">
        <v>7984</v>
      </c>
      <c r="G24427" t="s">
        <v>7953</v>
      </c>
      <c r="H24427" t="s">
        <v>12065</v>
      </c>
      <c r="I24427" t="s">
        <v>7955</v>
      </c>
      <c r="J24427" s="16">
        <v>45505</v>
      </c>
      <c r="K24427" s="16">
        <v>45535</v>
      </c>
      <c r="L24427">
        <v>0</v>
      </c>
      <c r="M24427" s="16">
        <v>45474</v>
      </c>
      <c r="N24427" s="16">
        <v>45838</v>
      </c>
      <c r="O2442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8" spans="1:15" x14ac:dyDescent="0.25">
      <c r="A24428" t="s">
        <v>2134</v>
      </c>
      <c r="B24428" t="s">
        <v>2135</v>
      </c>
      <c r="C24428" t="s">
        <v>2136</v>
      </c>
      <c r="D24428" t="s">
        <v>2137</v>
      </c>
      <c r="E24428" t="s">
        <v>8085</v>
      </c>
      <c r="F24428" t="s">
        <v>7989</v>
      </c>
      <c r="G24428" t="s">
        <v>7953</v>
      </c>
      <c r="H24428" t="s">
        <v>12066</v>
      </c>
      <c r="I24428" t="s">
        <v>7955</v>
      </c>
      <c r="J24428" s="16">
        <v>45505</v>
      </c>
      <c r="K24428" s="16">
        <v>45535</v>
      </c>
      <c r="L24428">
        <v>0</v>
      </c>
      <c r="M24428" s="16">
        <v>45474</v>
      </c>
      <c r="N24428" s="16">
        <v>45838</v>
      </c>
      <c r="O2442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9" spans="1:15" x14ac:dyDescent="0.25">
      <c r="A24429" t="s">
        <v>2134</v>
      </c>
      <c r="B24429" t="s">
        <v>2135</v>
      </c>
      <c r="C24429" t="s">
        <v>2136</v>
      </c>
      <c r="D24429" t="s">
        <v>2137</v>
      </c>
      <c r="E24429" t="s">
        <v>8234</v>
      </c>
      <c r="F24429" t="s">
        <v>8216</v>
      </c>
      <c r="G24429" t="s">
        <v>7953</v>
      </c>
      <c r="H24429" t="s">
        <v>12067</v>
      </c>
      <c r="I24429" t="s">
        <v>7955</v>
      </c>
      <c r="J24429" s="16">
        <v>45505</v>
      </c>
      <c r="K24429" s="16">
        <v>45535</v>
      </c>
      <c r="L24429">
        <v>0</v>
      </c>
      <c r="M24429" s="16">
        <v>45474</v>
      </c>
      <c r="N24429" s="16">
        <v>45838</v>
      </c>
      <c r="O2442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0" spans="1:15" x14ac:dyDescent="0.25">
      <c r="A24430" t="s">
        <v>2134</v>
      </c>
      <c r="B24430" t="s">
        <v>2135</v>
      </c>
      <c r="C24430" t="s">
        <v>2136</v>
      </c>
      <c r="D24430" t="s">
        <v>2137</v>
      </c>
      <c r="E24430" t="s">
        <v>8268</v>
      </c>
      <c r="F24430" t="s">
        <v>7957</v>
      </c>
      <c r="G24430" t="s">
        <v>7953</v>
      </c>
      <c r="H24430" t="s">
        <v>12068</v>
      </c>
      <c r="I24430" t="s">
        <v>7955</v>
      </c>
      <c r="J24430" s="16">
        <v>45505</v>
      </c>
      <c r="K24430" s="16">
        <v>45535</v>
      </c>
      <c r="L24430">
        <v>0</v>
      </c>
      <c r="M24430" s="16">
        <v>45474</v>
      </c>
      <c r="N24430" s="16">
        <v>45838</v>
      </c>
      <c r="O2443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1" spans="1:15" x14ac:dyDescent="0.25">
      <c r="A24431" t="s">
        <v>2134</v>
      </c>
      <c r="B24431" t="s">
        <v>2135</v>
      </c>
      <c r="C24431" t="s">
        <v>2136</v>
      </c>
      <c r="D24431" t="s">
        <v>2137</v>
      </c>
      <c r="E24431" t="s">
        <v>10122</v>
      </c>
      <c r="F24431" t="s">
        <v>8176</v>
      </c>
      <c r="G24431" t="s">
        <v>7953</v>
      </c>
      <c r="H24431" t="s">
        <v>12069</v>
      </c>
      <c r="I24431" t="s">
        <v>7955</v>
      </c>
      <c r="J24431" s="16">
        <v>45505</v>
      </c>
      <c r="K24431" s="16">
        <v>45535</v>
      </c>
      <c r="L24431">
        <v>0</v>
      </c>
      <c r="M24431" s="16">
        <v>45474</v>
      </c>
      <c r="N24431" s="16">
        <v>45838</v>
      </c>
      <c r="O2443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2" spans="1:15" x14ac:dyDescent="0.25">
      <c r="A24432" t="s">
        <v>2134</v>
      </c>
      <c r="B24432" t="s">
        <v>2135</v>
      </c>
      <c r="C24432" t="s">
        <v>2136</v>
      </c>
      <c r="D24432" t="s">
        <v>2137</v>
      </c>
      <c r="E24432" t="s">
        <v>8069</v>
      </c>
      <c r="F24432" t="s">
        <v>7960</v>
      </c>
      <c r="G24432" t="s">
        <v>7953</v>
      </c>
      <c r="H24432" t="s">
        <v>12070</v>
      </c>
      <c r="I24432" t="s">
        <v>7955</v>
      </c>
      <c r="J24432" s="16">
        <v>45505</v>
      </c>
      <c r="K24432" s="16">
        <v>45535</v>
      </c>
      <c r="L24432">
        <v>0</v>
      </c>
      <c r="M24432" s="16">
        <v>45474</v>
      </c>
      <c r="N24432" s="16">
        <v>45838</v>
      </c>
      <c r="O2443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3" spans="1:15" x14ac:dyDescent="0.25">
      <c r="A24433" t="s">
        <v>2134</v>
      </c>
      <c r="B24433" t="s">
        <v>2135</v>
      </c>
      <c r="C24433" t="s">
        <v>2136</v>
      </c>
      <c r="D24433" t="s">
        <v>2137</v>
      </c>
      <c r="E24433" t="s">
        <v>8265</v>
      </c>
      <c r="F24433" t="s">
        <v>7994</v>
      </c>
      <c r="G24433" t="s">
        <v>7953</v>
      </c>
      <c r="H24433" t="s">
        <v>12071</v>
      </c>
      <c r="I24433" t="s">
        <v>7955</v>
      </c>
      <c r="J24433" s="16">
        <v>45505</v>
      </c>
      <c r="K24433" s="16">
        <v>45535</v>
      </c>
      <c r="L24433">
        <v>0</v>
      </c>
      <c r="M24433" s="16">
        <v>45474</v>
      </c>
      <c r="N24433" s="16">
        <v>45838</v>
      </c>
      <c r="O2443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4" spans="1:15" x14ac:dyDescent="0.25">
      <c r="A24434" t="s">
        <v>2134</v>
      </c>
      <c r="B24434" t="s">
        <v>2135</v>
      </c>
      <c r="C24434" t="s">
        <v>2136</v>
      </c>
      <c r="D24434" t="s">
        <v>2137</v>
      </c>
      <c r="E24434" t="s">
        <v>8169</v>
      </c>
      <c r="F24434" t="s">
        <v>7963</v>
      </c>
      <c r="G24434" t="s">
        <v>7953</v>
      </c>
      <c r="H24434" t="s">
        <v>12072</v>
      </c>
      <c r="I24434" t="s">
        <v>7955</v>
      </c>
      <c r="J24434" s="16">
        <v>45505</v>
      </c>
      <c r="K24434" s="16">
        <v>45535</v>
      </c>
      <c r="L24434">
        <v>0</v>
      </c>
      <c r="M24434" s="16">
        <v>45474</v>
      </c>
      <c r="N24434" s="16">
        <v>45838</v>
      </c>
      <c r="O2443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5" spans="1:15" x14ac:dyDescent="0.25">
      <c r="A24435" t="s">
        <v>2134</v>
      </c>
      <c r="B24435" t="s">
        <v>2135</v>
      </c>
      <c r="C24435" t="s">
        <v>2136</v>
      </c>
      <c r="D24435" t="s">
        <v>2137</v>
      </c>
      <c r="E24435" t="s">
        <v>12073</v>
      </c>
      <c r="F24435" t="s">
        <v>8003</v>
      </c>
      <c r="G24435" t="s">
        <v>7953</v>
      </c>
      <c r="H24435" t="s">
        <v>12074</v>
      </c>
      <c r="I24435" t="s">
        <v>7955</v>
      </c>
      <c r="J24435" s="16">
        <v>45505</v>
      </c>
      <c r="K24435" s="16">
        <v>45535</v>
      </c>
      <c r="L24435">
        <v>230552616.53999999</v>
      </c>
      <c r="M24435" s="16">
        <v>45474</v>
      </c>
      <c r="N24435" s="16">
        <v>45838</v>
      </c>
      <c r="O2443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6" spans="1:15" x14ac:dyDescent="0.25">
      <c r="A24436" t="s">
        <v>2134</v>
      </c>
      <c r="B24436" t="s">
        <v>2135</v>
      </c>
      <c r="C24436" t="s">
        <v>2136</v>
      </c>
      <c r="D24436" t="s">
        <v>2137</v>
      </c>
      <c r="E24436" t="s">
        <v>12075</v>
      </c>
      <c r="F24436" t="s">
        <v>8006</v>
      </c>
      <c r="G24436" t="s">
        <v>7953</v>
      </c>
      <c r="H24436" t="s">
        <v>12076</v>
      </c>
      <c r="I24436" t="s">
        <v>7955</v>
      </c>
      <c r="J24436" s="16">
        <v>45505</v>
      </c>
      <c r="K24436" s="16">
        <v>45535</v>
      </c>
      <c r="L24436">
        <v>0</v>
      </c>
      <c r="M24436" s="16">
        <v>45474</v>
      </c>
      <c r="N24436" s="16">
        <v>45838</v>
      </c>
      <c r="O2443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7" spans="1:15" x14ac:dyDescent="0.25">
      <c r="A24437" t="s">
        <v>2134</v>
      </c>
      <c r="B24437" t="s">
        <v>2135</v>
      </c>
      <c r="C24437" t="s">
        <v>2136</v>
      </c>
      <c r="D24437" t="s">
        <v>2137</v>
      </c>
      <c r="E24437" t="s">
        <v>12077</v>
      </c>
      <c r="F24437" t="s">
        <v>9168</v>
      </c>
      <c r="G24437" t="s">
        <v>7953</v>
      </c>
      <c r="H24437" t="s">
        <v>12078</v>
      </c>
      <c r="I24437" t="s">
        <v>7955</v>
      </c>
      <c r="J24437" s="16">
        <v>45505</v>
      </c>
      <c r="K24437" s="16">
        <v>45535</v>
      </c>
      <c r="L24437">
        <v>0</v>
      </c>
      <c r="M24437" s="16">
        <v>45474</v>
      </c>
      <c r="N24437" s="16">
        <v>45838</v>
      </c>
      <c r="O2443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8" spans="1:15" x14ac:dyDescent="0.25">
      <c r="A24438" t="s">
        <v>2134</v>
      </c>
      <c r="B24438" t="s">
        <v>2135</v>
      </c>
      <c r="C24438" t="s">
        <v>2136</v>
      </c>
      <c r="D24438" t="s">
        <v>2137</v>
      </c>
      <c r="E24438" t="s">
        <v>12079</v>
      </c>
      <c r="F24438" t="s">
        <v>8704</v>
      </c>
      <c r="G24438" t="s">
        <v>7953</v>
      </c>
      <c r="H24438" t="s">
        <v>12080</v>
      </c>
      <c r="I24438" t="s">
        <v>7955</v>
      </c>
      <c r="J24438" s="16">
        <v>45505</v>
      </c>
      <c r="K24438" s="16">
        <v>45535</v>
      </c>
      <c r="L24438">
        <v>62749127.07</v>
      </c>
      <c r="M24438" s="16">
        <v>45474</v>
      </c>
      <c r="N24438" s="16">
        <v>45838</v>
      </c>
      <c r="O2443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9" spans="1:15" x14ac:dyDescent="0.25">
      <c r="A24439" t="s">
        <v>2134</v>
      </c>
      <c r="B24439" t="s">
        <v>2135</v>
      </c>
      <c r="C24439" t="s">
        <v>2136</v>
      </c>
      <c r="D24439" t="s">
        <v>2137</v>
      </c>
      <c r="E24439" t="s">
        <v>12081</v>
      </c>
      <c r="F24439" t="s">
        <v>8115</v>
      </c>
      <c r="G24439" t="s">
        <v>7953</v>
      </c>
      <c r="H24439" t="s">
        <v>12082</v>
      </c>
      <c r="I24439" t="s">
        <v>7955</v>
      </c>
      <c r="J24439" s="16">
        <v>45505</v>
      </c>
      <c r="K24439" s="16">
        <v>45535</v>
      </c>
      <c r="L24439">
        <v>0</v>
      </c>
      <c r="M24439" s="16">
        <v>45474</v>
      </c>
      <c r="N24439" s="16">
        <v>45838</v>
      </c>
      <c r="O2443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0" spans="1:15" x14ac:dyDescent="0.25">
      <c r="A24440" t="s">
        <v>2134</v>
      </c>
      <c r="B24440" t="s">
        <v>2135</v>
      </c>
      <c r="C24440" t="s">
        <v>2136</v>
      </c>
      <c r="D24440" t="s">
        <v>2137</v>
      </c>
      <c r="E24440" t="s">
        <v>12083</v>
      </c>
      <c r="F24440" t="s">
        <v>9850</v>
      </c>
      <c r="G24440" t="s">
        <v>7953</v>
      </c>
      <c r="H24440" t="s">
        <v>12084</v>
      </c>
      <c r="I24440" t="s">
        <v>7955</v>
      </c>
      <c r="J24440" s="16">
        <v>45505</v>
      </c>
      <c r="K24440" s="16">
        <v>45535</v>
      </c>
      <c r="L24440">
        <v>67659701.640000001</v>
      </c>
      <c r="M24440" s="16">
        <v>45474</v>
      </c>
      <c r="N24440" s="16">
        <v>45838</v>
      </c>
      <c r="O2444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1" spans="1:15" x14ac:dyDescent="0.25">
      <c r="A24441" t="s">
        <v>2134</v>
      </c>
      <c r="B24441" t="s">
        <v>2135</v>
      </c>
      <c r="C24441" t="s">
        <v>2136</v>
      </c>
      <c r="D24441" t="s">
        <v>2137</v>
      </c>
      <c r="E24441" t="s">
        <v>12085</v>
      </c>
      <c r="F24441" t="s">
        <v>9400</v>
      </c>
      <c r="G24441" t="s">
        <v>7953</v>
      </c>
      <c r="H24441" t="s">
        <v>12086</v>
      </c>
      <c r="I24441" t="s">
        <v>7955</v>
      </c>
      <c r="J24441" s="16">
        <v>45505</v>
      </c>
      <c r="K24441" s="16">
        <v>45535</v>
      </c>
      <c r="L24441">
        <v>0</v>
      </c>
      <c r="M24441" s="16">
        <v>45474</v>
      </c>
      <c r="N24441" s="16">
        <v>45838</v>
      </c>
      <c r="O2444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2" spans="1:15" x14ac:dyDescent="0.25">
      <c r="A24442" t="s">
        <v>2134</v>
      </c>
      <c r="B24442" t="s">
        <v>2135</v>
      </c>
      <c r="C24442" t="s">
        <v>2136</v>
      </c>
      <c r="D24442" t="s">
        <v>2137</v>
      </c>
      <c r="E24442" t="s">
        <v>12087</v>
      </c>
      <c r="F24442" t="s">
        <v>8870</v>
      </c>
      <c r="G24442" t="s">
        <v>7953</v>
      </c>
      <c r="H24442" t="s">
        <v>12088</v>
      </c>
      <c r="I24442" t="s">
        <v>7955</v>
      </c>
      <c r="J24442" s="16">
        <v>45505</v>
      </c>
      <c r="K24442" s="16">
        <v>45535</v>
      </c>
      <c r="L24442">
        <v>0</v>
      </c>
      <c r="M24442" s="16">
        <v>45474</v>
      </c>
      <c r="N24442" s="16">
        <v>45838</v>
      </c>
      <c r="O2444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3" spans="1:15" x14ac:dyDescent="0.25">
      <c r="A24443" t="s">
        <v>2134</v>
      </c>
      <c r="B24443" t="s">
        <v>2135</v>
      </c>
      <c r="C24443" t="s">
        <v>2136</v>
      </c>
      <c r="D24443" t="s">
        <v>2137</v>
      </c>
      <c r="E24443" t="s">
        <v>12089</v>
      </c>
      <c r="F24443" t="s">
        <v>8885</v>
      </c>
      <c r="G24443" t="s">
        <v>7953</v>
      </c>
      <c r="H24443" t="s">
        <v>12090</v>
      </c>
      <c r="I24443" t="s">
        <v>7955</v>
      </c>
      <c r="J24443" s="16">
        <v>45505</v>
      </c>
      <c r="K24443" s="16">
        <v>45535</v>
      </c>
      <c r="L24443">
        <v>0</v>
      </c>
      <c r="M24443" s="16">
        <v>45474</v>
      </c>
      <c r="N24443" s="16">
        <v>45838</v>
      </c>
      <c r="O2444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4" spans="1:15" x14ac:dyDescent="0.25">
      <c r="A24444" t="s">
        <v>2134</v>
      </c>
      <c r="B24444" t="s">
        <v>2135</v>
      </c>
      <c r="C24444" t="s">
        <v>2136</v>
      </c>
      <c r="D24444" t="s">
        <v>2137</v>
      </c>
      <c r="E24444" t="s">
        <v>12091</v>
      </c>
      <c r="F24444" t="s">
        <v>11616</v>
      </c>
      <c r="G24444" t="s">
        <v>7953</v>
      </c>
      <c r="H24444" t="s">
        <v>12092</v>
      </c>
      <c r="I24444" t="s">
        <v>7955</v>
      </c>
      <c r="J24444" s="16">
        <v>45505</v>
      </c>
      <c r="K24444" s="16">
        <v>45535</v>
      </c>
      <c r="L24444">
        <v>0</v>
      </c>
      <c r="M24444" s="16">
        <v>45474</v>
      </c>
      <c r="N24444" s="16">
        <v>45838</v>
      </c>
      <c r="O2444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5" spans="1:15" x14ac:dyDescent="0.25">
      <c r="A24445" t="s">
        <v>2134</v>
      </c>
      <c r="B24445" t="s">
        <v>2135</v>
      </c>
      <c r="C24445" t="s">
        <v>2136</v>
      </c>
      <c r="D24445" t="s">
        <v>2137</v>
      </c>
      <c r="E24445" t="s">
        <v>8232</v>
      </c>
      <c r="F24445" t="s">
        <v>8067</v>
      </c>
      <c r="G24445" t="s">
        <v>7953</v>
      </c>
      <c r="H24445" t="s">
        <v>12057</v>
      </c>
      <c r="I24445" t="s">
        <v>7955</v>
      </c>
      <c r="J24445" s="16">
        <v>45536</v>
      </c>
      <c r="K24445" s="16">
        <v>45565</v>
      </c>
      <c r="L24445">
        <v>762908429.27999997</v>
      </c>
      <c r="M24445" s="16">
        <v>45474</v>
      </c>
      <c r="N24445" s="16">
        <v>45838</v>
      </c>
      <c r="O2444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6" spans="1:15" x14ac:dyDescent="0.25">
      <c r="A24446" t="s">
        <v>2134</v>
      </c>
      <c r="B24446" t="s">
        <v>2135</v>
      </c>
      <c r="C24446" t="s">
        <v>2136</v>
      </c>
      <c r="D24446" t="s">
        <v>2137</v>
      </c>
      <c r="E24446" t="s">
        <v>8491</v>
      </c>
      <c r="F24446" t="s">
        <v>8048</v>
      </c>
      <c r="G24446" t="s">
        <v>7953</v>
      </c>
      <c r="H24446" t="s">
        <v>12058</v>
      </c>
      <c r="I24446" t="s">
        <v>7955</v>
      </c>
      <c r="J24446" s="16">
        <v>45536</v>
      </c>
      <c r="K24446" s="16">
        <v>45565</v>
      </c>
      <c r="L24446">
        <v>0</v>
      </c>
      <c r="M24446" s="16">
        <v>45474</v>
      </c>
      <c r="N24446" s="16">
        <v>45838</v>
      </c>
      <c r="O2444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7" spans="1:15" x14ac:dyDescent="0.25">
      <c r="A24447" t="s">
        <v>2134</v>
      </c>
      <c r="B24447" t="s">
        <v>2135</v>
      </c>
      <c r="C24447" t="s">
        <v>2136</v>
      </c>
      <c r="D24447" t="s">
        <v>2137</v>
      </c>
      <c r="E24447" t="s">
        <v>8236</v>
      </c>
      <c r="F24447" t="s">
        <v>8310</v>
      </c>
      <c r="G24447" t="s">
        <v>7953</v>
      </c>
      <c r="H24447" t="s">
        <v>12059</v>
      </c>
      <c r="I24447" t="s">
        <v>7955</v>
      </c>
      <c r="J24447" s="16">
        <v>45536</v>
      </c>
      <c r="K24447" s="16">
        <v>45565</v>
      </c>
      <c r="L24447">
        <v>0</v>
      </c>
      <c r="M24447" s="16">
        <v>45474</v>
      </c>
      <c r="N24447" s="16">
        <v>45838</v>
      </c>
      <c r="O2444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8" spans="1:15" x14ac:dyDescent="0.25">
      <c r="A24448" t="s">
        <v>2134</v>
      </c>
      <c r="B24448" t="s">
        <v>2135</v>
      </c>
      <c r="C24448" t="s">
        <v>2136</v>
      </c>
      <c r="D24448" t="s">
        <v>2137</v>
      </c>
      <c r="E24448" t="s">
        <v>8167</v>
      </c>
      <c r="F24448" t="s">
        <v>8070</v>
      </c>
      <c r="G24448" t="s">
        <v>7953</v>
      </c>
      <c r="H24448" t="s">
        <v>12060</v>
      </c>
      <c r="I24448" t="s">
        <v>7955</v>
      </c>
      <c r="J24448" s="16">
        <v>45536</v>
      </c>
      <c r="K24448" s="16">
        <v>45565</v>
      </c>
      <c r="L24448">
        <v>0</v>
      </c>
      <c r="M24448" s="16">
        <v>45474</v>
      </c>
      <c r="N24448" s="16">
        <v>45838</v>
      </c>
      <c r="O2444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9" spans="1:15" x14ac:dyDescent="0.25">
      <c r="A24449" t="s">
        <v>2134</v>
      </c>
      <c r="B24449" t="s">
        <v>2135</v>
      </c>
      <c r="C24449" t="s">
        <v>2136</v>
      </c>
      <c r="D24449" t="s">
        <v>2137</v>
      </c>
      <c r="E24449" t="s">
        <v>10005</v>
      </c>
      <c r="F24449" t="s">
        <v>8051</v>
      </c>
      <c r="G24449" t="s">
        <v>7953</v>
      </c>
      <c r="H24449" t="s">
        <v>12061</v>
      </c>
      <c r="I24449" t="s">
        <v>7955</v>
      </c>
      <c r="J24449" s="16">
        <v>45536</v>
      </c>
      <c r="K24449" s="16">
        <v>45565</v>
      </c>
      <c r="L24449">
        <v>0</v>
      </c>
      <c r="M24449" s="16">
        <v>45474</v>
      </c>
      <c r="N24449" s="16">
        <v>45838</v>
      </c>
      <c r="O2444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0" spans="1:15" x14ac:dyDescent="0.25">
      <c r="A24450" t="s">
        <v>2134</v>
      </c>
      <c r="B24450" t="s">
        <v>2135</v>
      </c>
      <c r="C24450" t="s">
        <v>2136</v>
      </c>
      <c r="D24450" t="s">
        <v>2137</v>
      </c>
      <c r="E24450" t="s">
        <v>8090</v>
      </c>
      <c r="F24450" t="s">
        <v>7975</v>
      </c>
      <c r="G24450" t="s">
        <v>7953</v>
      </c>
      <c r="H24450" t="s">
        <v>12062</v>
      </c>
      <c r="I24450" t="s">
        <v>7955</v>
      </c>
      <c r="J24450" s="16">
        <v>45536</v>
      </c>
      <c r="K24450" s="16">
        <v>45565</v>
      </c>
      <c r="L24450">
        <v>0</v>
      </c>
      <c r="M24450" s="16">
        <v>45474</v>
      </c>
      <c r="N24450" s="16">
        <v>45838</v>
      </c>
      <c r="O2445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1" spans="1:15" x14ac:dyDescent="0.25">
      <c r="A24451" t="s">
        <v>2134</v>
      </c>
      <c r="B24451" t="s">
        <v>2135</v>
      </c>
      <c r="C24451" t="s">
        <v>2136</v>
      </c>
      <c r="D24451" t="s">
        <v>2137</v>
      </c>
      <c r="E24451" t="s">
        <v>8171</v>
      </c>
      <c r="F24451" t="s">
        <v>7978</v>
      </c>
      <c r="G24451" t="s">
        <v>7953</v>
      </c>
      <c r="H24451" t="s">
        <v>12063</v>
      </c>
      <c r="I24451" t="s">
        <v>7955</v>
      </c>
      <c r="J24451" s="16">
        <v>45536</v>
      </c>
      <c r="K24451" s="16">
        <v>45565</v>
      </c>
      <c r="L24451">
        <v>0</v>
      </c>
      <c r="M24451" s="16">
        <v>45474</v>
      </c>
      <c r="N24451" s="16">
        <v>45838</v>
      </c>
      <c r="O2445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2" spans="1:15" x14ac:dyDescent="0.25">
      <c r="A24452" t="s">
        <v>2134</v>
      </c>
      <c r="B24452" t="s">
        <v>2135</v>
      </c>
      <c r="C24452" t="s">
        <v>2136</v>
      </c>
      <c r="D24452" t="s">
        <v>2137</v>
      </c>
      <c r="E24452" t="s">
        <v>8076</v>
      </c>
      <c r="F24452" t="s">
        <v>7981</v>
      </c>
      <c r="G24452" t="s">
        <v>7953</v>
      </c>
      <c r="H24452" t="s">
        <v>12064</v>
      </c>
      <c r="I24452" t="s">
        <v>7955</v>
      </c>
      <c r="J24452" s="16">
        <v>45536</v>
      </c>
      <c r="K24452" s="16">
        <v>45565</v>
      </c>
      <c r="L24452">
        <v>0</v>
      </c>
      <c r="M24452" s="16">
        <v>45474</v>
      </c>
      <c r="N24452" s="16">
        <v>45838</v>
      </c>
      <c r="O2445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3" spans="1:15" x14ac:dyDescent="0.25">
      <c r="A24453" t="s">
        <v>2134</v>
      </c>
      <c r="B24453" t="s">
        <v>2135</v>
      </c>
      <c r="C24453" t="s">
        <v>2136</v>
      </c>
      <c r="D24453" t="s">
        <v>2137</v>
      </c>
      <c r="E24453" t="s">
        <v>7971</v>
      </c>
      <c r="F24453" t="s">
        <v>7984</v>
      </c>
      <c r="G24453" t="s">
        <v>7953</v>
      </c>
      <c r="H24453" t="s">
        <v>12065</v>
      </c>
      <c r="I24453" t="s">
        <v>7955</v>
      </c>
      <c r="J24453" s="16">
        <v>45536</v>
      </c>
      <c r="K24453" s="16">
        <v>45565</v>
      </c>
      <c r="L24453">
        <v>0</v>
      </c>
      <c r="M24453" s="16">
        <v>45474</v>
      </c>
      <c r="N24453" s="16">
        <v>45838</v>
      </c>
      <c r="O2445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4" spans="1:15" x14ac:dyDescent="0.25">
      <c r="A24454" t="s">
        <v>2134</v>
      </c>
      <c r="B24454" t="s">
        <v>2135</v>
      </c>
      <c r="C24454" t="s">
        <v>2136</v>
      </c>
      <c r="D24454" t="s">
        <v>2137</v>
      </c>
      <c r="E24454" t="s">
        <v>8085</v>
      </c>
      <c r="F24454" t="s">
        <v>7989</v>
      </c>
      <c r="G24454" t="s">
        <v>7953</v>
      </c>
      <c r="H24454" t="s">
        <v>12066</v>
      </c>
      <c r="I24454" t="s">
        <v>7955</v>
      </c>
      <c r="J24454" s="16">
        <v>45536</v>
      </c>
      <c r="K24454" s="16">
        <v>45565</v>
      </c>
      <c r="L24454">
        <v>0</v>
      </c>
      <c r="M24454" s="16">
        <v>45474</v>
      </c>
      <c r="N24454" s="16">
        <v>45838</v>
      </c>
      <c r="O2445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5" spans="1:15" x14ac:dyDescent="0.25">
      <c r="A24455" t="s">
        <v>2134</v>
      </c>
      <c r="B24455" t="s">
        <v>2135</v>
      </c>
      <c r="C24455" t="s">
        <v>2136</v>
      </c>
      <c r="D24455" t="s">
        <v>2137</v>
      </c>
      <c r="E24455" t="s">
        <v>8234</v>
      </c>
      <c r="F24455" t="s">
        <v>8216</v>
      </c>
      <c r="G24455" t="s">
        <v>7953</v>
      </c>
      <c r="H24455" t="s">
        <v>12067</v>
      </c>
      <c r="I24455" t="s">
        <v>7955</v>
      </c>
      <c r="J24455" s="16">
        <v>45536</v>
      </c>
      <c r="K24455" s="16">
        <v>45565</v>
      </c>
      <c r="L24455">
        <v>0</v>
      </c>
      <c r="M24455" s="16">
        <v>45474</v>
      </c>
      <c r="N24455" s="16">
        <v>45838</v>
      </c>
      <c r="O2445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6" spans="1:15" x14ac:dyDescent="0.25">
      <c r="A24456" t="s">
        <v>2134</v>
      </c>
      <c r="B24456" t="s">
        <v>2135</v>
      </c>
      <c r="C24456" t="s">
        <v>2136</v>
      </c>
      <c r="D24456" t="s">
        <v>2137</v>
      </c>
      <c r="E24456" t="s">
        <v>8268</v>
      </c>
      <c r="F24456" t="s">
        <v>7957</v>
      </c>
      <c r="G24456" t="s">
        <v>7953</v>
      </c>
      <c r="H24456" t="s">
        <v>12068</v>
      </c>
      <c r="I24456" t="s">
        <v>7955</v>
      </c>
      <c r="J24456" s="16">
        <v>45536</v>
      </c>
      <c r="K24456" s="16">
        <v>45565</v>
      </c>
      <c r="L24456">
        <v>0</v>
      </c>
      <c r="M24456" s="16">
        <v>45474</v>
      </c>
      <c r="N24456" s="16">
        <v>45838</v>
      </c>
      <c r="O2445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7" spans="1:15" x14ac:dyDescent="0.25">
      <c r="A24457" t="s">
        <v>2134</v>
      </c>
      <c r="B24457" t="s">
        <v>2135</v>
      </c>
      <c r="C24457" t="s">
        <v>2136</v>
      </c>
      <c r="D24457" t="s">
        <v>2137</v>
      </c>
      <c r="E24457" t="s">
        <v>10122</v>
      </c>
      <c r="F24457" t="s">
        <v>8176</v>
      </c>
      <c r="G24457" t="s">
        <v>7953</v>
      </c>
      <c r="H24457" t="s">
        <v>12069</v>
      </c>
      <c r="I24457" t="s">
        <v>7955</v>
      </c>
      <c r="J24457" s="16">
        <v>45536</v>
      </c>
      <c r="K24457" s="16">
        <v>45565</v>
      </c>
      <c r="L24457">
        <v>0</v>
      </c>
      <c r="M24457" s="16">
        <v>45474</v>
      </c>
      <c r="N24457" s="16">
        <v>45838</v>
      </c>
      <c r="O2445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8" spans="1:15" x14ac:dyDescent="0.25">
      <c r="A24458" t="s">
        <v>2134</v>
      </c>
      <c r="B24458" t="s">
        <v>2135</v>
      </c>
      <c r="C24458" t="s">
        <v>2136</v>
      </c>
      <c r="D24458" t="s">
        <v>2137</v>
      </c>
      <c r="E24458" t="s">
        <v>8069</v>
      </c>
      <c r="F24458" t="s">
        <v>7960</v>
      </c>
      <c r="G24458" t="s">
        <v>7953</v>
      </c>
      <c r="H24458" t="s">
        <v>12070</v>
      </c>
      <c r="I24458" t="s">
        <v>7955</v>
      </c>
      <c r="J24458" s="16">
        <v>45536</v>
      </c>
      <c r="K24458" s="16">
        <v>45565</v>
      </c>
      <c r="L24458">
        <v>0</v>
      </c>
      <c r="M24458" s="16">
        <v>45474</v>
      </c>
      <c r="N24458" s="16">
        <v>45838</v>
      </c>
      <c r="O2445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9" spans="1:15" x14ac:dyDescent="0.25">
      <c r="A24459" t="s">
        <v>2134</v>
      </c>
      <c r="B24459" t="s">
        <v>2135</v>
      </c>
      <c r="C24459" t="s">
        <v>2136</v>
      </c>
      <c r="D24459" t="s">
        <v>2137</v>
      </c>
      <c r="E24459" t="s">
        <v>8265</v>
      </c>
      <c r="F24459" t="s">
        <v>7994</v>
      </c>
      <c r="G24459" t="s">
        <v>7953</v>
      </c>
      <c r="H24459" t="s">
        <v>12071</v>
      </c>
      <c r="I24459" t="s">
        <v>7955</v>
      </c>
      <c r="J24459" s="16">
        <v>45536</v>
      </c>
      <c r="K24459" s="16">
        <v>45565</v>
      </c>
      <c r="L24459">
        <v>0</v>
      </c>
      <c r="M24459" s="16">
        <v>45474</v>
      </c>
      <c r="N24459" s="16">
        <v>45838</v>
      </c>
      <c r="O2445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0" spans="1:15" x14ac:dyDescent="0.25">
      <c r="A24460" t="s">
        <v>2134</v>
      </c>
      <c r="B24460" t="s">
        <v>2135</v>
      </c>
      <c r="C24460" t="s">
        <v>2136</v>
      </c>
      <c r="D24460" t="s">
        <v>2137</v>
      </c>
      <c r="E24460" t="s">
        <v>8169</v>
      </c>
      <c r="F24460" t="s">
        <v>7963</v>
      </c>
      <c r="G24460" t="s">
        <v>7953</v>
      </c>
      <c r="H24460" t="s">
        <v>12072</v>
      </c>
      <c r="I24460" t="s">
        <v>7955</v>
      </c>
      <c r="J24460" s="16">
        <v>45536</v>
      </c>
      <c r="K24460" s="16">
        <v>45565</v>
      </c>
      <c r="L24460">
        <v>0</v>
      </c>
      <c r="M24460" s="16">
        <v>45474</v>
      </c>
      <c r="N24460" s="16">
        <v>45838</v>
      </c>
      <c r="O2446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1" spans="1:15" x14ac:dyDescent="0.25">
      <c r="A24461" t="s">
        <v>2134</v>
      </c>
      <c r="B24461" t="s">
        <v>2135</v>
      </c>
      <c r="C24461" t="s">
        <v>2136</v>
      </c>
      <c r="D24461" t="s">
        <v>2137</v>
      </c>
      <c r="E24461" t="s">
        <v>12073</v>
      </c>
      <c r="F24461" t="s">
        <v>8003</v>
      </c>
      <c r="G24461" t="s">
        <v>7953</v>
      </c>
      <c r="H24461" t="s">
        <v>12074</v>
      </c>
      <c r="I24461" t="s">
        <v>7955</v>
      </c>
      <c r="J24461" s="16">
        <v>45536</v>
      </c>
      <c r="K24461" s="16">
        <v>45565</v>
      </c>
      <c r="L24461">
        <v>215097503.61000001</v>
      </c>
      <c r="M24461" s="16">
        <v>45474</v>
      </c>
      <c r="N24461" s="16">
        <v>45838</v>
      </c>
      <c r="O2446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2" spans="1:15" x14ac:dyDescent="0.25">
      <c r="A24462" t="s">
        <v>2134</v>
      </c>
      <c r="B24462" t="s">
        <v>2135</v>
      </c>
      <c r="C24462" t="s">
        <v>2136</v>
      </c>
      <c r="D24462" t="s">
        <v>2137</v>
      </c>
      <c r="E24462" t="s">
        <v>12075</v>
      </c>
      <c r="F24462" t="s">
        <v>8006</v>
      </c>
      <c r="G24462" t="s">
        <v>7953</v>
      </c>
      <c r="H24462" t="s">
        <v>12076</v>
      </c>
      <c r="I24462" t="s">
        <v>7955</v>
      </c>
      <c r="J24462" s="16">
        <v>45536</v>
      </c>
      <c r="K24462" s="16">
        <v>45565</v>
      </c>
      <c r="L24462">
        <v>0</v>
      </c>
      <c r="M24462" s="16">
        <v>45474</v>
      </c>
      <c r="N24462" s="16">
        <v>45838</v>
      </c>
      <c r="O2446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3" spans="1:15" x14ac:dyDescent="0.25">
      <c r="A24463" t="s">
        <v>2134</v>
      </c>
      <c r="B24463" t="s">
        <v>2135</v>
      </c>
      <c r="C24463" t="s">
        <v>2136</v>
      </c>
      <c r="D24463" t="s">
        <v>2137</v>
      </c>
      <c r="E24463" t="s">
        <v>12077</v>
      </c>
      <c r="F24463" t="s">
        <v>9168</v>
      </c>
      <c r="G24463" t="s">
        <v>7953</v>
      </c>
      <c r="H24463" t="s">
        <v>12078</v>
      </c>
      <c r="I24463" t="s">
        <v>7955</v>
      </c>
      <c r="J24463" s="16">
        <v>45536</v>
      </c>
      <c r="K24463" s="16">
        <v>45565</v>
      </c>
      <c r="L24463">
        <v>0</v>
      </c>
      <c r="M24463" s="16">
        <v>45474</v>
      </c>
      <c r="N24463" s="16">
        <v>45838</v>
      </c>
      <c r="O2446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4" spans="1:15" x14ac:dyDescent="0.25">
      <c r="A24464" t="s">
        <v>2134</v>
      </c>
      <c r="B24464" t="s">
        <v>2135</v>
      </c>
      <c r="C24464" t="s">
        <v>2136</v>
      </c>
      <c r="D24464" t="s">
        <v>2137</v>
      </c>
      <c r="E24464" t="s">
        <v>12079</v>
      </c>
      <c r="F24464" t="s">
        <v>8704</v>
      </c>
      <c r="G24464" t="s">
        <v>7953</v>
      </c>
      <c r="H24464" t="s">
        <v>12080</v>
      </c>
      <c r="I24464" t="s">
        <v>7955</v>
      </c>
      <c r="J24464" s="16">
        <v>45536</v>
      </c>
      <c r="K24464" s="16">
        <v>45565</v>
      </c>
      <c r="L24464">
        <v>59783882.969999999</v>
      </c>
      <c r="M24464" s="16">
        <v>45474</v>
      </c>
      <c r="N24464" s="16">
        <v>45838</v>
      </c>
      <c r="O2446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5" spans="1:15" x14ac:dyDescent="0.25">
      <c r="A24465" t="s">
        <v>2134</v>
      </c>
      <c r="B24465" t="s">
        <v>2135</v>
      </c>
      <c r="C24465" t="s">
        <v>2136</v>
      </c>
      <c r="D24465" t="s">
        <v>2137</v>
      </c>
      <c r="E24465" t="s">
        <v>12081</v>
      </c>
      <c r="F24465" t="s">
        <v>8115</v>
      </c>
      <c r="G24465" t="s">
        <v>7953</v>
      </c>
      <c r="H24465" t="s">
        <v>12082</v>
      </c>
      <c r="I24465" t="s">
        <v>7955</v>
      </c>
      <c r="J24465" s="16">
        <v>45536</v>
      </c>
      <c r="K24465" s="16">
        <v>45565</v>
      </c>
      <c r="L24465">
        <v>0</v>
      </c>
      <c r="M24465" s="16">
        <v>45474</v>
      </c>
      <c r="N24465" s="16">
        <v>45838</v>
      </c>
      <c r="O2446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6" spans="1:15" x14ac:dyDescent="0.25">
      <c r="A24466" t="s">
        <v>2134</v>
      </c>
      <c r="B24466" t="s">
        <v>2135</v>
      </c>
      <c r="C24466" t="s">
        <v>2136</v>
      </c>
      <c r="D24466" t="s">
        <v>2137</v>
      </c>
      <c r="E24466" t="s">
        <v>12083</v>
      </c>
      <c r="F24466" t="s">
        <v>9850</v>
      </c>
      <c r="G24466" t="s">
        <v>7953</v>
      </c>
      <c r="H24466" t="s">
        <v>12084</v>
      </c>
      <c r="I24466" t="s">
        <v>7955</v>
      </c>
      <c r="J24466" s="16">
        <v>45536</v>
      </c>
      <c r="K24466" s="16">
        <v>45565</v>
      </c>
      <c r="L24466">
        <v>38020294.68</v>
      </c>
      <c r="M24466" s="16">
        <v>45474</v>
      </c>
      <c r="N24466" s="16">
        <v>45838</v>
      </c>
      <c r="O2446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7" spans="1:15" x14ac:dyDescent="0.25">
      <c r="A24467" t="s">
        <v>2134</v>
      </c>
      <c r="B24467" t="s">
        <v>2135</v>
      </c>
      <c r="C24467" t="s">
        <v>2136</v>
      </c>
      <c r="D24467" t="s">
        <v>2137</v>
      </c>
      <c r="E24467" t="s">
        <v>12085</v>
      </c>
      <c r="F24467" t="s">
        <v>9400</v>
      </c>
      <c r="G24467" t="s">
        <v>7953</v>
      </c>
      <c r="H24467" t="s">
        <v>12086</v>
      </c>
      <c r="I24467" t="s">
        <v>7955</v>
      </c>
      <c r="J24467" s="16">
        <v>45536</v>
      </c>
      <c r="K24467" s="16">
        <v>45565</v>
      </c>
      <c r="L24467">
        <v>0</v>
      </c>
      <c r="M24467" s="16">
        <v>45474</v>
      </c>
      <c r="N24467" s="16">
        <v>45838</v>
      </c>
      <c r="O2446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8" spans="1:15" x14ac:dyDescent="0.25">
      <c r="A24468" t="s">
        <v>2134</v>
      </c>
      <c r="B24468" t="s">
        <v>2135</v>
      </c>
      <c r="C24468" t="s">
        <v>2136</v>
      </c>
      <c r="D24468" t="s">
        <v>2137</v>
      </c>
      <c r="E24468" t="s">
        <v>12087</v>
      </c>
      <c r="F24468" t="s">
        <v>8870</v>
      </c>
      <c r="G24468" t="s">
        <v>7953</v>
      </c>
      <c r="H24468" t="s">
        <v>12088</v>
      </c>
      <c r="I24468" t="s">
        <v>7955</v>
      </c>
      <c r="J24468" s="16">
        <v>45536</v>
      </c>
      <c r="K24468" s="16">
        <v>45565</v>
      </c>
      <c r="L24468">
        <v>0</v>
      </c>
      <c r="M24468" s="16">
        <v>45474</v>
      </c>
      <c r="N24468" s="16">
        <v>45838</v>
      </c>
      <c r="O2446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9" spans="1:15" x14ac:dyDescent="0.25">
      <c r="A24469" t="s">
        <v>2134</v>
      </c>
      <c r="B24469" t="s">
        <v>2135</v>
      </c>
      <c r="C24469" t="s">
        <v>2136</v>
      </c>
      <c r="D24469" t="s">
        <v>2137</v>
      </c>
      <c r="E24469" t="s">
        <v>12089</v>
      </c>
      <c r="F24469" t="s">
        <v>8885</v>
      </c>
      <c r="G24469" t="s">
        <v>7953</v>
      </c>
      <c r="H24469" t="s">
        <v>12090</v>
      </c>
      <c r="I24469" t="s">
        <v>7955</v>
      </c>
      <c r="J24469" s="16">
        <v>45536</v>
      </c>
      <c r="K24469" s="16">
        <v>45565</v>
      </c>
      <c r="L24469">
        <v>0</v>
      </c>
      <c r="M24469" s="16">
        <v>45474</v>
      </c>
      <c r="N24469" s="16">
        <v>45838</v>
      </c>
      <c r="O2446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0" spans="1:15" x14ac:dyDescent="0.25">
      <c r="A24470" t="s">
        <v>2134</v>
      </c>
      <c r="B24470" t="s">
        <v>2135</v>
      </c>
      <c r="C24470" t="s">
        <v>2136</v>
      </c>
      <c r="D24470" t="s">
        <v>2137</v>
      </c>
      <c r="E24470" t="s">
        <v>12091</v>
      </c>
      <c r="F24470" t="s">
        <v>11616</v>
      </c>
      <c r="G24470" t="s">
        <v>7953</v>
      </c>
      <c r="H24470" t="s">
        <v>12092</v>
      </c>
      <c r="I24470" t="s">
        <v>7955</v>
      </c>
      <c r="J24470" s="16">
        <v>45536</v>
      </c>
      <c r="K24470" s="16">
        <v>45565</v>
      </c>
      <c r="L24470">
        <v>0</v>
      </c>
      <c r="M24470" s="16">
        <v>45474</v>
      </c>
      <c r="N24470" s="16">
        <v>45838</v>
      </c>
      <c r="O2447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1" spans="1:15" x14ac:dyDescent="0.25">
      <c r="A24471" t="s">
        <v>2134</v>
      </c>
      <c r="B24471" t="s">
        <v>2135</v>
      </c>
      <c r="C24471" t="s">
        <v>2136</v>
      </c>
      <c r="D24471" t="s">
        <v>2137</v>
      </c>
      <c r="E24471" t="s">
        <v>8232</v>
      </c>
      <c r="F24471" t="s">
        <v>8067</v>
      </c>
      <c r="G24471" t="s">
        <v>7953</v>
      </c>
      <c r="H24471" t="s">
        <v>12057</v>
      </c>
      <c r="I24471" t="s">
        <v>7955</v>
      </c>
      <c r="J24471" s="16">
        <v>45566</v>
      </c>
      <c r="K24471" s="16">
        <v>45596</v>
      </c>
      <c r="L24471">
        <v>954691293.84000003</v>
      </c>
      <c r="M24471" s="16">
        <v>45474</v>
      </c>
      <c r="N24471" s="16">
        <v>45838</v>
      </c>
      <c r="O2447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2" spans="1:15" x14ac:dyDescent="0.25">
      <c r="A24472" t="s">
        <v>2134</v>
      </c>
      <c r="B24472" t="s">
        <v>2135</v>
      </c>
      <c r="C24472" t="s">
        <v>2136</v>
      </c>
      <c r="D24472" t="s">
        <v>2137</v>
      </c>
      <c r="E24472" t="s">
        <v>8491</v>
      </c>
      <c r="F24472" t="s">
        <v>8048</v>
      </c>
      <c r="G24472" t="s">
        <v>7953</v>
      </c>
      <c r="H24472" t="s">
        <v>12058</v>
      </c>
      <c r="I24472" t="s">
        <v>7955</v>
      </c>
      <c r="J24472" s="16">
        <v>45566</v>
      </c>
      <c r="K24472" s="16">
        <v>45596</v>
      </c>
      <c r="L24472">
        <v>0</v>
      </c>
      <c r="M24472" s="16">
        <v>45474</v>
      </c>
      <c r="N24472" s="16">
        <v>45838</v>
      </c>
      <c r="O2447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3" spans="1:15" x14ac:dyDescent="0.25">
      <c r="A24473" t="s">
        <v>2134</v>
      </c>
      <c r="B24473" t="s">
        <v>2135</v>
      </c>
      <c r="C24473" t="s">
        <v>2136</v>
      </c>
      <c r="D24473" t="s">
        <v>2137</v>
      </c>
      <c r="E24473" t="s">
        <v>8236</v>
      </c>
      <c r="F24473" t="s">
        <v>8310</v>
      </c>
      <c r="G24473" t="s">
        <v>7953</v>
      </c>
      <c r="H24473" t="s">
        <v>12059</v>
      </c>
      <c r="I24473" t="s">
        <v>7955</v>
      </c>
      <c r="J24473" s="16">
        <v>45566</v>
      </c>
      <c r="K24473" s="16">
        <v>45596</v>
      </c>
      <c r="L24473">
        <v>0</v>
      </c>
      <c r="M24473" s="16">
        <v>45474</v>
      </c>
      <c r="N24473" s="16">
        <v>45838</v>
      </c>
      <c r="O2447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4" spans="1:15" x14ac:dyDescent="0.25">
      <c r="A24474" t="s">
        <v>2134</v>
      </c>
      <c r="B24474" t="s">
        <v>2135</v>
      </c>
      <c r="C24474" t="s">
        <v>2136</v>
      </c>
      <c r="D24474" t="s">
        <v>2137</v>
      </c>
      <c r="E24474" t="s">
        <v>8167</v>
      </c>
      <c r="F24474" t="s">
        <v>8070</v>
      </c>
      <c r="G24474" t="s">
        <v>7953</v>
      </c>
      <c r="H24474" t="s">
        <v>12060</v>
      </c>
      <c r="I24474" t="s">
        <v>7955</v>
      </c>
      <c r="J24474" s="16">
        <v>45566</v>
      </c>
      <c r="K24474" s="16">
        <v>45596</v>
      </c>
      <c r="L24474">
        <v>0</v>
      </c>
      <c r="M24474" s="16">
        <v>45474</v>
      </c>
      <c r="N24474" s="16">
        <v>45838</v>
      </c>
      <c r="O2447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5" spans="1:15" x14ac:dyDescent="0.25">
      <c r="A24475" t="s">
        <v>2134</v>
      </c>
      <c r="B24475" t="s">
        <v>2135</v>
      </c>
      <c r="C24475" t="s">
        <v>2136</v>
      </c>
      <c r="D24475" t="s">
        <v>2137</v>
      </c>
      <c r="E24475" t="s">
        <v>10005</v>
      </c>
      <c r="F24475" t="s">
        <v>8051</v>
      </c>
      <c r="G24475" t="s">
        <v>7953</v>
      </c>
      <c r="H24475" t="s">
        <v>12061</v>
      </c>
      <c r="I24475" t="s">
        <v>7955</v>
      </c>
      <c r="J24475" s="16">
        <v>45566</v>
      </c>
      <c r="K24475" s="16">
        <v>45596</v>
      </c>
      <c r="L24475">
        <v>0</v>
      </c>
      <c r="M24475" s="16">
        <v>45474</v>
      </c>
      <c r="N24475" s="16">
        <v>45838</v>
      </c>
      <c r="O2447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6" spans="1:15" x14ac:dyDescent="0.25">
      <c r="A24476" t="s">
        <v>2134</v>
      </c>
      <c r="B24476" t="s">
        <v>2135</v>
      </c>
      <c r="C24476" t="s">
        <v>2136</v>
      </c>
      <c r="D24476" t="s">
        <v>2137</v>
      </c>
      <c r="E24476" t="s">
        <v>8090</v>
      </c>
      <c r="F24476" t="s">
        <v>7975</v>
      </c>
      <c r="G24476" t="s">
        <v>7953</v>
      </c>
      <c r="H24476" t="s">
        <v>12062</v>
      </c>
      <c r="I24476" t="s">
        <v>7955</v>
      </c>
      <c r="J24476" s="16">
        <v>45566</v>
      </c>
      <c r="K24476" s="16">
        <v>45596</v>
      </c>
      <c r="L24476">
        <v>0</v>
      </c>
      <c r="M24476" s="16">
        <v>45474</v>
      </c>
      <c r="N24476" s="16">
        <v>45838</v>
      </c>
      <c r="O2447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7" spans="1:15" x14ac:dyDescent="0.25">
      <c r="A24477" t="s">
        <v>2134</v>
      </c>
      <c r="B24477" t="s">
        <v>2135</v>
      </c>
      <c r="C24477" t="s">
        <v>2136</v>
      </c>
      <c r="D24477" t="s">
        <v>2137</v>
      </c>
      <c r="E24477" t="s">
        <v>8171</v>
      </c>
      <c r="F24477" t="s">
        <v>7978</v>
      </c>
      <c r="G24477" t="s">
        <v>7953</v>
      </c>
      <c r="H24477" t="s">
        <v>12063</v>
      </c>
      <c r="I24477" t="s">
        <v>7955</v>
      </c>
      <c r="J24477" s="16">
        <v>45566</v>
      </c>
      <c r="K24477" s="16">
        <v>45596</v>
      </c>
      <c r="L24477">
        <v>0</v>
      </c>
      <c r="M24477" s="16">
        <v>45474</v>
      </c>
      <c r="N24477" s="16">
        <v>45838</v>
      </c>
      <c r="O2447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8" spans="1:15" x14ac:dyDescent="0.25">
      <c r="A24478" t="s">
        <v>2134</v>
      </c>
      <c r="B24478" t="s">
        <v>2135</v>
      </c>
      <c r="C24478" t="s">
        <v>2136</v>
      </c>
      <c r="D24478" t="s">
        <v>2137</v>
      </c>
      <c r="E24478" t="s">
        <v>8076</v>
      </c>
      <c r="F24478" t="s">
        <v>7981</v>
      </c>
      <c r="G24478" t="s">
        <v>7953</v>
      </c>
      <c r="H24478" t="s">
        <v>12064</v>
      </c>
      <c r="I24478" t="s">
        <v>7955</v>
      </c>
      <c r="J24478" s="16">
        <v>45566</v>
      </c>
      <c r="K24478" s="16">
        <v>45596</v>
      </c>
      <c r="L24478">
        <v>0</v>
      </c>
      <c r="M24478" s="16">
        <v>45474</v>
      </c>
      <c r="N24478" s="16">
        <v>45838</v>
      </c>
      <c r="O2447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9" spans="1:15" x14ac:dyDescent="0.25">
      <c r="A24479" t="s">
        <v>2134</v>
      </c>
      <c r="B24479" t="s">
        <v>2135</v>
      </c>
      <c r="C24479" t="s">
        <v>2136</v>
      </c>
      <c r="D24479" t="s">
        <v>2137</v>
      </c>
      <c r="E24479" t="s">
        <v>7971</v>
      </c>
      <c r="F24479" t="s">
        <v>7984</v>
      </c>
      <c r="G24479" t="s">
        <v>7953</v>
      </c>
      <c r="H24479" t="s">
        <v>12065</v>
      </c>
      <c r="I24479" t="s">
        <v>7955</v>
      </c>
      <c r="J24479" s="16">
        <v>45566</v>
      </c>
      <c r="K24479" s="16">
        <v>45596</v>
      </c>
      <c r="L24479">
        <v>0</v>
      </c>
      <c r="M24479" s="16">
        <v>45474</v>
      </c>
      <c r="N24479" s="16">
        <v>45838</v>
      </c>
      <c r="O2447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0" spans="1:15" x14ac:dyDescent="0.25">
      <c r="A24480" t="s">
        <v>2134</v>
      </c>
      <c r="B24480" t="s">
        <v>2135</v>
      </c>
      <c r="C24480" t="s">
        <v>2136</v>
      </c>
      <c r="D24480" t="s">
        <v>2137</v>
      </c>
      <c r="E24480" t="s">
        <v>8085</v>
      </c>
      <c r="F24480" t="s">
        <v>7989</v>
      </c>
      <c r="G24480" t="s">
        <v>7953</v>
      </c>
      <c r="H24480" t="s">
        <v>12066</v>
      </c>
      <c r="I24480" t="s">
        <v>7955</v>
      </c>
      <c r="J24480" s="16">
        <v>45566</v>
      </c>
      <c r="K24480" s="16">
        <v>45596</v>
      </c>
      <c r="L24480">
        <v>0</v>
      </c>
      <c r="M24480" s="16">
        <v>45474</v>
      </c>
      <c r="N24480" s="16">
        <v>45838</v>
      </c>
      <c r="O2448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1" spans="1:15" x14ac:dyDescent="0.25">
      <c r="A24481" t="s">
        <v>2134</v>
      </c>
      <c r="B24481" t="s">
        <v>2135</v>
      </c>
      <c r="C24481" t="s">
        <v>2136</v>
      </c>
      <c r="D24481" t="s">
        <v>2137</v>
      </c>
      <c r="E24481" t="s">
        <v>8234</v>
      </c>
      <c r="F24481" t="s">
        <v>8216</v>
      </c>
      <c r="G24481" t="s">
        <v>7953</v>
      </c>
      <c r="H24481" t="s">
        <v>12067</v>
      </c>
      <c r="I24481" t="s">
        <v>7955</v>
      </c>
      <c r="J24481" s="16">
        <v>45566</v>
      </c>
      <c r="K24481" s="16">
        <v>45596</v>
      </c>
      <c r="L24481">
        <v>0</v>
      </c>
      <c r="M24481" s="16">
        <v>45474</v>
      </c>
      <c r="N24481" s="16">
        <v>45838</v>
      </c>
      <c r="O2448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2" spans="1:15" x14ac:dyDescent="0.25">
      <c r="A24482" t="s">
        <v>2134</v>
      </c>
      <c r="B24482" t="s">
        <v>2135</v>
      </c>
      <c r="C24482" t="s">
        <v>2136</v>
      </c>
      <c r="D24482" t="s">
        <v>2137</v>
      </c>
      <c r="E24482" t="s">
        <v>8268</v>
      </c>
      <c r="F24482" t="s">
        <v>7957</v>
      </c>
      <c r="G24482" t="s">
        <v>7953</v>
      </c>
      <c r="H24482" t="s">
        <v>12068</v>
      </c>
      <c r="I24482" t="s">
        <v>7955</v>
      </c>
      <c r="J24482" s="16">
        <v>45566</v>
      </c>
      <c r="K24482" s="16">
        <v>45596</v>
      </c>
      <c r="L24482">
        <v>0</v>
      </c>
      <c r="M24482" s="16">
        <v>45474</v>
      </c>
      <c r="N24482" s="16">
        <v>45838</v>
      </c>
      <c r="O2448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3" spans="1:15" x14ac:dyDescent="0.25">
      <c r="A24483" t="s">
        <v>2134</v>
      </c>
      <c r="B24483" t="s">
        <v>2135</v>
      </c>
      <c r="C24483" t="s">
        <v>2136</v>
      </c>
      <c r="D24483" t="s">
        <v>2137</v>
      </c>
      <c r="E24483" t="s">
        <v>10122</v>
      </c>
      <c r="F24483" t="s">
        <v>8176</v>
      </c>
      <c r="G24483" t="s">
        <v>7953</v>
      </c>
      <c r="H24483" t="s">
        <v>12069</v>
      </c>
      <c r="I24483" t="s">
        <v>7955</v>
      </c>
      <c r="J24483" s="16">
        <v>45566</v>
      </c>
      <c r="K24483" s="16">
        <v>45596</v>
      </c>
      <c r="L24483">
        <v>0</v>
      </c>
      <c r="M24483" s="16">
        <v>45474</v>
      </c>
      <c r="N24483" s="16">
        <v>45838</v>
      </c>
      <c r="O2448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4" spans="1:15" x14ac:dyDescent="0.25">
      <c r="A24484" t="s">
        <v>2134</v>
      </c>
      <c r="B24484" t="s">
        <v>2135</v>
      </c>
      <c r="C24484" t="s">
        <v>2136</v>
      </c>
      <c r="D24484" t="s">
        <v>2137</v>
      </c>
      <c r="E24484" t="s">
        <v>8069</v>
      </c>
      <c r="F24484" t="s">
        <v>7960</v>
      </c>
      <c r="G24484" t="s">
        <v>7953</v>
      </c>
      <c r="H24484" t="s">
        <v>12070</v>
      </c>
      <c r="I24484" t="s">
        <v>7955</v>
      </c>
      <c r="J24484" s="16">
        <v>45566</v>
      </c>
      <c r="K24484" s="16">
        <v>45596</v>
      </c>
      <c r="L24484">
        <v>0</v>
      </c>
      <c r="M24484" s="16">
        <v>45474</v>
      </c>
      <c r="N24484" s="16">
        <v>45838</v>
      </c>
      <c r="O2448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5" spans="1:15" x14ac:dyDescent="0.25">
      <c r="A24485" t="s">
        <v>2134</v>
      </c>
      <c r="B24485" t="s">
        <v>2135</v>
      </c>
      <c r="C24485" t="s">
        <v>2136</v>
      </c>
      <c r="D24485" t="s">
        <v>2137</v>
      </c>
      <c r="E24485" t="s">
        <v>8265</v>
      </c>
      <c r="F24485" t="s">
        <v>7994</v>
      </c>
      <c r="G24485" t="s">
        <v>7953</v>
      </c>
      <c r="H24485" t="s">
        <v>12071</v>
      </c>
      <c r="I24485" t="s">
        <v>7955</v>
      </c>
      <c r="J24485" s="16">
        <v>45566</v>
      </c>
      <c r="K24485" s="16">
        <v>45596</v>
      </c>
      <c r="L24485">
        <v>0</v>
      </c>
      <c r="M24485" s="16">
        <v>45474</v>
      </c>
      <c r="N24485" s="16">
        <v>45838</v>
      </c>
      <c r="O2448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6" spans="1:15" x14ac:dyDescent="0.25">
      <c r="A24486" t="s">
        <v>2134</v>
      </c>
      <c r="B24486" t="s">
        <v>2135</v>
      </c>
      <c r="C24486" t="s">
        <v>2136</v>
      </c>
      <c r="D24486" t="s">
        <v>2137</v>
      </c>
      <c r="E24486" t="s">
        <v>8169</v>
      </c>
      <c r="F24486" t="s">
        <v>7963</v>
      </c>
      <c r="G24486" t="s">
        <v>7953</v>
      </c>
      <c r="H24486" t="s">
        <v>12072</v>
      </c>
      <c r="I24486" t="s">
        <v>7955</v>
      </c>
      <c r="J24486" s="16">
        <v>45566</v>
      </c>
      <c r="K24486" s="16">
        <v>45596</v>
      </c>
      <c r="L24486">
        <v>0</v>
      </c>
      <c r="M24486" s="16">
        <v>45474</v>
      </c>
      <c r="N24486" s="16">
        <v>45838</v>
      </c>
      <c r="O2448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7" spans="1:15" x14ac:dyDescent="0.25">
      <c r="A24487" t="s">
        <v>2134</v>
      </c>
      <c r="B24487" t="s">
        <v>2135</v>
      </c>
      <c r="C24487" t="s">
        <v>2136</v>
      </c>
      <c r="D24487" t="s">
        <v>2137</v>
      </c>
      <c r="E24487" t="s">
        <v>12073</v>
      </c>
      <c r="F24487" t="s">
        <v>8003</v>
      </c>
      <c r="G24487" t="s">
        <v>7953</v>
      </c>
      <c r="H24487" t="s">
        <v>12074</v>
      </c>
      <c r="I24487" t="s">
        <v>7955</v>
      </c>
      <c r="J24487" s="16">
        <v>45566</v>
      </c>
      <c r="K24487" s="16">
        <v>45596</v>
      </c>
      <c r="L24487">
        <v>228460653.12</v>
      </c>
      <c r="M24487" s="16">
        <v>45474</v>
      </c>
      <c r="N24487" s="16">
        <v>45838</v>
      </c>
      <c r="O2448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8" spans="1:15" x14ac:dyDescent="0.25">
      <c r="A24488" t="s">
        <v>2134</v>
      </c>
      <c r="B24488" t="s">
        <v>2135</v>
      </c>
      <c r="C24488" t="s">
        <v>2136</v>
      </c>
      <c r="D24488" t="s">
        <v>2137</v>
      </c>
      <c r="E24488" t="s">
        <v>12075</v>
      </c>
      <c r="F24488" t="s">
        <v>8006</v>
      </c>
      <c r="G24488" t="s">
        <v>7953</v>
      </c>
      <c r="H24488" t="s">
        <v>12076</v>
      </c>
      <c r="I24488" t="s">
        <v>7955</v>
      </c>
      <c r="J24488" s="16">
        <v>45566</v>
      </c>
      <c r="K24488" s="16">
        <v>45596</v>
      </c>
      <c r="L24488">
        <v>0</v>
      </c>
      <c r="M24488" s="16">
        <v>45474</v>
      </c>
      <c r="N24488" s="16">
        <v>45838</v>
      </c>
      <c r="O2448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9" spans="1:15" x14ac:dyDescent="0.25">
      <c r="A24489" t="s">
        <v>2134</v>
      </c>
      <c r="B24489" t="s">
        <v>2135</v>
      </c>
      <c r="C24489" t="s">
        <v>2136</v>
      </c>
      <c r="D24489" t="s">
        <v>2137</v>
      </c>
      <c r="E24489" t="s">
        <v>12077</v>
      </c>
      <c r="F24489" t="s">
        <v>9168</v>
      </c>
      <c r="G24489" t="s">
        <v>7953</v>
      </c>
      <c r="H24489" t="s">
        <v>12078</v>
      </c>
      <c r="I24489" t="s">
        <v>7955</v>
      </c>
      <c r="J24489" s="16">
        <v>45566</v>
      </c>
      <c r="K24489" s="16">
        <v>45596</v>
      </c>
      <c r="L24489">
        <v>0</v>
      </c>
      <c r="M24489" s="16">
        <v>45474</v>
      </c>
      <c r="N24489" s="16">
        <v>45838</v>
      </c>
      <c r="O2448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0" spans="1:15" x14ac:dyDescent="0.25">
      <c r="A24490" t="s">
        <v>2134</v>
      </c>
      <c r="B24490" t="s">
        <v>2135</v>
      </c>
      <c r="C24490" t="s">
        <v>2136</v>
      </c>
      <c r="D24490" t="s">
        <v>2137</v>
      </c>
      <c r="E24490" t="s">
        <v>12079</v>
      </c>
      <c r="F24490" t="s">
        <v>8704</v>
      </c>
      <c r="G24490" t="s">
        <v>7953</v>
      </c>
      <c r="H24490" t="s">
        <v>12080</v>
      </c>
      <c r="I24490" t="s">
        <v>7955</v>
      </c>
      <c r="J24490" s="16">
        <v>45566</v>
      </c>
      <c r="K24490" s="16">
        <v>45596</v>
      </c>
      <c r="L24490">
        <v>62149561.229999997</v>
      </c>
      <c r="M24490" s="16">
        <v>45474</v>
      </c>
      <c r="N24490" s="16">
        <v>45838</v>
      </c>
      <c r="O2449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1" spans="1:15" x14ac:dyDescent="0.25">
      <c r="A24491" t="s">
        <v>2134</v>
      </c>
      <c r="B24491" t="s">
        <v>2135</v>
      </c>
      <c r="C24491" t="s">
        <v>2136</v>
      </c>
      <c r="D24491" t="s">
        <v>2137</v>
      </c>
      <c r="E24491" t="s">
        <v>12081</v>
      </c>
      <c r="F24491" t="s">
        <v>8115</v>
      </c>
      <c r="G24491" t="s">
        <v>7953</v>
      </c>
      <c r="H24491" t="s">
        <v>12082</v>
      </c>
      <c r="I24491" t="s">
        <v>7955</v>
      </c>
      <c r="J24491" s="16">
        <v>45566</v>
      </c>
      <c r="K24491" s="16">
        <v>45596</v>
      </c>
      <c r="L24491">
        <v>0</v>
      </c>
      <c r="M24491" s="16">
        <v>45474</v>
      </c>
      <c r="N24491" s="16">
        <v>45838</v>
      </c>
      <c r="O2449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2" spans="1:15" x14ac:dyDescent="0.25">
      <c r="A24492" t="s">
        <v>2134</v>
      </c>
      <c r="B24492" t="s">
        <v>2135</v>
      </c>
      <c r="C24492" t="s">
        <v>2136</v>
      </c>
      <c r="D24492" t="s">
        <v>2137</v>
      </c>
      <c r="E24492" t="s">
        <v>12083</v>
      </c>
      <c r="F24492" t="s">
        <v>9850</v>
      </c>
      <c r="G24492" t="s">
        <v>7953</v>
      </c>
      <c r="H24492" t="s">
        <v>12084</v>
      </c>
      <c r="I24492" t="s">
        <v>7955</v>
      </c>
      <c r="J24492" s="16">
        <v>45566</v>
      </c>
      <c r="K24492" s="16">
        <v>45596</v>
      </c>
      <c r="L24492">
        <v>0</v>
      </c>
      <c r="M24492" s="16">
        <v>45474</v>
      </c>
      <c r="N24492" s="16">
        <v>45838</v>
      </c>
      <c r="O2449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3" spans="1:15" x14ac:dyDescent="0.25">
      <c r="A24493" t="s">
        <v>2134</v>
      </c>
      <c r="B24493" t="s">
        <v>2135</v>
      </c>
      <c r="C24493" t="s">
        <v>2136</v>
      </c>
      <c r="D24493" t="s">
        <v>2137</v>
      </c>
      <c r="E24493" t="s">
        <v>12085</v>
      </c>
      <c r="F24493" t="s">
        <v>9400</v>
      </c>
      <c r="G24493" t="s">
        <v>7953</v>
      </c>
      <c r="H24493" t="s">
        <v>12086</v>
      </c>
      <c r="I24493" t="s">
        <v>7955</v>
      </c>
      <c r="J24493" s="16">
        <v>45566</v>
      </c>
      <c r="K24493" s="16">
        <v>45596</v>
      </c>
      <c r="L24493">
        <v>0</v>
      </c>
      <c r="M24493" s="16">
        <v>45474</v>
      </c>
      <c r="N24493" s="16">
        <v>45838</v>
      </c>
      <c r="O2449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4" spans="1:15" x14ac:dyDescent="0.25">
      <c r="A24494" t="s">
        <v>2134</v>
      </c>
      <c r="B24494" t="s">
        <v>2135</v>
      </c>
      <c r="C24494" t="s">
        <v>2136</v>
      </c>
      <c r="D24494" t="s">
        <v>2137</v>
      </c>
      <c r="E24494" t="s">
        <v>12087</v>
      </c>
      <c r="F24494" t="s">
        <v>8870</v>
      </c>
      <c r="G24494" t="s">
        <v>7953</v>
      </c>
      <c r="H24494" t="s">
        <v>12088</v>
      </c>
      <c r="I24494" t="s">
        <v>7955</v>
      </c>
      <c r="J24494" s="16">
        <v>45566</v>
      </c>
      <c r="K24494" s="16">
        <v>45596</v>
      </c>
      <c r="L24494">
        <v>0</v>
      </c>
      <c r="M24494" s="16">
        <v>45474</v>
      </c>
      <c r="N24494" s="16">
        <v>45838</v>
      </c>
      <c r="O2449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5" spans="1:15" x14ac:dyDescent="0.25">
      <c r="A24495" t="s">
        <v>2134</v>
      </c>
      <c r="B24495" t="s">
        <v>2135</v>
      </c>
      <c r="C24495" t="s">
        <v>2136</v>
      </c>
      <c r="D24495" t="s">
        <v>2137</v>
      </c>
      <c r="E24495" t="s">
        <v>12089</v>
      </c>
      <c r="F24495" t="s">
        <v>8885</v>
      </c>
      <c r="G24495" t="s">
        <v>7953</v>
      </c>
      <c r="H24495" t="s">
        <v>12090</v>
      </c>
      <c r="I24495" t="s">
        <v>7955</v>
      </c>
      <c r="J24495" s="16">
        <v>45566</v>
      </c>
      <c r="K24495" s="16">
        <v>45596</v>
      </c>
      <c r="L24495">
        <v>0</v>
      </c>
      <c r="M24495" s="16">
        <v>45474</v>
      </c>
      <c r="N24495" s="16">
        <v>45838</v>
      </c>
      <c r="O2449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6" spans="1:15" x14ac:dyDescent="0.25">
      <c r="A24496" t="s">
        <v>2134</v>
      </c>
      <c r="B24496" t="s">
        <v>2135</v>
      </c>
      <c r="C24496" t="s">
        <v>2136</v>
      </c>
      <c r="D24496" t="s">
        <v>2137</v>
      </c>
      <c r="E24496" t="s">
        <v>12091</v>
      </c>
      <c r="F24496" t="s">
        <v>11616</v>
      </c>
      <c r="G24496" t="s">
        <v>7953</v>
      </c>
      <c r="H24496" t="s">
        <v>12092</v>
      </c>
      <c r="I24496" t="s">
        <v>7955</v>
      </c>
      <c r="J24496" s="16">
        <v>45566</v>
      </c>
      <c r="K24496" s="16">
        <v>45596</v>
      </c>
      <c r="L24496">
        <v>0</v>
      </c>
      <c r="M24496" s="16">
        <v>45474</v>
      </c>
      <c r="N24496" s="16">
        <v>45838</v>
      </c>
      <c r="O2449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7" spans="1:15" x14ac:dyDescent="0.25">
      <c r="A24497" t="s">
        <v>2134</v>
      </c>
      <c r="B24497" t="s">
        <v>2135</v>
      </c>
      <c r="C24497" t="s">
        <v>2136</v>
      </c>
      <c r="D24497" t="s">
        <v>2137</v>
      </c>
      <c r="E24497" t="s">
        <v>8232</v>
      </c>
      <c r="F24497" t="s">
        <v>8067</v>
      </c>
      <c r="G24497" t="s">
        <v>7953</v>
      </c>
      <c r="H24497" t="s">
        <v>12057</v>
      </c>
      <c r="I24497" t="s">
        <v>7955</v>
      </c>
      <c r="J24497" s="16">
        <v>45597</v>
      </c>
      <c r="K24497" s="16">
        <v>45626</v>
      </c>
      <c r="L24497">
        <v>850435266.38999999</v>
      </c>
      <c r="M24497" s="16">
        <v>45474</v>
      </c>
      <c r="N24497" s="16">
        <v>45838</v>
      </c>
      <c r="O2449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8" spans="1:15" x14ac:dyDescent="0.25">
      <c r="A24498" t="s">
        <v>2134</v>
      </c>
      <c r="B24498" t="s">
        <v>2135</v>
      </c>
      <c r="C24498" t="s">
        <v>2136</v>
      </c>
      <c r="D24498" t="s">
        <v>2137</v>
      </c>
      <c r="E24498" t="s">
        <v>8491</v>
      </c>
      <c r="F24498" t="s">
        <v>8048</v>
      </c>
      <c r="G24498" t="s">
        <v>7953</v>
      </c>
      <c r="H24498" t="s">
        <v>12058</v>
      </c>
      <c r="I24498" t="s">
        <v>7955</v>
      </c>
      <c r="J24498" s="16">
        <v>45597</v>
      </c>
      <c r="K24498" s="16">
        <v>45626</v>
      </c>
      <c r="L24498">
        <v>0</v>
      </c>
      <c r="M24498" s="16">
        <v>45474</v>
      </c>
      <c r="N24498" s="16">
        <v>45838</v>
      </c>
      <c r="O2449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9" spans="1:15" x14ac:dyDescent="0.25">
      <c r="A24499" t="s">
        <v>2134</v>
      </c>
      <c r="B24499" t="s">
        <v>2135</v>
      </c>
      <c r="C24499" t="s">
        <v>2136</v>
      </c>
      <c r="D24499" t="s">
        <v>2137</v>
      </c>
      <c r="E24499" t="s">
        <v>8236</v>
      </c>
      <c r="F24499" t="s">
        <v>8310</v>
      </c>
      <c r="G24499" t="s">
        <v>7953</v>
      </c>
      <c r="H24499" t="s">
        <v>12059</v>
      </c>
      <c r="I24499" t="s">
        <v>7955</v>
      </c>
      <c r="J24499" s="16">
        <v>45597</v>
      </c>
      <c r="K24499" s="16">
        <v>45626</v>
      </c>
      <c r="L24499">
        <v>0</v>
      </c>
      <c r="M24499" s="16">
        <v>45474</v>
      </c>
      <c r="N24499" s="16">
        <v>45838</v>
      </c>
      <c r="O2449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0" spans="1:15" x14ac:dyDescent="0.25">
      <c r="A24500" t="s">
        <v>2134</v>
      </c>
      <c r="B24500" t="s">
        <v>2135</v>
      </c>
      <c r="C24500" t="s">
        <v>2136</v>
      </c>
      <c r="D24500" t="s">
        <v>2137</v>
      </c>
      <c r="E24500" t="s">
        <v>8167</v>
      </c>
      <c r="F24500" t="s">
        <v>8070</v>
      </c>
      <c r="G24500" t="s">
        <v>7953</v>
      </c>
      <c r="H24500" t="s">
        <v>12060</v>
      </c>
      <c r="I24500" t="s">
        <v>7955</v>
      </c>
      <c r="J24500" s="16">
        <v>45597</v>
      </c>
      <c r="K24500" s="16">
        <v>45626</v>
      </c>
      <c r="L24500">
        <v>0</v>
      </c>
      <c r="M24500" s="16">
        <v>45474</v>
      </c>
      <c r="N24500" s="16">
        <v>45838</v>
      </c>
      <c r="O2450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1" spans="1:15" x14ac:dyDescent="0.25">
      <c r="A24501" t="s">
        <v>2134</v>
      </c>
      <c r="B24501" t="s">
        <v>2135</v>
      </c>
      <c r="C24501" t="s">
        <v>2136</v>
      </c>
      <c r="D24501" t="s">
        <v>2137</v>
      </c>
      <c r="E24501" t="s">
        <v>10005</v>
      </c>
      <c r="F24501" t="s">
        <v>8051</v>
      </c>
      <c r="G24501" t="s">
        <v>7953</v>
      </c>
      <c r="H24501" t="s">
        <v>12061</v>
      </c>
      <c r="I24501" t="s">
        <v>7955</v>
      </c>
      <c r="J24501" s="16">
        <v>45597</v>
      </c>
      <c r="K24501" s="16">
        <v>45626</v>
      </c>
      <c r="L24501">
        <v>0</v>
      </c>
      <c r="M24501" s="16">
        <v>45474</v>
      </c>
      <c r="N24501" s="16">
        <v>45838</v>
      </c>
      <c r="O2450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2" spans="1:15" x14ac:dyDescent="0.25">
      <c r="A24502" t="s">
        <v>2134</v>
      </c>
      <c r="B24502" t="s">
        <v>2135</v>
      </c>
      <c r="C24502" t="s">
        <v>2136</v>
      </c>
      <c r="D24502" t="s">
        <v>2137</v>
      </c>
      <c r="E24502" t="s">
        <v>8090</v>
      </c>
      <c r="F24502" t="s">
        <v>7975</v>
      </c>
      <c r="G24502" t="s">
        <v>7953</v>
      </c>
      <c r="H24502" t="s">
        <v>12062</v>
      </c>
      <c r="I24502" t="s">
        <v>7955</v>
      </c>
      <c r="J24502" s="16">
        <v>45597</v>
      </c>
      <c r="K24502" s="16">
        <v>45626</v>
      </c>
      <c r="L24502">
        <v>0</v>
      </c>
      <c r="M24502" s="16">
        <v>45474</v>
      </c>
      <c r="N24502" s="16">
        <v>45838</v>
      </c>
      <c r="O2450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3" spans="1:15" x14ac:dyDescent="0.25">
      <c r="A24503" t="s">
        <v>2134</v>
      </c>
      <c r="B24503" t="s">
        <v>2135</v>
      </c>
      <c r="C24503" t="s">
        <v>2136</v>
      </c>
      <c r="D24503" t="s">
        <v>2137</v>
      </c>
      <c r="E24503" t="s">
        <v>8171</v>
      </c>
      <c r="F24503" t="s">
        <v>7978</v>
      </c>
      <c r="G24503" t="s">
        <v>7953</v>
      </c>
      <c r="H24503" t="s">
        <v>12063</v>
      </c>
      <c r="I24503" t="s">
        <v>7955</v>
      </c>
      <c r="J24503" s="16">
        <v>45597</v>
      </c>
      <c r="K24503" s="16">
        <v>45626</v>
      </c>
      <c r="L24503">
        <v>0</v>
      </c>
      <c r="M24503" s="16">
        <v>45474</v>
      </c>
      <c r="N24503" s="16">
        <v>45838</v>
      </c>
      <c r="O2450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4" spans="1:15" x14ac:dyDescent="0.25">
      <c r="A24504" t="s">
        <v>2134</v>
      </c>
      <c r="B24504" t="s">
        <v>2135</v>
      </c>
      <c r="C24504" t="s">
        <v>2136</v>
      </c>
      <c r="D24504" t="s">
        <v>2137</v>
      </c>
      <c r="E24504" t="s">
        <v>8076</v>
      </c>
      <c r="F24504" t="s">
        <v>7981</v>
      </c>
      <c r="G24504" t="s">
        <v>7953</v>
      </c>
      <c r="H24504" t="s">
        <v>12064</v>
      </c>
      <c r="I24504" t="s">
        <v>7955</v>
      </c>
      <c r="J24504" s="16">
        <v>45597</v>
      </c>
      <c r="K24504" s="16">
        <v>45626</v>
      </c>
      <c r="L24504">
        <v>0</v>
      </c>
      <c r="M24504" s="16">
        <v>45474</v>
      </c>
      <c r="N24504" s="16">
        <v>45838</v>
      </c>
      <c r="O2450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5" spans="1:15" x14ac:dyDescent="0.25">
      <c r="A24505" t="s">
        <v>2134</v>
      </c>
      <c r="B24505" t="s">
        <v>2135</v>
      </c>
      <c r="C24505" t="s">
        <v>2136</v>
      </c>
      <c r="D24505" t="s">
        <v>2137</v>
      </c>
      <c r="E24505" t="s">
        <v>7971</v>
      </c>
      <c r="F24505" t="s">
        <v>7984</v>
      </c>
      <c r="G24505" t="s">
        <v>7953</v>
      </c>
      <c r="H24505" t="s">
        <v>12065</v>
      </c>
      <c r="I24505" t="s">
        <v>7955</v>
      </c>
      <c r="J24505" s="16">
        <v>45597</v>
      </c>
      <c r="K24505" s="16">
        <v>45626</v>
      </c>
      <c r="L24505">
        <v>0</v>
      </c>
      <c r="M24505" s="16">
        <v>45474</v>
      </c>
      <c r="N24505" s="16">
        <v>45838</v>
      </c>
      <c r="O2450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6" spans="1:15" x14ac:dyDescent="0.25">
      <c r="A24506" t="s">
        <v>2134</v>
      </c>
      <c r="B24506" t="s">
        <v>2135</v>
      </c>
      <c r="C24506" t="s">
        <v>2136</v>
      </c>
      <c r="D24506" t="s">
        <v>2137</v>
      </c>
      <c r="E24506" t="s">
        <v>8085</v>
      </c>
      <c r="F24506" t="s">
        <v>7989</v>
      </c>
      <c r="G24506" t="s">
        <v>7953</v>
      </c>
      <c r="H24506" t="s">
        <v>12066</v>
      </c>
      <c r="I24506" t="s">
        <v>7955</v>
      </c>
      <c r="J24506" s="16">
        <v>45597</v>
      </c>
      <c r="K24506" s="16">
        <v>45626</v>
      </c>
      <c r="L24506">
        <v>0</v>
      </c>
      <c r="M24506" s="16">
        <v>45474</v>
      </c>
      <c r="N24506" s="16">
        <v>45838</v>
      </c>
      <c r="O2450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7" spans="1:15" x14ac:dyDescent="0.25">
      <c r="A24507" t="s">
        <v>2134</v>
      </c>
      <c r="B24507" t="s">
        <v>2135</v>
      </c>
      <c r="C24507" t="s">
        <v>2136</v>
      </c>
      <c r="D24507" t="s">
        <v>2137</v>
      </c>
      <c r="E24507" t="s">
        <v>8234</v>
      </c>
      <c r="F24507" t="s">
        <v>8216</v>
      </c>
      <c r="G24507" t="s">
        <v>7953</v>
      </c>
      <c r="H24507" t="s">
        <v>12067</v>
      </c>
      <c r="I24507" t="s">
        <v>7955</v>
      </c>
      <c r="J24507" s="16">
        <v>45597</v>
      </c>
      <c r="K24507" s="16">
        <v>45626</v>
      </c>
      <c r="L24507">
        <v>0</v>
      </c>
      <c r="M24507" s="16">
        <v>45474</v>
      </c>
      <c r="N24507" s="16">
        <v>45838</v>
      </c>
      <c r="O2450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8" spans="1:15" x14ac:dyDescent="0.25">
      <c r="A24508" t="s">
        <v>2134</v>
      </c>
      <c r="B24508" t="s">
        <v>2135</v>
      </c>
      <c r="C24508" t="s">
        <v>2136</v>
      </c>
      <c r="D24508" t="s">
        <v>2137</v>
      </c>
      <c r="E24508" t="s">
        <v>8268</v>
      </c>
      <c r="F24508" t="s">
        <v>7957</v>
      </c>
      <c r="G24508" t="s">
        <v>7953</v>
      </c>
      <c r="H24508" t="s">
        <v>12068</v>
      </c>
      <c r="I24508" t="s">
        <v>7955</v>
      </c>
      <c r="J24508" s="16">
        <v>45597</v>
      </c>
      <c r="K24508" s="16">
        <v>45626</v>
      </c>
      <c r="L24508">
        <v>0</v>
      </c>
      <c r="M24508" s="16">
        <v>45474</v>
      </c>
      <c r="N24508" s="16">
        <v>45838</v>
      </c>
      <c r="O2450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9" spans="1:15" x14ac:dyDescent="0.25">
      <c r="A24509" t="s">
        <v>2134</v>
      </c>
      <c r="B24509" t="s">
        <v>2135</v>
      </c>
      <c r="C24509" t="s">
        <v>2136</v>
      </c>
      <c r="D24509" t="s">
        <v>2137</v>
      </c>
      <c r="E24509" t="s">
        <v>10122</v>
      </c>
      <c r="F24509" t="s">
        <v>8176</v>
      </c>
      <c r="G24509" t="s">
        <v>7953</v>
      </c>
      <c r="H24509" t="s">
        <v>12069</v>
      </c>
      <c r="I24509" t="s">
        <v>7955</v>
      </c>
      <c r="J24509" s="16">
        <v>45597</v>
      </c>
      <c r="K24509" s="16">
        <v>45626</v>
      </c>
      <c r="L24509">
        <v>0</v>
      </c>
      <c r="M24509" s="16">
        <v>45474</v>
      </c>
      <c r="N24509" s="16">
        <v>45838</v>
      </c>
      <c r="O2450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0" spans="1:15" x14ac:dyDescent="0.25">
      <c r="A24510" t="s">
        <v>2134</v>
      </c>
      <c r="B24510" t="s">
        <v>2135</v>
      </c>
      <c r="C24510" t="s">
        <v>2136</v>
      </c>
      <c r="D24510" t="s">
        <v>2137</v>
      </c>
      <c r="E24510" t="s">
        <v>8069</v>
      </c>
      <c r="F24510" t="s">
        <v>7960</v>
      </c>
      <c r="G24510" t="s">
        <v>7953</v>
      </c>
      <c r="H24510" t="s">
        <v>12070</v>
      </c>
      <c r="I24510" t="s">
        <v>7955</v>
      </c>
      <c r="J24510" s="16">
        <v>45597</v>
      </c>
      <c r="K24510" s="16">
        <v>45626</v>
      </c>
      <c r="L24510">
        <v>0</v>
      </c>
      <c r="M24510" s="16">
        <v>45474</v>
      </c>
      <c r="N24510" s="16">
        <v>45838</v>
      </c>
      <c r="O2451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1" spans="1:15" x14ac:dyDescent="0.25">
      <c r="A24511" t="s">
        <v>2134</v>
      </c>
      <c r="B24511" t="s">
        <v>2135</v>
      </c>
      <c r="C24511" t="s">
        <v>2136</v>
      </c>
      <c r="D24511" t="s">
        <v>2137</v>
      </c>
      <c r="E24511" t="s">
        <v>8265</v>
      </c>
      <c r="F24511" t="s">
        <v>7994</v>
      </c>
      <c r="G24511" t="s">
        <v>7953</v>
      </c>
      <c r="H24511" t="s">
        <v>12071</v>
      </c>
      <c r="I24511" t="s">
        <v>7955</v>
      </c>
      <c r="J24511" s="16">
        <v>45597</v>
      </c>
      <c r="K24511" s="16">
        <v>45626</v>
      </c>
      <c r="L24511">
        <v>0</v>
      </c>
      <c r="M24511" s="16">
        <v>45474</v>
      </c>
      <c r="N24511" s="16">
        <v>45838</v>
      </c>
      <c r="O2451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2" spans="1:15" x14ac:dyDescent="0.25">
      <c r="A24512" t="s">
        <v>2134</v>
      </c>
      <c r="B24512" t="s">
        <v>2135</v>
      </c>
      <c r="C24512" t="s">
        <v>2136</v>
      </c>
      <c r="D24512" t="s">
        <v>2137</v>
      </c>
      <c r="E24512" t="s">
        <v>8169</v>
      </c>
      <c r="F24512" t="s">
        <v>7963</v>
      </c>
      <c r="G24512" t="s">
        <v>7953</v>
      </c>
      <c r="H24512" t="s">
        <v>12072</v>
      </c>
      <c r="I24512" t="s">
        <v>7955</v>
      </c>
      <c r="J24512" s="16">
        <v>45597</v>
      </c>
      <c r="K24512" s="16">
        <v>45626</v>
      </c>
      <c r="L24512">
        <v>0</v>
      </c>
      <c r="M24512" s="16">
        <v>45474</v>
      </c>
      <c r="N24512" s="16">
        <v>45838</v>
      </c>
      <c r="O2451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3" spans="1:15" x14ac:dyDescent="0.25">
      <c r="A24513" t="s">
        <v>2134</v>
      </c>
      <c r="B24513" t="s">
        <v>2135</v>
      </c>
      <c r="C24513" t="s">
        <v>2136</v>
      </c>
      <c r="D24513" t="s">
        <v>2137</v>
      </c>
      <c r="E24513" t="s">
        <v>12073</v>
      </c>
      <c r="F24513" t="s">
        <v>8003</v>
      </c>
      <c r="G24513" t="s">
        <v>7953</v>
      </c>
      <c r="H24513" t="s">
        <v>12074</v>
      </c>
      <c r="I24513" t="s">
        <v>7955</v>
      </c>
      <c r="J24513" s="16">
        <v>45597</v>
      </c>
      <c r="K24513" s="16">
        <v>45626</v>
      </c>
      <c r="L24513">
        <v>221862170.37</v>
      </c>
      <c r="M24513" s="16">
        <v>45474</v>
      </c>
      <c r="N24513" s="16">
        <v>45838</v>
      </c>
      <c r="O2451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4" spans="1:15" x14ac:dyDescent="0.25">
      <c r="A24514" t="s">
        <v>2134</v>
      </c>
      <c r="B24514" t="s">
        <v>2135</v>
      </c>
      <c r="C24514" t="s">
        <v>2136</v>
      </c>
      <c r="D24514" t="s">
        <v>2137</v>
      </c>
      <c r="E24514" t="s">
        <v>12075</v>
      </c>
      <c r="F24514" t="s">
        <v>8006</v>
      </c>
      <c r="G24514" t="s">
        <v>7953</v>
      </c>
      <c r="H24514" t="s">
        <v>12076</v>
      </c>
      <c r="I24514" t="s">
        <v>7955</v>
      </c>
      <c r="J24514" s="16">
        <v>45597</v>
      </c>
      <c r="K24514" s="16">
        <v>45626</v>
      </c>
      <c r="L24514">
        <v>0</v>
      </c>
      <c r="M24514" s="16">
        <v>45474</v>
      </c>
      <c r="N24514" s="16">
        <v>45838</v>
      </c>
      <c r="O2451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5" spans="1:15" x14ac:dyDescent="0.25">
      <c r="A24515" t="s">
        <v>2134</v>
      </c>
      <c r="B24515" t="s">
        <v>2135</v>
      </c>
      <c r="C24515" t="s">
        <v>2136</v>
      </c>
      <c r="D24515" t="s">
        <v>2137</v>
      </c>
      <c r="E24515" t="s">
        <v>12077</v>
      </c>
      <c r="F24515" t="s">
        <v>9168</v>
      </c>
      <c r="G24515" t="s">
        <v>7953</v>
      </c>
      <c r="H24515" t="s">
        <v>12078</v>
      </c>
      <c r="I24515" t="s">
        <v>7955</v>
      </c>
      <c r="J24515" s="16">
        <v>45597</v>
      </c>
      <c r="K24515" s="16">
        <v>45626</v>
      </c>
      <c r="L24515">
        <v>0</v>
      </c>
      <c r="M24515" s="16">
        <v>45474</v>
      </c>
      <c r="N24515" s="16">
        <v>45838</v>
      </c>
      <c r="O2451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6" spans="1:15" x14ac:dyDescent="0.25">
      <c r="A24516" t="s">
        <v>2134</v>
      </c>
      <c r="B24516" t="s">
        <v>2135</v>
      </c>
      <c r="C24516" t="s">
        <v>2136</v>
      </c>
      <c r="D24516" t="s">
        <v>2137</v>
      </c>
      <c r="E24516" t="s">
        <v>12079</v>
      </c>
      <c r="F24516" t="s">
        <v>8704</v>
      </c>
      <c r="G24516" t="s">
        <v>7953</v>
      </c>
      <c r="H24516" t="s">
        <v>12080</v>
      </c>
      <c r="I24516" t="s">
        <v>7955</v>
      </c>
      <c r="J24516" s="16">
        <v>45597</v>
      </c>
      <c r="K24516" s="16">
        <v>45626</v>
      </c>
      <c r="L24516">
        <v>75271581</v>
      </c>
      <c r="M24516" s="16">
        <v>45474</v>
      </c>
      <c r="N24516" s="16">
        <v>45838</v>
      </c>
      <c r="O2451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7" spans="1:15" x14ac:dyDescent="0.25">
      <c r="A24517" t="s">
        <v>2134</v>
      </c>
      <c r="B24517" t="s">
        <v>2135</v>
      </c>
      <c r="C24517" t="s">
        <v>2136</v>
      </c>
      <c r="D24517" t="s">
        <v>2137</v>
      </c>
      <c r="E24517" t="s">
        <v>12081</v>
      </c>
      <c r="F24517" t="s">
        <v>8115</v>
      </c>
      <c r="G24517" t="s">
        <v>7953</v>
      </c>
      <c r="H24517" t="s">
        <v>12082</v>
      </c>
      <c r="I24517" t="s">
        <v>7955</v>
      </c>
      <c r="J24517" s="16">
        <v>45597</v>
      </c>
      <c r="K24517" s="16">
        <v>45626</v>
      </c>
      <c r="L24517">
        <v>0</v>
      </c>
      <c r="M24517" s="16">
        <v>45474</v>
      </c>
      <c r="N24517" s="16">
        <v>45838</v>
      </c>
      <c r="O2451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8" spans="1:15" x14ac:dyDescent="0.25">
      <c r="A24518" t="s">
        <v>2134</v>
      </c>
      <c r="B24518" t="s">
        <v>2135</v>
      </c>
      <c r="C24518" t="s">
        <v>2136</v>
      </c>
      <c r="D24518" t="s">
        <v>2137</v>
      </c>
      <c r="E24518" t="s">
        <v>12083</v>
      </c>
      <c r="F24518" t="s">
        <v>9850</v>
      </c>
      <c r="G24518" t="s">
        <v>7953</v>
      </c>
      <c r="H24518" t="s">
        <v>12084</v>
      </c>
      <c r="I24518" t="s">
        <v>7955</v>
      </c>
      <c r="J24518" s="16">
        <v>45597</v>
      </c>
      <c r="K24518" s="16">
        <v>45626</v>
      </c>
      <c r="L24518">
        <v>173991399.96000001</v>
      </c>
      <c r="M24518" s="16">
        <v>45474</v>
      </c>
      <c r="N24518" s="16">
        <v>45838</v>
      </c>
      <c r="O2451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9" spans="1:15" x14ac:dyDescent="0.25">
      <c r="A24519" t="s">
        <v>2134</v>
      </c>
      <c r="B24519" t="s">
        <v>2135</v>
      </c>
      <c r="C24519" t="s">
        <v>2136</v>
      </c>
      <c r="D24519" t="s">
        <v>2137</v>
      </c>
      <c r="E24519" t="s">
        <v>12085</v>
      </c>
      <c r="F24519" t="s">
        <v>9400</v>
      </c>
      <c r="G24519" t="s">
        <v>7953</v>
      </c>
      <c r="H24519" t="s">
        <v>12086</v>
      </c>
      <c r="I24519" t="s">
        <v>7955</v>
      </c>
      <c r="J24519" s="16">
        <v>45597</v>
      </c>
      <c r="K24519" s="16">
        <v>45626</v>
      </c>
      <c r="L24519">
        <v>0</v>
      </c>
      <c r="M24519" s="16">
        <v>45474</v>
      </c>
      <c r="N24519" s="16">
        <v>45838</v>
      </c>
      <c r="O2451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0" spans="1:15" x14ac:dyDescent="0.25">
      <c r="A24520" t="s">
        <v>2134</v>
      </c>
      <c r="B24520" t="s">
        <v>2135</v>
      </c>
      <c r="C24520" t="s">
        <v>2136</v>
      </c>
      <c r="D24520" t="s">
        <v>2137</v>
      </c>
      <c r="E24520" t="s">
        <v>12087</v>
      </c>
      <c r="F24520" t="s">
        <v>8870</v>
      </c>
      <c r="G24520" t="s">
        <v>7953</v>
      </c>
      <c r="H24520" t="s">
        <v>12088</v>
      </c>
      <c r="I24520" t="s">
        <v>7955</v>
      </c>
      <c r="J24520" s="16">
        <v>45597</v>
      </c>
      <c r="K24520" s="16">
        <v>45626</v>
      </c>
      <c r="L24520">
        <v>0</v>
      </c>
      <c r="M24520" s="16">
        <v>45474</v>
      </c>
      <c r="N24520" s="16">
        <v>45838</v>
      </c>
      <c r="O2452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1" spans="1:15" x14ac:dyDescent="0.25">
      <c r="A24521" t="s">
        <v>2134</v>
      </c>
      <c r="B24521" t="s">
        <v>2135</v>
      </c>
      <c r="C24521" t="s">
        <v>2136</v>
      </c>
      <c r="D24521" t="s">
        <v>2137</v>
      </c>
      <c r="E24521" t="s">
        <v>12089</v>
      </c>
      <c r="F24521" t="s">
        <v>8885</v>
      </c>
      <c r="G24521" t="s">
        <v>7953</v>
      </c>
      <c r="H24521" t="s">
        <v>12090</v>
      </c>
      <c r="I24521" t="s">
        <v>7955</v>
      </c>
      <c r="J24521" s="16">
        <v>45597</v>
      </c>
      <c r="K24521" s="16">
        <v>45626</v>
      </c>
      <c r="L24521">
        <v>0</v>
      </c>
      <c r="M24521" s="16">
        <v>45474</v>
      </c>
      <c r="N24521" s="16">
        <v>45838</v>
      </c>
      <c r="O2452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2" spans="1:15" x14ac:dyDescent="0.25">
      <c r="A24522" t="s">
        <v>2134</v>
      </c>
      <c r="B24522" t="s">
        <v>2135</v>
      </c>
      <c r="C24522" t="s">
        <v>2136</v>
      </c>
      <c r="D24522" t="s">
        <v>2137</v>
      </c>
      <c r="E24522" t="s">
        <v>12091</v>
      </c>
      <c r="F24522" t="s">
        <v>11616</v>
      </c>
      <c r="G24522" t="s">
        <v>7953</v>
      </c>
      <c r="H24522" t="s">
        <v>12092</v>
      </c>
      <c r="I24522" t="s">
        <v>7955</v>
      </c>
      <c r="J24522" s="16">
        <v>45597</v>
      </c>
      <c r="K24522" s="16">
        <v>45626</v>
      </c>
      <c r="L24522">
        <v>0</v>
      </c>
      <c r="M24522" s="16">
        <v>45474</v>
      </c>
      <c r="N24522" s="16">
        <v>45838</v>
      </c>
      <c r="O2452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3" spans="1:15" x14ac:dyDescent="0.25">
      <c r="A24523" t="s">
        <v>2134</v>
      </c>
      <c r="B24523" t="s">
        <v>2135</v>
      </c>
      <c r="C24523" t="s">
        <v>2136</v>
      </c>
      <c r="D24523" t="s">
        <v>2137</v>
      </c>
      <c r="E24523" t="s">
        <v>8232</v>
      </c>
      <c r="F24523" t="s">
        <v>8067</v>
      </c>
      <c r="G24523" t="s">
        <v>7953</v>
      </c>
      <c r="H24523" t="s">
        <v>12057</v>
      </c>
      <c r="I24523" t="s">
        <v>7955</v>
      </c>
      <c r="J24523" s="16">
        <v>45627</v>
      </c>
      <c r="K24523" s="16">
        <v>45657</v>
      </c>
      <c r="L24523">
        <v>628423204.55999994</v>
      </c>
      <c r="M24523" s="16">
        <v>45474</v>
      </c>
      <c r="N24523" s="16">
        <v>45838</v>
      </c>
      <c r="O2452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4" spans="1:15" x14ac:dyDescent="0.25">
      <c r="A24524" t="s">
        <v>2134</v>
      </c>
      <c r="B24524" t="s">
        <v>2135</v>
      </c>
      <c r="C24524" t="s">
        <v>2136</v>
      </c>
      <c r="D24524" t="s">
        <v>2137</v>
      </c>
      <c r="E24524" t="s">
        <v>8491</v>
      </c>
      <c r="F24524" t="s">
        <v>8048</v>
      </c>
      <c r="G24524" t="s">
        <v>7953</v>
      </c>
      <c r="H24524" t="s">
        <v>12058</v>
      </c>
      <c r="I24524" t="s">
        <v>7955</v>
      </c>
      <c r="J24524" s="16">
        <v>45627</v>
      </c>
      <c r="K24524" s="16">
        <v>45657</v>
      </c>
      <c r="L24524">
        <v>0</v>
      </c>
      <c r="M24524" s="16">
        <v>45474</v>
      </c>
      <c r="N24524" s="16">
        <v>45838</v>
      </c>
      <c r="O2452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5" spans="1:15" x14ac:dyDescent="0.25">
      <c r="A24525" t="s">
        <v>2134</v>
      </c>
      <c r="B24525" t="s">
        <v>2135</v>
      </c>
      <c r="C24525" t="s">
        <v>2136</v>
      </c>
      <c r="D24525" t="s">
        <v>2137</v>
      </c>
      <c r="E24525" t="s">
        <v>8236</v>
      </c>
      <c r="F24525" t="s">
        <v>8310</v>
      </c>
      <c r="G24525" t="s">
        <v>7953</v>
      </c>
      <c r="H24525" t="s">
        <v>12059</v>
      </c>
      <c r="I24525" t="s">
        <v>7955</v>
      </c>
      <c r="J24525" s="16">
        <v>45627</v>
      </c>
      <c r="K24525" s="16">
        <v>45657</v>
      </c>
      <c r="L24525">
        <v>0</v>
      </c>
      <c r="M24525" s="16">
        <v>45474</v>
      </c>
      <c r="N24525" s="16">
        <v>45838</v>
      </c>
      <c r="O2452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6" spans="1:15" x14ac:dyDescent="0.25">
      <c r="A24526" t="s">
        <v>2134</v>
      </c>
      <c r="B24526" t="s">
        <v>2135</v>
      </c>
      <c r="C24526" t="s">
        <v>2136</v>
      </c>
      <c r="D24526" t="s">
        <v>2137</v>
      </c>
      <c r="E24526" t="s">
        <v>8167</v>
      </c>
      <c r="F24526" t="s">
        <v>8070</v>
      </c>
      <c r="G24526" t="s">
        <v>7953</v>
      </c>
      <c r="H24526" t="s">
        <v>12060</v>
      </c>
      <c r="I24526" t="s">
        <v>7955</v>
      </c>
      <c r="J24526" s="16">
        <v>45627</v>
      </c>
      <c r="K24526" s="16">
        <v>45657</v>
      </c>
      <c r="L24526">
        <v>0</v>
      </c>
      <c r="M24526" s="16">
        <v>45474</v>
      </c>
      <c r="N24526" s="16">
        <v>45838</v>
      </c>
      <c r="O2452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7" spans="1:15" x14ac:dyDescent="0.25">
      <c r="A24527" t="s">
        <v>2134</v>
      </c>
      <c r="B24527" t="s">
        <v>2135</v>
      </c>
      <c r="C24527" t="s">
        <v>2136</v>
      </c>
      <c r="D24527" t="s">
        <v>2137</v>
      </c>
      <c r="E24527" t="s">
        <v>10005</v>
      </c>
      <c r="F24527" t="s">
        <v>8051</v>
      </c>
      <c r="G24527" t="s">
        <v>7953</v>
      </c>
      <c r="H24527" t="s">
        <v>12061</v>
      </c>
      <c r="I24527" t="s">
        <v>7955</v>
      </c>
      <c r="J24527" s="16">
        <v>45627</v>
      </c>
      <c r="K24527" s="16">
        <v>45657</v>
      </c>
      <c r="L24527">
        <v>0</v>
      </c>
      <c r="M24527" s="16">
        <v>45474</v>
      </c>
      <c r="N24527" s="16">
        <v>45838</v>
      </c>
      <c r="O2452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8" spans="1:15" x14ac:dyDescent="0.25">
      <c r="A24528" t="s">
        <v>2134</v>
      </c>
      <c r="B24528" t="s">
        <v>2135</v>
      </c>
      <c r="C24528" t="s">
        <v>2136</v>
      </c>
      <c r="D24528" t="s">
        <v>2137</v>
      </c>
      <c r="E24528" t="s">
        <v>8090</v>
      </c>
      <c r="F24528" t="s">
        <v>7975</v>
      </c>
      <c r="G24528" t="s">
        <v>7953</v>
      </c>
      <c r="H24528" t="s">
        <v>12062</v>
      </c>
      <c r="I24528" t="s">
        <v>7955</v>
      </c>
      <c r="J24528" s="16">
        <v>45627</v>
      </c>
      <c r="K24528" s="16">
        <v>45657</v>
      </c>
      <c r="L24528">
        <v>0</v>
      </c>
      <c r="M24528" s="16">
        <v>45474</v>
      </c>
      <c r="N24528" s="16">
        <v>45838</v>
      </c>
      <c r="O2452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9" spans="1:15" x14ac:dyDescent="0.25">
      <c r="A24529" t="s">
        <v>2134</v>
      </c>
      <c r="B24529" t="s">
        <v>2135</v>
      </c>
      <c r="C24529" t="s">
        <v>2136</v>
      </c>
      <c r="D24529" t="s">
        <v>2137</v>
      </c>
      <c r="E24529" t="s">
        <v>8171</v>
      </c>
      <c r="F24529" t="s">
        <v>7978</v>
      </c>
      <c r="G24529" t="s">
        <v>7953</v>
      </c>
      <c r="H24529" t="s">
        <v>12063</v>
      </c>
      <c r="I24529" t="s">
        <v>7955</v>
      </c>
      <c r="J24529" s="16">
        <v>45627</v>
      </c>
      <c r="K24529" s="16">
        <v>45657</v>
      </c>
      <c r="L24529">
        <v>0</v>
      </c>
      <c r="M24529" s="16">
        <v>45474</v>
      </c>
      <c r="N24529" s="16">
        <v>45838</v>
      </c>
      <c r="O2452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0" spans="1:15" x14ac:dyDescent="0.25">
      <c r="A24530" t="s">
        <v>2134</v>
      </c>
      <c r="B24530" t="s">
        <v>2135</v>
      </c>
      <c r="C24530" t="s">
        <v>2136</v>
      </c>
      <c r="D24530" t="s">
        <v>2137</v>
      </c>
      <c r="E24530" t="s">
        <v>8076</v>
      </c>
      <c r="F24530" t="s">
        <v>7981</v>
      </c>
      <c r="G24530" t="s">
        <v>7953</v>
      </c>
      <c r="H24530" t="s">
        <v>12064</v>
      </c>
      <c r="I24530" t="s">
        <v>7955</v>
      </c>
      <c r="J24530" s="16">
        <v>45627</v>
      </c>
      <c r="K24530" s="16">
        <v>45657</v>
      </c>
      <c r="L24530">
        <v>0</v>
      </c>
      <c r="M24530" s="16">
        <v>45474</v>
      </c>
      <c r="N24530" s="16">
        <v>45838</v>
      </c>
      <c r="O2453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1" spans="1:15" x14ac:dyDescent="0.25">
      <c r="A24531" t="s">
        <v>2134</v>
      </c>
      <c r="B24531" t="s">
        <v>2135</v>
      </c>
      <c r="C24531" t="s">
        <v>2136</v>
      </c>
      <c r="D24531" t="s">
        <v>2137</v>
      </c>
      <c r="E24531" t="s">
        <v>7971</v>
      </c>
      <c r="F24531" t="s">
        <v>7984</v>
      </c>
      <c r="G24531" t="s">
        <v>7953</v>
      </c>
      <c r="H24531" t="s">
        <v>12065</v>
      </c>
      <c r="I24531" t="s">
        <v>7955</v>
      </c>
      <c r="J24531" s="16">
        <v>45627</v>
      </c>
      <c r="K24531" s="16">
        <v>45657</v>
      </c>
      <c r="L24531">
        <v>0</v>
      </c>
      <c r="M24531" s="16">
        <v>45474</v>
      </c>
      <c r="N24531" s="16">
        <v>45838</v>
      </c>
      <c r="O2453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2" spans="1:15" x14ac:dyDescent="0.25">
      <c r="A24532" t="s">
        <v>2134</v>
      </c>
      <c r="B24532" t="s">
        <v>2135</v>
      </c>
      <c r="C24532" t="s">
        <v>2136</v>
      </c>
      <c r="D24532" t="s">
        <v>2137</v>
      </c>
      <c r="E24532" t="s">
        <v>8085</v>
      </c>
      <c r="F24532" t="s">
        <v>7989</v>
      </c>
      <c r="G24532" t="s">
        <v>7953</v>
      </c>
      <c r="H24532" t="s">
        <v>12066</v>
      </c>
      <c r="I24532" t="s">
        <v>7955</v>
      </c>
      <c r="J24532" s="16">
        <v>45627</v>
      </c>
      <c r="K24532" s="16">
        <v>45657</v>
      </c>
      <c r="L24532">
        <v>0</v>
      </c>
      <c r="M24532" s="16">
        <v>45474</v>
      </c>
      <c r="N24532" s="16">
        <v>45838</v>
      </c>
      <c r="O2453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3" spans="1:15" x14ac:dyDescent="0.25">
      <c r="A24533" t="s">
        <v>2134</v>
      </c>
      <c r="B24533" t="s">
        <v>2135</v>
      </c>
      <c r="C24533" t="s">
        <v>2136</v>
      </c>
      <c r="D24533" t="s">
        <v>2137</v>
      </c>
      <c r="E24533" t="s">
        <v>8234</v>
      </c>
      <c r="F24533" t="s">
        <v>8216</v>
      </c>
      <c r="G24533" t="s">
        <v>7953</v>
      </c>
      <c r="H24533" t="s">
        <v>12067</v>
      </c>
      <c r="I24533" t="s">
        <v>7955</v>
      </c>
      <c r="J24533" s="16">
        <v>45627</v>
      </c>
      <c r="K24533" s="16">
        <v>45657</v>
      </c>
      <c r="L24533">
        <v>0</v>
      </c>
      <c r="M24533" s="16">
        <v>45474</v>
      </c>
      <c r="N24533" s="16">
        <v>45838</v>
      </c>
      <c r="O2453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4" spans="1:15" x14ac:dyDescent="0.25">
      <c r="A24534" t="s">
        <v>2134</v>
      </c>
      <c r="B24534" t="s">
        <v>2135</v>
      </c>
      <c r="C24534" t="s">
        <v>2136</v>
      </c>
      <c r="D24534" t="s">
        <v>2137</v>
      </c>
      <c r="E24534" t="s">
        <v>8268</v>
      </c>
      <c r="F24534" t="s">
        <v>7957</v>
      </c>
      <c r="G24534" t="s">
        <v>7953</v>
      </c>
      <c r="H24534" t="s">
        <v>12068</v>
      </c>
      <c r="I24534" t="s">
        <v>7955</v>
      </c>
      <c r="J24534" s="16">
        <v>45627</v>
      </c>
      <c r="K24534" s="16">
        <v>45657</v>
      </c>
      <c r="L24534">
        <v>0</v>
      </c>
      <c r="M24534" s="16">
        <v>45474</v>
      </c>
      <c r="N24534" s="16">
        <v>45838</v>
      </c>
      <c r="O2453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5" spans="1:15" x14ac:dyDescent="0.25">
      <c r="A24535" t="s">
        <v>2134</v>
      </c>
      <c r="B24535" t="s">
        <v>2135</v>
      </c>
      <c r="C24535" t="s">
        <v>2136</v>
      </c>
      <c r="D24535" t="s">
        <v>2137</v>
      </c>
      <c r="E24535" t="s">
        <v>10122</v>
      </c>
      <c r="F24535" t="s">
        <v>8176</v>
      </c>
      <c r="G24535" t="s">
        <v>7953</v>
      </c>
      <c r="H24535" t="s">
        <v>12069</v>
      </c>
      <c r="I24535" t="s">
        <v>7955</v>
      </c>
      <c r="J24535" s="16">
        <v>45627</v>
      </c>
      <c r="K24535" s="16">
        <v>45657</v>
      </c>
      <c r="L24535">
        <v>0</v>
      </c>
      <c r="M24535" s="16">
        <v>45474</v>
      </c>
      <c r="N24535" s="16">
        <v>45838</v>
      </c>
      <c r="O2453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6" spans="1:15" x14ac:dyDescent="0.25">
      <c r="A24536" t="s">
        <v>2134</v>
      </c>
      <c r="B24536" t="s">
        <v>2135</v>
      </c>
      <c r="C24536" t="s">
        <v>2136</v>
      </c>
      <c r="D24536" t="s">
        <v>2137</v>
      </c>
      <c r="E24536" t="s">
        <v>8069</v>
      </c>
      <c r="F24536" t="s">
        <v>7960</v>
      </c>
      <c r="G24536" t="s">
        <v>7953</v>
      </c>
      <c r="H24536" t="s">
        <v>12070</v>
      </c>
      <c r="I24536" t="s">
        <v>7955</v>
      </c>
      <c r="J24536" s="16">
        <v>45627</v>
      </c>
      <c r="K24536" s="16">
        <v>45657</v>
      </c>
      <c r="L24536">
        <v>0</v>
      </c>
      <c r="M24536" s="16">
        <v>45474</v>
      </c>
      <c r="N24536" s="16">
        <v>45838</v>
      </c>
      <c r="O2453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7" spans="1:15" x14ac:dyDescent="0.25">
      <c r="A24537" t="s">
        <v>2134</v>
      </c>
      <c r="B24537" t="s">
        <v>2135</v>
      </c>
      <c r="C24537" t="s">
        <v>2136</v>
      </c>
      <c r="D24537" t="s">
        <v>2137</v>
      </c>
      <c r="E24537" t="s">
        <v>8265</v>
      </c>
      <c r="F24537" t="s">
        <v>7994</v>
      </c>
      <c r="G24537" t="s">
        <v>7953</v>
      </c>
      <c r="H24537" t="s">
        <v>12071</v>
      </c>
      <c r="I24537" t="s">
        <v>7955</v>
      </c>
      <c r="J24537" s="16">
        <v>45627</v>
      </c>
      <c r="K24537" s="16">
        <v>45657</v>
      </c>
      <c r="L24537">
        <v>0</v>
      </c>
      <c r="M24537" s="16">
        <v>45474</v>
      </c>
      <c r="N24537" s="16">
        <v>45838</v>
      </c>
      <c r="O2453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8" spans="1:15" x14ac:dyDescent="0.25">
      <c r="A24538" t="s">
        <v>2134</v>
      </c>
      <c r="B24538" t="s">
        <v>2135</v>
      </c>
      <c r="C24538" t="s">
        <v>2136</v>
      </c>
      <c r="D24538" t="s">
        <v>2137</v>
      </c>
      <c r="E24538" t="s">
        <v>8169</v>
      </c>
      <c r="F24538" t="s">
        <v>7963</v>
      </c>
      <c r="G24538" t="s">
        <v>7953</v>
      </c>
      <c r="H24538" t="s">
        <v>12072</v>
      </c>
      <c r="I24538" t="s">
        <v>7955</v>
      </c>
      <c r="J24538" s="16">
        <v>45627</v>
      </c>
      <c r="K24538" s="16">
        <v>45657</v>
      </c>
      <c r="L24538">
        <v>0</v>
      </c>
      <c r="M24538" s="16">
        <v>45474</v>
      </c>
      <c r="N24538" s="16">
        <v>45838</v>
      </c>
      <c r="O2453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9" spans="1:15" x14ac:dyDescent="0.25">
      <c r="A24539" t="s">
        <v>2134</v>
      </c>
      <c r="B24539" t="s">
        <v>2135</v>
      </c>
      <c r="C24539" t="s">
        <v>2136</v>
      </c>
      <c r="D24539" t="s">
        <v>2137</v>
      </c>
      <c r="E24539" t="s">
        <v>12073</v>
      </c>
      <c r="F24539" t="s">
        <v>8003</v>
      </c>
      <c r="G24539" t="s">
        <v>7953</v>
      </c>
      <c r="H24539" t="s">
        <v>12074</v>
      </c>
      <c r="I24539" t="s">
        <v>7955</v>
      </c>
      <c r="J24539" s="16">
        <v>45627</v>
      </c>
      <c r="K24539" s="16">
        <v>45657</v>
      </c>
      <c r="L24539">
        <v>211480557.50999999</v>
      </c>
      <c r="M24539" s="16">
        <v>45474</v>
      </c>
      <c r="N24539" s="16">
        <v>45838</v>
      </c>
      <c r="O2453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0" spans="1:15" x14ac:dyDescent="0.25">
      <c r="A24540" t="s">
        <v>2134</v>
      </c>
      <c r="B24540" t="s">
        <v>2135</v>
      </c>
      <c r="C24540" t="s">
        <v>2136</v>
      </c>
      <c r="D24540" t="s">
        <v>2137</v>
      </c>
      <c r="E24540" t="s">
        <v>12075</v>
      </c>
      <c r="F24540" t="s">
        <v>8006</v>
      </c>
      <c r="G24540" t="s">
        <v>7953</v>
      </c>
      <c r="H24540" t="s">
        <v>12076</v>
      </c>
      <c r="I24540" t="s">
        <v>7955</v>
      </c>
      <c r="J24540" s="16">
        <v>45627</v>
      </c>
      <c r="K24540" s="16">
        <v>45657</v>
      </c>
      <c r="L24540">
        <v>0</v>
      </c>
      <c r="M24540" s="16">
        <v>45474</v>
      </c>
      <c r="N24540" s="16">
        <v>45838</v>
      </c>
      <c r="O2454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1" spans="1:15" x14ac:dyDescent="0.25">
      <c r="A24541" t="s">
        <v>2134</v>
      </c>
      <c r="B24541" t="s">
        <v>2135</v>
      </c>
      <c r="C24541" t="s">
        <v>2136</v>
      </c>
      <c r="D24541" t="s">
        <v>2137</v>
      </c>
      <c r="E24541" t="s">
        <v>12077</v>
      </c>
      <c r="F24541" t="s">
        <v>9168</v>
      </c>
      <c r="G24541" t="s">
        <v>7953</v>
      </c>
      <c r="H24541" t="s">
        <v>12078</v>
      </c>
      <c r="I24541" t="s">
        <v>7955</v>
      </c>
      <c r="J24541" s="16">
        <v>45627</v>
      </c>
      <c r="K24541" s="16">
        <v>45657</v>
      </c>
      <c r="L24541">
        <v>58773744.869999997</v>
      </c>
      <c r="M24541" s="16">
        <v>45474</v>
      </c>
      <c r="N24541" s="16">
        <v>45838</v>
      </c>
      <c r="O2454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2" spans="1:15" x14ac:dyDescent="0.25">
      <c r="A24542" t="s">
        <v>2134</v>
      </c>
      <c r="B24542" t="s">
        <v>2135</v>
      </c>
      <c r="C24542" t="s">
        <v>2136</v>
      </c>
      <c r="D24542" t="s">
        <v>2137</v>
      </c>
      <c r="E24542" t="s">
        <v>12079</v>
      </c>
      <c r="F24542" t="s">
        <v>8704</v>
      </c>
      <c r="G24542" t="s">
        <v>7953</v>
      </c>
      <c r="H24542" t="s">
        <v>12080</v>
      </c>
      <c r="I24542" t="s">
        <v>7955</v>
      </c>
      <c r="J24542" s="16">
        <v>45627</v>
      </c>
      <c r="K24542" s="16">
        <v>45657</v>
      </c>
      <c r="L24542">
        <v>0</v>
      </c>
      <c r="M24542" s="16">
        <v>45474</v>
      </c>
      <c r="N24542" s="16">
        <v>45838</v>
      </c>
      <c r="O2454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3" spans="1:15" x14ac:dyDescent="0.25">
      <c r="A24543" t="s">
        <v>2134</v>
      </c>
      <c r="B24543" t="s">
        <v>2135</v>
      </c>
      <c r="C24543" t="s">
        <v>2136</v>
      </c>
      <c r="D24543" t="s">
        <v>2137</v>
      </c>
      <c r="E24543" t="s">
        <v>12081</v>
      </c>
      <c r="F24543" t="s">
        <v>8115</v>
      </c>
      <c r="G24543" t="s">
        <v>7953</v>
      </c>
      <c r="H24543" t="s">
        <v>12082</v>
      </c>
      <c r="I24543" t="s">
        <v>7955</v>
      </c>
      <c r="J24543" s="16">
        <v>45627</v>
      </c>
      <c r="K24543" s="16">
        <v>45657</v>
      </c>
      <c r="L24543">
        <v>0</v>
      </c>
      <c r="M24543" s="16">
        <v>45474</v>
      </c>
      <c r="N24543" s="16">
        <v>45838</v>
      </c>
      <c r="O2454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4" spans="1:15" x14ac:dyDescent="0.25">
      <c r="A24544" t="s">
        <v>2134</v>
      </c>
      <c r="B24544" t="s">
        <v>2135</v>
      </c>
      <c r="C24544" t="s">
        <v>2136</v>
      </c>
      <c r="D24544" t="s">
        <v>2137</v>
      </c>
      <c r="E24544" t="s">
        <v>12083</v>
      </c>
      <c r="F24544" t="s">
        <v>9850</v>
      </c>
      <c r="G24544" t="s">
        <v>7953</v>
      </c>
      <c r="H24544" t="s">
        <v>12084</v>
      </c>
      <c r="I24544" t="s">
        <v>7955</v>
      </c>
      <c r="J24544" s="16">
        <v>45627</v>
      </c>
      <c r="K24544" s="16">
        <v>45657</v>
      </c>
      <c r="L24544">
        <v>0</v>
      </c>
      <c r="M24544" s="16">
        <v>45474</v>
      </c>
      <c r="N24544" s="16">
        <v>45838</v>
      </c>
      <c r="O2454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5" spans="1:15" x14ac:dyDescent="0.25">
      <c r="A24545" t="s">
        <v>2134</v>
      </c>
      <c r="B24545" t="s">
        <v>2135</v>
      </c>
      <c r="C24545" t="s">
        <v>2136</v>
      </c>
      <c r="D24545" t="s">
        <v>2137</v>
      </c>
      <c r="E24545" t="s">
        <v>12085</v>
      </c>
      <c r="F24545" t="s">
        <v>9400</v>
      </c>
      <c r="G24545" t="s">
        <v>7953</v>
      </c>
      <c r="H24545" t="s">
        <v>12086</v>
      </c>
      <c r="I24545" t="s">
        <v>7955</v>
      </c>
      <c r="J24545" s="16">
        <v>45627</v>
      </c>
      <c r="K24545" s="16">
        <v>45657</v>
      </c>
      <c r="L24545">
        <v>0</v>
      </c>
      <c r="M24545" s="16">
        <v>45474</v>
      </c>
      <c r="N24545" s="16">
        <v>45838</v>
      </c>
      <c r="O2454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6" spans="1:15" x14ac:dyDescent="0.25">
      <c r="A24546" t="s">
        <v>2134</v>
      </c>
      <c r="B24546" t="s">
        <v>2135</v>
      </c>
      <c r="C24546" t="s">
        <v>2136</v>
      </c>
      <c r="D24546" t="s">
        <v>2137</v>
      </c>
      <c r="E24546" t="s">
        <v>12087</v>
      </c>
      <c r="F24546" t="s">
        <v>8870</v>
      </c>
      <c r="G24546" t="s">
        <v>7953</v>
      </c>
      <c r="H24546" t="s">
        <v>12088</v>
      </c>
      <c r="I24546" t="s">
        <v>7955</v>
      </c>
      <c r="J24546" s="16">
        <v>45627</v>
      </c>
      <c r="K24546" s="16">
        <v>45657</v>
      </c>
      <c r="L24546">
        <v>0</v>
      </c>
      <c r="M24546" s="16">
        <v>45474</v>
      </c>
      <c r="N24546" s="16">
        <v>45838</v>
      </c>
      <c r="O2454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7" spans="1:15" x14ac:dyDescent="0.25">
      <c r="A24547" t="s">
        <v>2134</v>
      </c>
      <c r="B24547" t="s">
        <v>2135</v>
      </c>
      <c r="C24547" t="s">
        <v>2136</v>
      </c>
      <c r="D24547" t="s">
        <v>2137</v>
      </c>
      <c r="E24547" t="s">
        <v>12089</v>
      </c>
      <c r="F24547" t="s">
        <v>8885</v>
      </c>
      <c r="G24547" t="s">
        <v>7953</v>
      </c>
      <c r="H24547" t="s">
        <v>12090</v>
      </c>
      <c r="I24547" t="s">
        <v>7955</v>
      </c>
      <c r="J24547" s="16">
        <v>45627</v>
      </c>
      <c r="K24547" s="16">
        <v>45657</v>
      </c>
      <c r="L24547">
        <v>88018872.120000005</v>
      </c>
      <c r="M24547" s="16">
        <v>45474</v>
      </c>
      <c r="N24547" s="16">
        <v>45838</v>
      </c>
      <c r="O2454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8" spans="1:15" x14ac:dyDescent="0.25">
      <c r="A24548" t="s">
        <v>2134</v>
      </c>
      <c r="B24548" t="s">
        <v>2135</v>
      </c>
      <c r="C24548" t="s">
        <v>2136</v>
      </c>
      <c r="D24548" t="s">
        <v>2137</v>
      </c>
      <c r="E24548" t="s">
        <v>12091</v>
      </c>
      <c r="F24548" t="s">
        <v>11616</v>
      </c>
      <c r="G24548" t="s">
        <v>7953</v>
      </c>
      <c r="H24548" t="s">
        <v>12092</v>
      </c>
      <c r="I24548" t="s">
        <v>7955</v>
      </c>
      <c r="J24548" s="16">
        <v>45627</v>
      </c>
      <c r="K24548" s="16">
        <v>45657</v>
      </c>
      <c r="L24548">
        <v>0</v>
      </c>
      <c r="M24548" s="16">
        <v>45474</v>
      </c>
      <c r="N24548" s="16">
        <v>45838</v>
      </c>
      <c r="O2454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9" spans="1:15" x14ac:dyDescent="0.25">
      <c r="A24549" t="s">
        <v>2134</v>
      </c>
      <c r="B24549" t="s">
        <v>2135</v>
      </c>
      <c r="C24549" t="s">
        <v>2136</v>
      </c>
      <c r="D24549" t="s">
        <v>2137</v>
      </c>
      <c r="E24549" t="s">
        <v>8232</v>
      </c>
      <c r="F24549" t="s">
        <v>8067</v>
      </c>
      <c r="G24549" t="s">
        <v>7953</v>
      </c>
      <c r="H24549" t="s">
        <v>12057</v>
      </c>
      <c r="I24549" t="s">
        <v>7955</v>
      </c>
      <c r="J24549" s="16">
        <v>45658</v>
      </c>
      <c r="K24549" s="16">
        <v>45688</v>
      </c>
      <c r="L24549">
        <v>673410193.62</v>
      </c>
      <c r="M24549" s="16">
        <v>45474</v>
      </c>
      <c r="N24549" s="16">
        <v>45838</v>
      </c>
      <c r="O2454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0" spans="1:15" x14ac:dyDescent="0.25">
      <c r="A24550" t="s">
        <v>2134</v>
      </c>
      <c r="B24550" t="s">
        <v>2135</v>
      </c>
      <c r="C24550" t="s">
        <v>2136</v>
      </c>
      <c r="D24550" t="s">
        <v>2137</v>
      </c>
      <c r="E24550" t="s">
        <v>8491</v>
      </c>
      <c r="F24550" t="s">
        <v>8048</v>
      </c>
      <c r="G24550" t="s">
        <v>7953</v>
      </c>
      <c r="H24550" t="s">
        <v>12058</v>
      </c>
      <c r="I24550" t="s">
        <v>7955</v>
      </c>
      <c r="J24550" s="16">
        <v>45658</v>
      </c>
      <c r="K24550" s="16">
        <v>45688</v>
      </c>
      <c r="L24550">
        <v>0</v>
      </c>
      <c r="M24550" s="16">
        <v>45474</v>
      </c>
      <c r="N24550" s="16">
        <v>45838</v>
      </c>
      <c r="O2455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1" spans="1:15" x14ac:dyDescent="0.25">
      <c r="A24551" t="s">
        <v>2134</v>
      </c>
      <c r="B24551" t="s">
        <v>2135</v>
      </c>
      <c r="C24551" t="s">
        <v>2136</v>
      </c>
      <c r="D24551" t="s">
        <v>2137</v>
      </c>
      <c r="E24551" t="s">
        <v>8236</v>
      </c>
      <c r="F24551" t="s">
        <v>8310</v>
      </c>
      <c r="G24551" t="s">
        <v>7953</v>
      </c>
      <c r="H24551" t="s">
        <v>12059</v>
      </c>
      <c r="I24551" t="s">
        <v>7955</v>
      </c>
      <c r="J24551" s="16">
        <v>45658</v>
      </c>
      <c r="K24551" s="16">
        <v>45688</v>
      </c>
      <c r="L24551">
        <v>0</v>
      </c>
      <c r="M24551" s="16">
        <v>45474</v>
      </c>
      <c r="N24551" s="16">
        <v>45838</v>
      </c>
      <c r="O2455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2" spans="1:15" x14ac:dyDescent="0.25">
      <c r="A24552" t="s">
        <v>2134</v>
      </c>
      <c r="B24552" t="s">
        <v>2135</v>
      </c>
      <c r="C24552" t="s">
        <v>2136</v>
      </c>
      <c r="D24552" t="s">
        <v>2137</v>
      </c>
      <c r="E24552" t="s">
        <v>8167</v>
      </c>
      <c r="F24552" t="s">
        <v>8070</v>
      </c>
      <c r="G24552" t="s">
        <v>7953</v>
      </c>
      <c r="H24552" t="s">
        <v>12060</v>
      </c>
      <c r="I24552" t="s">
        <v>7955</v>
      </c>
      <c r="J24552" s="16">
        <v>45658</v>
      </c>
      <c r="K24552" s="16">
        <v>45688</v>
      </c>
      <c r="L24552">
        <v>0</v>
      </c>
      <c r="M24552" s="16">
        <v>45474</v>
      </c>
      <c r="N24552" s="16">
        <v>45838</v>
      </c>
      <c r="O2455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3" spans="1:15" x14ac:dyDescent="0.25">
      <c r="A24553" t="s">
        <v>2134</v>
      </c>
      <c r="B24553" t="s">
        <v>2135</v>
      </c>
      <c r="C24553" t="s">
        <v>2136</v>
      </c>
      <c r="D24553" t="s">
        <v>2137</v>
      </c>
      <c r="E24553" t="s">
        <v>10005</v>
      </c>
      <c r="F24553" t="s">
        <v>8051</v>
      </c>
      <c r="G24553" t="s">
        <v>7953</v>
      </c>
      <c r="H24553" t="s">
        <v>12061</v>
      </c>
      <c r="I24553" t="s">
        <v>7955</v>
      </c>
      <c r="J24553" s="16">
        <v>45658</v>
      </c>
      <c r="K24553" s="16">
        <v>45688</v>
      </c>
      <c r="L24553">
        <v>0</v>
      </c>
      <c r="M24553" s="16">
        <v>45474</v>
      </c>
      <c r="N24553" s="16">
        <v>45838</v>
      </c>
      <c r="O2455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4" spans="1:15" x14ac:dyDescent="0.25">
      <c r="A24554" t="s">
        <v>2134</v>
      </c>
      <c r="B24554" t="s">
        <v>2135</v>
      </c>
      <c r="C24554" t="s">
        <v>2136</v>
      </c>
      <c r="D24554" t="s">
        <v>2137</v>
      </c>
      <c r="E24554" t="s">
        <v>8090</v>
      </c>
      <c r="F24554" t="s">
        <v>7975</v>
      </c>
      <c r="G24554" t="s">
        <v>7953</v>
      </c>
      <c r="H24554" t="s">
        <v>12062</v>
      </c>
      <c r="I24554" t="s">
        <v>7955</v>
      </c>
      <c r="J24554" s="16">
        <v>45658</v>
      </c>
      <c r="K24554" s="16">
        <v>45688</v>
      </c>
      <c r="L24554">
        <v>0</v>
      </c>
      <c r="M24554" s="16">
        <v>45474</v>
      </c>
      <c r="N24554" s="16">
        <v>45838</v>
      </c>
      <c r="O2455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5" spans="1:15" x14ac:dyDescent="0.25">
      <c r="A24555" t="s">
        <v>2134</v>
      </c>
      <c r="B24555" t="s">
        <v>2135</v>
      </c>
      <c r="C24555" t="s">
        <v>2136</v>
      </c>
      <c r="D24555" t="s">
        <v>2137</v>
      </c>
      <c r="E24555" t="s">
        <v>8171</v>
      </c>
      <c r="F24555" t="s">
        <v>7978</v>
      </c>
      <c r="G24555" t="s">
        <v>7953</v>
      </c>
      <c r="H24555" t="s">
        <v>12063</v>
      </c>
      <c r="I24555" t="s">
        <v>7955</v>
      </c>
      <c r="J24555" s="16">
        <v>45658</v>
      </c>
      <c r="K24555" s="16">
        <v>45688</v>
      </c>
      <c r="L24555">
        <v>0</v>
      </c>
      <c r="M24555" s="16">
        <v>45474</v>
      </c>
      <c r="N24555" s="16">
        <v>45838</v>
      </c>
      <c r="O2455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6" spans="1:15" x14ac:dyDescent="0.25">
      <c r="A24556" t="s">
        <v>2134</v>
      </c>
      <c r="B24556" t="s">
        <v>2135</v>
      </c>
      <c r="C24556" t="s">
        <v>2136</v>
      </c>
      <c r="D24556" t="s">
        <v>2137</v>
      </c>
      <c r="E24556" t="s">
        <v>8076</v>
      </c>
      <c r="F24556" t="s">
        <v>7981</v>
      </c>
      <c r="G24556" t="s">
        <v>7953</v>
      </c>
      <c r="H24556" t="s">
        <v>12064</v>
      </c>
      <c r="I24556" t="s">
        <v>7955</v>
      </c>
      <c r="J24556" s="16">
        <v>45658</v>
      </c>
      <c r="K24556" s="16">
        <v>45688</v>
      </c>
      <c r="L24556">
        <v>0</v>
      </c>
      <c r="M24556" s="16">
        <v>45474</v>
      </c>
      <c r="N24556" s="16">
        <v>45838</v>
      </c>
      <c r="O2455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7" spans="1:15" x14ac:dyDescent="0.25">
      <c r="A24557" t="s">
        <v>2134</v>
      </c>
      <c r="B24557" t="s">
        <v>2135</v>
      </c>
      <c r="C24557" t="s">
        <v>2136</v>
      </c>
      <c r="D24557" t="s">
        <v>2137</v>
      </c>
      <c r="E24557" t="s">
        <v>7971</v>
      </c>
      <c r="F24557" t="s">
        <v>7984</v>
      </c>
      <c r="G24557" t="s">
        <v>7953</v>
      </c>
      <c r="H24557" t="s">
        <v>12065</v>
      </c>
      <c r="I24557" t="s">
        <v>7955</v>
      </c>
      <c r="J24557" s="16">
        <v>45658</v>
      </c>
      <c r="K24557" s="16">
        <v>45688</v>
      </c>
      <c r="L24557">
        <v>0</v>
      </c>
      <c r="M24557" s="16">
        <v>45474</v>
      </c>
      <c r="N24557" s="16">
        <v>45838</v>
      </c>
      <c r="O2455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8" spans="1:15" x14ac:dyDescent="0.25">
      <c r="A24558" t="s">
        <v>2134</v>
      </c>
      <c r="B24558" t="s">
        <v>2135</v>
      </c>
      <c r="C24558" t="s">
        <v>2136</v>
      </c>
      <c r="D24558" t="s">
        <v>2137</v>
      </c>
      <c r="E24558" t="s">
        <v>8085</v>
      </c>
      <c r="F24558" t="s">
        <v>7989</v>
      </c>
      <c r="G24558" t="s">
        <v>7953</v>
      </c>
      <c r="H24558" t="s">
        <v>12066</v>
      </c>
      <c r="I24558" t="s">
        <v>7955</v>
      </c>
      <c r="J24558" s="16">
        <v>45658</v>
      </c>
      <c r="K24558" s="16">
        <v>45688</v>
      </c>
      <c r="L24558">
        <v>0</v>
      </c>
      <c r="M24558" s="16">
        <v>45474</v>
      </c>
      <c r="N24558" s="16">
        <v>45838</v>
      </c>
      <c r="O2455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9" spans="1:15" x14ac:dyDescent="0.25">
      <c r="A24559" t="s">
        <v>2134</v>
      </c>
      <c r="B24559" t="s">
        <v>2135</v>
      </c>
      <c r="C24559" t="s">
        <v>2136</v>
      </c>
      <c r="D24559" t="s">
        <v>2137</v>
      </c>
      <c r="E24559" t="s">
        <v>8234</v>
      </c>
      <c r="F24559" t="s">
        <v>8216</v>
      </c>
      <c r="G24559" t="s">
        <v>7953</v>
      </c>
      <c r="H24559" t="s">
        <v>12067</v>
      </c>
      <c r="I24559" t="s">
        <v>7955</v>
      </c>
      <c r="J24559" s="16">
        <v>45658</v>
      </c>
      <c r="K24559" s="16">
        <v>45688</v>
      </c>
      <c r="L24559">
        <v>0</v>
      </c>
      <c r="M24559" s="16">
        <v>45474</v>
      </c>
      <c r="N24559" s="16">
        <v>45838</v>
      </c>
      <c r="O2455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0" spans="1:15" x14ac:dyDescent="0.25">
      <c r="A24560" t="s">
        <v>2134</v>
      </c>
      <c r="B24560" t="s">
        <v>2135</v>
      </c>
      <c r="C24560" t="s">
        <v>2136</v>
      </c>
      <c r="D24560" t="s">
        <v>2137</v>
      </c>
      <c r="E24560" t="s">
        <v>8268</v>
      </c>
      <c r="F24560" t="s">
        <v>7957</v>
      </c>
      <c r="G24560" t="s">
        <v>7953</v>
      </c>
      <c r="H24560" t="s">
        <v>12068</v>
      </c>
      <c r="I24560" t="s">
        <v>7955</v>
      </c>
      <c r="J24560" s="16">
        <v>45658</v>
      </c>
      <c r="K24560" s="16">
        <v>45688</v>
      </c>
      <c r="L24560">
        <v>0</v>
      </c>
      <c r="M24560" s="16">
        <v>45474</v>
      </c>
      <c r="N24560" s="16">
        <v>45838</v>
      </c>
      <c r="O2456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1" spans="1:15" x14ac:dyDescent="0.25">
      <c r="A24561" t="s">
        <v>2134</v>
      </c>
      <c r="B24561" t="s">
        <v>2135</v>
      </c>
      <c r="C24561" t="s">
        <v>2136</v>
      </c>
      <c r="D24561" t="s">
        <v>2137</v>
      </c>
      <c r="E24561" t="s">
        <v>10122</v>
      </c>
      <c r="F24561" t="s">
        <v>8176</v>
      </c>
      <c r="G24561" t="s">
        <v>7953</v>
      </c>
      <c r="H24561" t="s">
        <v>12069</v>
      </c>
      <c r="I24561" t="s">
        <v>7955</v>
      </c>
      <c r="J24561" s="16">
        <v>45658</v>
      </c>
      <c r="K24561" s="16">
        <v>45688</v>
      </c>
      <c r="L24561">
        <v>0</v>
      </c>
      <c r="M24561" s="16">
        <v>45474</v>
      </c>
      <c r="N24561" s="16">
        <v>45838</v>
      </c>
      <c r="O2456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2" spans="1:15" x14ac:dyDescent="0.25">
      <c r="A24562" t="s">
        <v>2134</v>
      </c>
      <c r="B24562" t="s">
        <v>2135</v>
      </c>
      <c r="C24562" t="s">
        <v>2136</v>
      </c>
      <c r="D24562" t="s">
        <v>2137</v>
      </c>
      <c r="E24562" t="s">
        <v>8069</v>
      </c>
      <c r="F24562" t="s">
        <v>7960</v>
      </c>
      <c r="G24562" t="s">
        <v>7953</v>
      </c>
      <c r="H24562" t="s">
        <v>12070</v>
      </c>
      <c r="I24562" t="s">
        <v>7955</v>
      </c>
      <c r="J24562" s="16">
        <v>45658</v>
      </c>
      <c r="K24562" s="16">
        <v>45688</v>
      </c>
      <c r="L24562">
        <v>0</v>
      </c>
      <c r="M24562" s="16">
        <v>45474</v>
      </c>
      <c r="N24562" s="16">
        <v>45838</v>
      </c>
      <c r="O2456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3" spans="1:15" x14ac:dyDescent="0.25">
      <c r="A24563" t="s">
        <v>2134</v>
      </c>
      <c r="B24563" t="s">
        <v>2135</v>
      </c>
      <c r="C24563" t="s">
        <v>2136</v>
      </c>
      <c r="D24563" t="s">
        <v>2137</v>
      </c>
      <c r="E24563" t="s">
        <v>8265</v>
      </c>
      <c r="F24563" t="s">
        <v>7994</v>
      </c>
      <c r="G24563" t="s">
        <v>7953</v>
      </c>
      <c r="H24563" t="s">
        <v>12071</v>
      </c>
      <c r="I24563" t="s">
        <v>7955</v>
      </c>
      <c r="J24563" s="16">
        <v>45658</v>
      </c>
      <c r="K24563" s="16">
        <v>45688</v>
      </c>
      <c r="L24563">
        <v>0</v>
      </c>
      <c r="M24563" s="16">
        <v>45474</v>
      </c>
      <c r="N24563" s="16">
        <v>45838</v>
      </c>
      <c r="O2456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4" spans="1:15" x14ac:dyDescent="0.25">
      <c r="A24564" t="s">
        <v>2134</v>
      </c>
      <c r="B24564" t="s">
        <v>2135</v>
      </c>
      <c r="C24564" t="s">
        <v>2136</v>
      </c>
      <c r="D24564" t="s">
        <v>2137</v>
      </c>
      <c r="E24564" t="s">
        <v>8169</v>
      </c>
      <c r="F24564" t="s">
        <v>7963</v>
      </c>
      <c r="G24564" t="s">
        <v>7953</v>
      </c>
      <c r="H24564" t="s">
        <v>12072</v>
      </c>
      <c r="I24564" t="s">
        <v>7955</v>
      </c>
      <c r="J24564" s="16">
        <v>45658</v>
      </c>
      <c r="K24564" s="16">
        <v>45688</v>
      </c>
      <c r="L24564">
        <v>0</v>
      </c>
      <c r="M24564" s="16">
        <v>45474</v>
      </c>
      <c r="N24564" s="16">
        <v>45838</v>
      </c>
      <c r="O2456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5" spans="1:15" x14ac:dyDescent="0.25">
      <c r="A24565" t="s">
        <v>2134</v>
      </c>
      <c r="B24565" t="s">
        <v>2135</v>
      </c>
      <c r="C24565" t="s">
        <v>2136</v>
      </c>
      <c r="D24565" t="s">
        <v>2137</v>
      </c>
      <c r="E24565" t="s">
        <v>12073</v>
      </c>
      <c r="F24565" t="s">
        <v>8003</v>
      </c>
      <c r="G24565" t="s">
        <v>7953</v>
      </c>
      <c r="H24565" t="s">
        <v>12074</v>
      </c>
      <c r="I24565" t="s">
        <v>7955</v>
      </c>
      <c r="J24565" s="16">
        <v>45658</v>
      </c>
      <c r="K24565" s="16">
        <v>45688</v>
      </c>
      <c r="L24565">
        <v>229073253</v>
      </c>
      <c r="M24565" s="16">
        <v>45474</v>
      </c>
      <c r="N24565" s="16">
        <v>45838</v>
      </c>
      <c r="O2456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6" spans="1:15" x14ac:dyDescent="0.25">
      <c r="A24566" t="s">
        <v>2134</v>
      </c>
      <c r="B24566" t="s">
        <v>2135</v>
      </c>
      <c r="C24566" t="s">
        <v>2136</v>
      </c>
      <c r="D24566" t="s">
        <v>2137</v>
      </c>
      <c r="E24566" t="s">
        <v>12075</v>
      </c>
      <c r="F24566" t="s">
        <v>8006</v>
      </c>
      <c r="G24566" t="s">
        <v>7953</v>
      </c>
      <c r="H24566" t="s">
        <v>12076</v>
      </c>
      <c r="I24566" t="s">
        <v>7955</v>
      </c>
      <c r="J24566" s="16">
        <v>45658</v>
      </c>
      <c r="K24566" s="16">
        <v>45688</v>
      </c>
      <c r="L24566">
        <v>0</v>
      </c>
      <c r="M24566" s="16">
        <v>45474</v>
      </c>
      <c r="N24566" s="16">
        <v>45838</v>
      </c>
      <c r="O2456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7" spans="1:15" x14ac:dyDescent="0.25">
      <c r="A24567" t="s">
        <v>2134</v>
      </c>
      <c r="B24567" t="s">
        <v>2135</v>
      </c>
      <c r="C24567" t="s">
        <v>2136</v>
      </c>
      <c r="D24567" t="s">
        <v>2137</v>
      </c>
      <c r="E24567" t="s">
        <v>12077</v>
      </c>
      <c r="F24567" t="s">
        <v>9168</v>
      </c>
      <c r="G24567" t="s">
        <v>7953</v>
      </c>
      <c r="H24567" t="s">
        <v>12078</v>
      </c>
      <c r="I24567" t="s">
        <v>7955</v>
      </c>
      <c r="J24567" s="16">
        <v>45658</v>
      </c>
      <c r="K24567" s="16">
        <v>45688</v>
      </c>
      <c r="L24567">
        <v>60025012.710000001</v>
      </c>
      <c r="M24567" s="16">
        <v>45474</v>
      </c>
      <c r="N24567" s="16">
        <v>45838</v>
      </c>
      <c r="O2456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8" spans="1:15" x14ac:dyDescent="0.25">
      <c r="A24568" t="s">
        <v>2134</v>
      </c>
      <c r="B24568" t="s">
        <v>2135</v>
      </c>
      <c r="C24568" t="s">
        <v>2136</v>
      </c>
      <c r="D24568" t="s">
        <v>2137</v>
      </c>
      <c r="E24568" t="s">
        <v>12079</v>
      </c>
      <c r="F24568" t="s">
        <v>8704</v>
      </c>
      <c r="G24568" t="s">
        <v>7953</v>
      </c>
      <c r="H24568" t="s">
        <v>12080</v>
      </c>
      <c r="I24568" t="s">
        <v>7955</v>
      </c>
      <c r="J24568" s="16">
        <v>45658</v>
      </c>
      <c r="K24568" s="16">
        <v>45688</v>
      </c>
      <c r="L24568">
        <v>0</v>
      </c>
      <c r="M24568" s="16">
        <v>45474</v>
      </c>
      <c r="N24568" s="16">
        <v>45838</v>
      </c>
      <c r="O2456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9" spans="1:15" x14ac:dyDescent="0.25">
      <c r="A24569" t="s">
        <v>2134</v>
      </c>
      <c r="B24569" t="s">
        <v>2135</v>
      </c>
      <c r="C24569" t="s">
        <v>2136</v>
      </c>
      <c r="D24569" t="s">
        <v>2137</v>
      </c>
      <c r="E24569" t="s">
        <v>12081</v>
      </c>
      <c r="F24569" t="s">
        <v>8115</v>
      </c>
      <c r="G24569" t="s">
        <v>7953</v>
      </c>
      <c r="H24569" t="s">
        <v>12082</v>
      </c>
      <c r="I24569" t="s">
        <v>7955</v>
      </c>
      <c r="J24569" s="16">
        <v>45658</v>
      </c>
      <c r="K24569" s="16">
        <v>45688</v>
      </c>
      <c r="L24569">
        <v>0</v>
      </c>
      <c r="M24569" s="16">
        <v>45474</v>
      </c>
      <c r="N24569" s="16">
        <v>45838</v>
      </c>
      <c r="O2456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0" spans="1:15" x14ac:dyDescent="0.25">
      <c r="A24570" t="s">
        <v>2134</v>
      </c>
      <c r="B24570" t="s">
        <v>2135</v>
      </c>
      <c r="C24570" t="s">
        <v>2136</v>
      </c>
      <c r="D24570" t="s">
        <v>2137</v>
      </c>
      <c r="E24570" t="s">
        <v>12083</v>
      </c>
      <c r="F24570" t="s">
        <v>9850</v>
      </c>
      <c r="G24570" t="s">
        <v>7953</v>
      </c>
      <c r="H24570" t="s">
        <v>12084</v>
      </c>
      <c r="I24570" t="s">
        <v>7955</v>
      </c>
      <c r="J24570" s="16">
        <v>45658</v>
      </c>
      <c r="K24570" s="16">
        <v>45688</v>
      </c>
      <c r="L24570">
        <v>0</v>
      </c>
      <c r="M24570" s="16">
        <v>45474</v>
      </c>
      <c r="N24570" s="16">
        <v>45838</v>
      </c>
      <c r="O2457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1" spans="1:15" x14ac:dyDescent="0.25">
      <c r="A24571" t="s">
        <v>2134</v>
      </c>
      <c r="B24571" t="s">
        <v>2135</v>
      </c>
      <c r="C24571" t="s">
        <v>2136</v>
      </c>
      <c r="D24571" t="s">
        <v>2137</v>
      </c>
      <c r="E24571" t="s">
        <v>12085</v>
      </c>
      <c r="F24571" t="s">
        <v>9400</v>
      </c>
      <c r="G24571" t="s">
        <v>7953</v>
      </c>
      <c r="H24571" t="s">
        <v>12086</v>
      </c>
      <c r="I24571" t="s">
        <v>7955</v>
      </c>
      <c r="J24571" s="16">
        <v>45658</v>
      </c>
      <c r="K24571" s="16">
        <v>45688</v>
      </c>
      <c r="L24571">
        <v>0</v>
      </c>
      <c r="M24571" s="16">
        <v>45474</v>
      </c>
      <c r="N24571" s="16">
        <v>45838</v>
      </c>
      <c r="O2457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2" spans="1:15" x14ac:dyDescent="0.25">
      <c r="A24572" t="s">
        <v>2134</v>
      </c>
      <c r="B24572" t="s">
        <v>2135</v>
      </c>
      <c r="C24572" t="s">
        <v>2136</v>
      </c>
      <c r="D24572" t="s">
        <v>2137</v>
      </c>
      <c r="E24572" t="s">
        <v>12087</v>
      </c>
      <c r="F24572" t="s">
        <v>8870</v>
      </c>
      <c r="G24572" t="s">
        <v>7953</v>
      </c>
      <c r="H24572" t="s">
        <v>12088</v>
      </c>
      <c r="I24572" t="s">
        <v>7955</v>
      </c>
      <c r="J24572" s="16">
        <v>45658</v>
      </c>
      <c r="K24572" s="16">
        <v>45688</v>
      </c>
      <c r="L24572">
        <v>0</v>
      </c>
      <c r="M24572" s="16">
        <v>45474</v>
      </c>
      <c r="N24572" s="16">
        <v>45838</v>
      </c>
      <c r="O2457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3" spans="1:15" x14ac:dyDescent="0.25">
      <c r="A24573" t="s">
        <v>2134</v>
      </c>
      <c r="B24573" t="s">
        <v>2135</v>
      </c>
      <c r="C24573" t="s">
        <v>2136</v>
      </c>
      <c r="D24573" t="s">
        <v>2137</v>
      </c>
      <c r="E24573" t="s">
        <v>12089</v>
      </c>
      <c r="F24573" t="s">
        <v>8885</v>
      </c>
      <c r="G24573" t="s">
        <v>7953</v>
      </c>
      <c r="H24573" t="s">
        <v>12090</v>
      </c>
      <c r="I24573" t="s">
        <v>7955</v>
      </c>
      <c r="J24573" s="16">
        <v>45658</v>
      </c>
      <c r="K24573" s="16">
        <v>45688</v>
      </c>
      <c r="L24573">
        <v>96399759.840000004</v>
      </c>
      <c r="M24573" s="16">
        <v>45474</v>
      </c>
      <c r="N24573" s="16">
        <v>45838</v>
      </c>
      <c r="O2457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4" spans="1:15" x14ac:dyDescent="0.25">
      <c r="A24574" t="s">
        <v>2134</v>
      </c>
      <c r="B24574" t="s">
        <v>2135</v>
      </c>
      <c r="C24574" t="s">
        <v>2136</v>
      </c>
      <c r="D24574" t="s">
        <v>2137</v>
      </c>
      <c r="E24574" t="s">
        <v>12091</v>
      </c>
      <c r="F24574" t="s">
        <v>11616</v>
      </c>
      <c r="G24574" t="s">
        <v>7953</v>
      </c>
      <c r="H24574" t="s">
        <v>12092</v>
      </c>
      <c r="I24574" t="s">
        <v>7955</v>
      </c>
      <c r="J24574" s="16">
        <v>45658</v>
      </c>
      <c r="K24574" s="16">
        <v>45688</v>
      </c>
      <c r="L24574">
        <v>0</v>
      </c>
      <c r="M24574" s="16">
        <v>45474</v>
      </c>
      <c r="N24574" s="16">
        <v>45838</v>
      </c>
      <c r="O2457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5" spans="1:15" x14ac:dyDescent="0.25">
      <c r="A24575" t="s">
        <v>2134</v>
      </c>
      <c r="B24575" t="s">
        <v>2135</v>
      </c>
      <c r="C24575" t="s">
        <v>2136</v>
      </c>
      <c r="D24575" t="s">
        <v>2137</v>
      </c>
      <c r="E24575" t="s">
        <v>8232</v>
      </c>
      <c r="F24575" t="s">
        <v>8067</v>
      </c>
      <c r="G24575" t="s">
        <v>7953</v>
      </c>
      <c r="H24575" t="s">
        <v>12057</v>
      </c>
      <c r="I24575" t="s">
        <v>7955</v>
      </c>
      <c r="J24575" s="16">
        <v>45689</v>
      </c>
      <c r="K24575" s="16">
        <v>45716</v>
      </c>
      <c r="L24575">
        <v>636334866.84000003</v>
      </c>
      <c r="M24575" s="16">
        <v>45474</v>
      </c>
      <c r="N24575" s="16">
        <v>45838</v>
      </c>
      <c r="O2457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6" spans="1:15" x14ac:dyDescent="0.25">
      <c r="A24576" t="s">
        <v>2134</v>
      </c>
      <c r="B24576" t="s">
        <v>2135</v>
      </c>
      <c r="C24576" t="s">
        <v>2136</v>
      </c>
      <c r="D24576" t="s">
        <v>2137</v>
      </c>
      <c r="E24576" t="s">
        <v>8491</v>
      </c>
      <c r="F24576" t="s">
        <v>8048</v>
      </c>
      <c r="G24576" t="s">
        <v>7953</v>
      </c>
      <c r="H24576" t="s">
        <v>12058</v>
      </c>
      <c r="I24576" t="s">
        <v>7955</v>
      </c>
      <c r="J24576" s="16">
        <v>45689</v>
      </c>
      <c r="K24576" s="16">
        <v>45716</v>
      </c>
      <c r="L24576">
        <v>0</v>
      </c>
      <c r="M24576" s="16">
        <v>45474</v>
      </c>
      <c r="N24576" s="16">
        <v>45838</v>
      </c>
      <c r="O2457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7" spans="1:15" x14ac:dyDescent="0.25">
      <c r="A24577" t="s">
        <v>2134</v>
      </c>
      <c r="B24577" t="s">
        <v>2135</v>
      </c>
      <c r="C24577" t="s">
        <v>2136</v>
      </c>
      <c r="D24577" t="s">
        <v>2137</v>
      </c>
      <c r="E24577" t="s">
        <v>8236</v>
      </c>
      <c r="F24577" t="s">
        <v>8310</v>
      </c>
      <c r="G24577" t="s">
        <v>7953</v>
      </c>
      <c r="H24577" t="s">
        <v>12059</v>
      </c>
      <c r="I24577" t="s">
        <v>7955</v>
      </c>
      <c r="J24577" s="16">
        <v>45689</v>
      </c>
      <c r="K24577" s="16">
        <v>45716</v>
      </c>
      <c r="L24577">
        <v>0</v>
      </c>
      <c r="M24577" s="16">
        <v>45474</v>
      </c>
      <c r="N24577" s="16">
        <v>45838</v>
      </c>
      <c r="O2457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8" spans="1:15" x14ac:dyDescent="0.25">
      <c r="A24578" t="s">
        <v>2134</v>
      </c>
      <c r="B24578" t="s">
        <v>2135</v>
      </c>
      <c r="C24578" t="s">
        <v>2136</v>
      </c>
      <c r="D24578" t="s">
        <v>2137</v>
      </c>
      <c r="E24578" t="s">
        <v>8167</v>
      </c>
      <c r="F24578" t="s">
        <v>8070</v>
      </c>
      <c r="G24578" t="s">
        <v>7953</v>
      </c>
      <c r="H24578" t="s">
        <v>12060</v>
      </c>
      <c r="I24578" t="s">
        <v>7955</v>
      </c>
      <c r="J24578" s="16">
        <v>45689</v>
      </c>
      <c r="K24578" s="16">
        <v>45716</v>
      </c>
      <c r="L24578">
        <v>0</v>
      </c>
      <c r="M24578" s="16">
        <v>45474</v>
      </c>
      <c r="N24578" s="16">
        <v>45838</v>
      </c>
      <c r="O2457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9" spans="1:15" x14ac:dyDescent="0.25">
      <c r="A24579" t="s">
        <v>2134</v>
      </c>
      <c r="B24579" t="s">
        <v>2135</v>
      </c>
      <c r="C24579" t="s">
        <v>2136</v>
      </c>
      <c r="D24579" t="s">
        <v>2137</v>
      </c>
      <c r="E24579" t="s">
        <v>10005</v>
      </c>
      <c r="F24579" t="s">
        <v>8051</v>
      </c>
      <c r="G24579" t="s">
        <v>7953</v>
      </c>
      <c r="H24579" t="s">
        <v>12061</v>
      </c>
      <c r="I24579" t="s">
        <v>7955</v>
      </c>
      <c r="J24579" s="16">
        <v>45689</v>
      </c>
      <c r="K24579" s="16">
        <v>45716</v>
      </c>
      <c r="L24579">
        <v>0</v>
      </c>
      <c r="M24579" s="16">
        <v>45474</v>
      </c>
      <c r="N24579" s="16">
        <v>45838</v>
      </c>
      <c r="O2457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0" spans="1:15" x14ac:dyDescent="0.25">
      <c r="A24580" t="s">
        <v>2134</v>
      </c>
      <c r="B24580" t="s">
        <v>2135</v>
      </c>
      <c r="C24580" t="s">
        <v>2136</v>
      </c>
      <c r="D24580" t="s">
        <v>2137</v>
      </c>
      <c r="E24580" t="s">
        <v>8090</v>
      </c>
      <c r="F24580" t="s">
        <v>7975</v>
      </c>
      <c r="G24580" t="s">
        <v>7953</v>
      </c>
      <c r="H24580" t="s">
        <v>12062</v>
      </c>
      <c r="I24580" t="s">
        <v>7955</v>
      </c>
      <c r="J24580" s="16">
        <v>45689</v>
      </c>
      <c r="K24580" s="16">
        <v>45716</v>
      </c>
      <c r="L24580">
        <v>0</v>
      </c>
      <c r="M24580" s="16">
        <v>45474</v>
      </c>
      <c r="N24580" s="16">
        <v>45838</v>
      </c>
      <c r="O2458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1" spans="1:15" x14ac:dyDescent="0.25">
      <c r="A24581" t="s">
        <v>2134</v>
      </c>
      <c r="B24581" t="s">
        <v>2135</v>
      </c>
      <c r="C24581" t="s">
        <v>2136</v>
      </c>
      <c r="D24581" t="s">
        <v>2137</v>
      </c>
      <c r="E24581" t="s">
        <v>8171</v>
      </c>
      <c r="F24581" t="s">
        <v>7978</v>
      </c>
      <c r="G24581" t="s">
        <v>7953</v>
      </c>
      <c r="H24581" t="s">
        <v>12063</v>
      </c>
      <c r="I24581" t="s">
        <v>7955</v>
      </c>
      <c r="J24581" s="16">
        <v>45689</v>
      </c>
      <c r="K24581" s="16">
        <v>45716</v>
      </c>
      <c r="L24581">
        <v>0</v>
      </c>
      <c r="M24581" s="16">
        <v>45474</v>
      </c>
      <c r="N24581" s="16">
        <v>45838</v>
      </c>
      <c r="O2458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2" spans="1:15" x14ac:dyDescent="0.25">
      <c r="A24582" t="s">
        <v>2134</v>
      </c>
      <c r="B24582" t="s">
        <v>2135</v>
      </c>
      <c r="C24582" t="s">
        <v>2136</v>
      </c>
      <c r="D24582" t="s">
        <v>2137</v>
      </c>
      <c r="E24582" t="s">
        <v>8076</v>
      </c>
      <c r="F24582" t="s">
        <v>7981</v>
      </c>
      <c r="G24582" t="s">
        <v>7953</v>
      </c>
      <c r="H24582" t="s">
        <v>12064</v>
      </c>
      <c r="I24582" t="s">
        <v>7955</v>
      </c>
      <c r="J24582" s="16">
        <v>45689</v>
      </c>
      <c r="K24582" s="16">
        <v>45716</v>
      </c>
      <c r="L24582">
        <v>0</v>
      </c>
      <c r="M24582" s="16">
        <v>45474</v>
      </c>
      <c r="N24582" s="16">
        <v>45838</v>
      </c>
      <c r="O2458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3" spans="1:15" x14ac:dyDescent="0.25">
      <c r="A24583" t="s">
        <v>2134</v>
      </c>
      <c r="B24583" t="s">
        <v>2135</v>
      </c>
      <c r="C24583" t="s">
        <v>2136</v>
      </c>
      <c r="D24583" t="s">
        <v>2137</v>
      </c>
      <c r="E24583" t="s">
        <v>7971</v>
      </c>
      <c r="F24583" t="s">
        <v>7984</v>
      </c>
      <c r="G24583" t="s">
        <v>7953</v>
      </c>
      <c r="H24583" t="s">
        <v>12065</v>
      </c>
      <c r="I24583" t="s">
        <v>7955</v>
      </c>
      <c r="J24583" s="16">
        <v>45689</v>
      </c>
      <c r="K24583" s="16">
        <v>45716</v>
      </c>
      <c r="L24583">
        <v>0</v>
      </c>
      <c r="M24583" s="16">
        <v>45474</v>
      </c>
      <c r="N24583" s="16">
        <v>45838</v>
      </c>
      <c r="O2458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4" spans="1:15" x14ac:dyDescent="0.25">
      <c r="A24584" t="s">
        <v>2134</v>
      </c>
      <c r="B24584" t="s">
        <v>2135</v>
      </c>
      <c r="C24584" t="s">
        <v>2136</v>
      </c>
      <c r="D24584" t="s">
        <v>2137</v>
      </c>
      <c r="E24584" t="s">
        <v>8085</v>
      </c>
      <c r="F24584" t="s">
        <v>7989</v>
      </c>
      <c r="G24584" t="s">
        <v>7953</v>
      </c>
      <c r="H24584" t="s">
        <v>12066</v>
      </c>
      <c r="I24584" t="s">
        <v>7955</v>
      </c>
      <c r="J24584" s="16">
        <v>45689</v>
      </c>
      <c r="K24584" s="16">
        <v>45716</v>
      </c>
      <c r="L24584">
        <v>0</v>
      </c>
      <c r="M24584" s="16">
        <v>45474</v>
      </c>
      <c r="N24584" s="16">
        <v>45838</v>
      </c>
      <c r="O2458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5" spans="1:15" x14ac:dyDescent="0.25">
      <c r="A24585" t="s">
        <v>2134</v>
      </c>
      <c r="B24585" t="s">
        <v>2135</v>
      </c>
      <c r="C24585" t="s">
        <v>2136</v>
      </c>
      <c r="D24585" t="s">
        <v>2137</v>
      </c>
      <c r="E24585" t="s">
        <v>8234</v>
      </c>
      <c r="F24585" t="s">
        <v>8216</v>
      </c>
      <c r="G24585" t="s">
        <v>7953</v>
      </c>
      <c r="H24585" t="s">
        <v>12067</v>
      </c>
      <c r="I24585" t="s">
        <v>7955</v>
      </c>
      <c r="J24585" s="16">
        <v>45689</v>
      </c>
      <c r="K24585" s="16">
        <v>45716</v>
      </c>
      <c r="L24585">
        <v>0</v>
      </c>
      <c r="M24585" s="16">
        <v>45474</v>
      </c>
      <c r="N24585" s="16">
        <v>45838</v>
      </c>
      <c r="O2458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6" spans="1:15" x14ac:dyDescent="0.25">
      <c r="A24586" t="s">
        <v>2134</v>
      </c>
      <c r="B24586" t="s">
        <v>2135</v>
      </c>
      <c r="C24586" t="s">
        <v>2136</v>
      </c>
      <c r="D24586" t="s">
        <v>2137</v>
      </c>
      <c r="E24586" t="s">
        <v>8268</v>
      </c>
      <c r="F24586" t="s">
        <v>7957</v>
      </c>
      <c r="G24586" t="s">
        <v>7953</v>
      </c>
      <c r="H24586" t="s">
        <v>12068</v>
      </c>
      <c r="I24586" t="s">
        <v>7955</v>
      </c>
      <c r="J24586" s="16">
        <v>45689</v>
      </c>
      <c r="K24586" s="16">
        <v>45716</v>
      </c>
      <c r="L24586">
        <v>0</v>
      </c>
      <c r="M24586" s="16">
        <v>45474</v>
      </c>
      <c r="N24586" s="16">
        <v>45838</v>
      </c>
      <c r="O2458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7" spans="1:15" x14ac:dyDescent="0.25">
      <c r="A24587" t="s">
        <v>2134</v>
      </c>
      <c r="B24587" t="s">
        <v>2135</v>
      </c>
      <c r="C24587" t="s">
        <v>2136</v>
      </c>
      <c r="D24587" t="s">
        <v>2137</v>
      </c>
      <c r="E24587" t="s">
        <v>10122</v>
      </c>
      <c r="F24587" t="s">
        <v>8176</v>
      </c>
      <c r="G24587" t="s">
        <v>7953</v>
      </c>
      <c r="H24587" t="s">
        <v>12069</v>
      </c>
      <c r="I24587" t="s">
        <v>7955</v>
      </c>
      <c r="J24587" s="16">
        <v>45689</v>
      </c>
      <c r="K24587" s="16">
        <v>45716</v>
      </c>
      <c r="L24587">
        <v>0</v>
      </c>
      <c r="M24587" s="16">
        <v>45474</v>
      </c>
      <c r="N24587" s="16">
        <v>45838</v>
      </c>
      <c r="O2458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8" spans="1:15" x14ac:dyDescent="0.25">
      <c r="A24588" t="s">
        <v>2134</v>
      </c>
      <c r="B24588" t="s">
        <v>2135</v>
      </c>
      <c r="C24588" t="s">
        <v>2136</v>
      </c>
      <c r="D24588" t="s">
        <v>2137</v>
      </c>
      <c r="E24588" t="s">
        <v>8069</v>
      </c>
      <c r="F24588" t="s">
        <v>7960</v>
      </c>
      <c r="G24588" t="s">
        <v>7953</v>
      </c>
      <c r="H24588" t="s">
        <v>12070</v>
      </c>
      <c r="I24588" t="s">
        <v>7955</v>
      </c>
      <c r="J24588" s="16">
        <v>45689</v>
      </c>
      <c r="K24588" s="16">
        <v>45716</v>
      </c>
      <c r="L24588">
        <v>0</v>
      </c>
      <c r="M24588" s="16">
        <v>45474</v>
      </c>
      <c r="N24588" s="16">
        <v>45838</v>
      </c>
      <c r="O2458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9" spans="1:15" x14ac:dyDescent="0.25">
      <c r="A24589" t="s">
        <v>2134</v>
      </c>
      <c r="B24589" t="s">
        <v>2135</v>
      </c>
      <c r="C24589" t="s">
        <v>2136</v>
      </c>
      <c r="D24589" t="s">
        <v>2137</v>
      </c>
      <c r="E24589" t="s">
        <v>8265</v>
      </c>
      <c r="F24589" t="s">
        <v>7994</v>
      </c>
      <c r="G24589" t="s">
        <v>7953</v>
      </c>
      <c r="H24589" t="s">
        <v>12071</v>
      </c>
      <c r="I24589" t="s">
        <v>7955</v>
      </c>
      <c r="J24589" s="16">
        <v>45689</v>
      </c>
      <c r="K24589" s="16">
        <v>45716</v>
      </c>
      <c r="L24589">
        <v>0</v>
      </c>
      <c r="M24589" s="16">
        <v>45474</v>
      </c>
      <c r="N24589" s="16">
        <v>45838</v>
      </c>
      <c r="O2458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0" spans="1:15" x14ac:dyDescent="0.25">
      <c r="A24590" t="s">
        <v>2134</v>
      </c>
      <c r="B24590" t="s">
        <v>2135</v>
      </c>
      <c r="C24590" t="s">
        <v>2136</v>
      </c>
      <c r="D24590" t="s">
        <v>2137</v>
      </c>
      <c r="E24590" t="s">
        <v>8169</v>
      </c>
      <c r="F24590" t="s">
        <v>7963</v>
      </c>
      <c r="G24590" t="s">
        <v>7953</v>
      </c>
      <c r="H24590" t="s">
        <v>12072</v>
      </c>
      <c r="I24590" t="s">
        <v>7955</v>
      </c>
      <c r="J24590" s="16">
        <v>45689</v>
      </c>
      <c r="K24590" s="16">
        <v>45716</v>
      </c>
      <c r="L24590">
        <v>0</v>
      </c>
      <c r="M24590" s="16">
        <v>45474</v>
      </c>
      <c r="N24590" s="16">
        <v>45838</v>
      </c>
      <c r="O2459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1" spans="1:15" x14ac:dyDescent="0.25">
      <c r="A24591" t="s">
        <v>2134</v>
      </c>
      <c r="B24591" t="s">
        <v>2135</v>
      </c>
      <c r="C24591" t="s">
        <v>2136</v>
      </c>
      <c r="D24591" t="s">
        <v>2137</v>
      </c>
      <c r="E24591" t="s">
        <v>12073</v>
      </c>
      <c r="F24591" t="s">
        <v>8003</v>
      </c>
      <c r="G24591" t="s">
        <v>7953</v>
      </c>
      <c r="H24591" t="s">
        <v>12074</v>
      </c>
      <c r="I24591" t="s">
        <v>7955</v>
      </c>
      <c r="J24591" s="16">
        <v>45689</v>
      </c>
      <c r="K24591" s="16">
        <v>45716</v>
      </c>
      <c r="L24591">
        <v>204781060.94999999</v>
      </c>
      <c r="M24591" s="16">
        <v>45474</v>
      </c>
      <c r="N24591" s="16">
        <v>45838</v>
      </c>
      <c r="O2459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2" spans="1:15" x14ac:dyDescent="0.25">
      <c r="A24592" t="s">
        <v>2134</v>
      </c>
      <c r="B24592" t="s">
        <v>2135</v>
      </c>
      <c r="C24592" t="s">
        <v>2136</v>
      </c>
      <c r="D24592" t="s">
        <v>2137</v>
      </c>
      <c r="E24592" t="s">
        <v>12075</v>
      </c>
      <c r="F24592" t="s">
        <v>8006</v>
      </c>
      <c r="G24592" t="s">
        <v>7953</v>
      </c>
      <c r="H24592" t="s">
        <v>12076</v>
      </c>
      <c r="I24592" t="s">
        <v>7955</v>
      </c>
      <c r="J24592" s="16">
        <v>45689</v>
      </c>
      <c r="K24592" s="16">
        <v>45716</v>
      </c>
      <c r="L24592">
        <v>0</v>
      </c>
      <c r="M24592" s="16">
        <v>45474</v>
      </c>
      <c r="N24592" s="16">
        <v>45838</v>
      </c>
      <c r="O2459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3" spans="1:15" x14ac:dyDescent="0.25">
      <c r="A24593" t="s">
        <v>2134</v>
      </c>
      <c r="B24593" t="s">
        <v>2135</v>
      </c>
      <c r="C24593" t="s">
        <v>2136</v>
      </c>
      <c r="D24593" t="s">
        <v>2137</v>
      </c>
      <c r="E24593" t="s">
        <v>12077</v>
      </c>
      <c r="F24593" t="s">
        <v>9168</v>
      </c>
      <c r="G24593" t="s">
        <v>7953</v>
      </c>
      <c r="H24593" t="s">
        <v>12078</v>
      </c>
      <c r="I24593" t="s">
        <v>7955</v>
      </c>
      <c r="J24593" s="16">
        <v>45689</v>
      </c>
      <c r="K24593" s="16">
        <v>45716</v>
      </c>
      <c r="L24593">
        <v>0</v>
      </c>
      <c r="M24593" s="16">
        <v>45474</v>
      </c>
      <c r="N24593" s="16">
        <v>45838</v>
      </c>
      <c r="O2459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4" spans="1:15" x14ac:dyDescent="0.25">
      <c r="A24594" t="s">
        <v>2134</v>
      </c>
      <c r="B24594" t="s">
        <v>2135</v>
      </c>
      <c r="C24594" t="s">
        <v>2136</v>
      </c>
      <c r="D24594" t="s">
        <v>2137</v>
      </c>
      <c r="E24594" t="s">
        <v>12079</v>
      </c>
      <c r="F24594" t="s">
        <v>8704</v>
      </c>
      <c r="G24594" t="s">
        <v>7953</v>
      </c>
      <c r="H24594" t="s">
        <v>12080</v>
      </c>
      <c r="I24594" t="s">
        <v>7955</v>
      </c>
      <c r="J24594" s="16">
        <v>45689</v>
      </c>
      <c r="K24594" s="16">
        <v>45716</v>
      </c>
      <c r="L24594">
        <v>74372232.239999995</v>
      </c>
      <c r="M24594" s="16">
        <v>45474</v>
      </c>
      <c r="N24594" s="16">
        <v>45838</v>
      </c>
      <c r="O2459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5" spans="1:15" x14ac:dyDescent="0.25">
      <c r="A24595" t="s">
        <v>2134</v>
      </c>
      <c r="B24595" t="s">
        <v>2135</v>
      </c>
      <c r="C24595" t="s">
        <v>2136</v>
      </c>
      <c r="D24595" t="s">
        <v>2137</v>
      </c>
      <c r="E24595" t="s">
        <v>12081</v>
      </c>
      <c r="F24595" t="s">
        <v>8115</v>
      </c>
      <c r="G24595" t="s">
        <v>7953</v>
      </c>
      <c r="H24595" t="s">
        <v>12082</v>
      </c>
      <c r="I24595" t="s">
        <v>7955</v>
      </c>
      <c r="J24595" s="16">
        <v>45689</v>
      </c>
      <c r="K24595" s="16">
        <v>45716</v>
      </c>
      <c r="L24595">
        <v>0</v>
      </c>
      <c r="M24595" s="16">
        <v>45474</v>
      </c>
      <c r="N24595" s="16">
        <v>45838</v>
      </c>
      <c r="O2459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6" spans="1:15" x14ac:dyDescent="0.25">
      <c r="A24596" t="s">
        <v>2134</v>
      </c>
      <c r="B24596" t="s">
        <v>2135</v>
      </c>
      <c r="C24596" t="s">
        <v>2136</v>
      </c>
      <c r="D24596" t="s">
        <v>2137</v>
      </c>
      <c r="E24596" t="s">
        <v>12083</v>
      </c>
      <c r="F24596" t="s">
        <v>9850</v>
      </c>
      <c r="G24596" t="s">
        <v>7953</v>
      </c>
      <c r="H24596" t="s">
        <v>12084</v>
      </c>
      <c r="I24596" t="s">
        <v>7955</v>
      </c>
      <c r="J24596" s="16">
        <v>45689</v>
      </c>
      <c r="K24596" s="16">
        <v>45716</v>
      </c>
      <c r="L24596">
        <v>0</v>
      </c>
      <c r="M24596" s="16">
        <v>45474</v>
      </c>
      <c r="N24596" s="16">
        <v>45838</v>
      </c>
      <c r="O2459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7" spans="1:15" x14ac:dyDescent="0.25">
      <c r="A24597" t="s">
        <v>2134</v>
      </c>
      <c r="B24597" t="s">
        <v>2135</v>
      </c>
      <c r="C24597" t="s">
        <v>2136</v>
      </c>
      <c r="D24597" t="s">
        <v>2137</v>
      </c>
      <c r="E24597" t="s">
        <v>12085</v>
      </c>
      <c r="F24597" t="s">
        <v>9400</v>
      </c>
      <c r="G24597" t="s">
        <v>7953</v>
      </c>
      <c r="H24597" t="s">
        <v>12086</v>
      </c>
      <c r="I24597" t="s">
        <v>7955</v>
      </c>
      <c r="J24597" s="16">
        <v>45689</v>
      </c>
      <c r="K24597" s="16">
        <v>45716</v>
      </c>
      <c r="L24597">
        <v>0</v>
      </c>
      <c r="M24597" s="16">
        <v>45474</v>
      </c>
      <c r="N24597" s="16">
        <v>45838</v>
      </c>
      <c r="O2459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8" spans="1:15" x14ac:dyDescent="0.25">
      <c r="A24598" t="s">
        <v>2134</v>
      </c>
      <c r="B24598" t="s">
        <v>2135</v>
      </c>
      <c r="C24598" t="s">
        <v>2136</v>
      </c>
      <c r="D24598" t="s">
        <v>2137</v>
      </c>
      <c r="E24598" t="s">
        <v>12087</v>
      </c>
      <c r="F24598" t="s">
        <v>8870</v>
      </c>
      <c r="G24598" t="s">
        <v>7953</v>
      </c>
      <c r="H24598" t="s">
        <v>12088</v>
      </c>
      <c r="I24598" t="s">
        <v>7955</v>
      </c>
      <c r="J24598" s="16">
        <v>45689</v>
      </c>
      <c r="K24598" s="16">
        <v>45716</v>
      </c>
      <c r="L24598">
        <v>0</v>
      </c>
      <c r="M24598" s="16">
        <v>45474</v>
      </c>
      <c r="N24598" s="16">
        <v>45838</v>
      </c>
      <c r="O2459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9" spans="1:15" x14ac:dyDescent="0.25">
      <c r="A24599" t="s">
        <v>2134</v>
      </c>
      <c r="B24599" t="s">
        <v>2135</v>
      </c>
      <c r="C24599" t="s">
        <v>2136</v>
      </c>
      <c r="D24599" t="s">
        <v>2137</v>
      </c>
      <c r="E24599" t="s">
        <v>12089</v>
      </c>
      <c r="F24599" t="s">
        <v>8885</v>
      </c>
      <c r="G24599" t="s">
        <v>7953</v>
      </c>
      <c r="H24599" t="s">
        <v>12090</v>
      </c>
      <c r="I24599" t="s">
        <v>7955</v>
      </c>
      <c r="J24599" s="16">
        <v>45689</v>
      </c>
      <c r="K24599" s="16">
        <v>45716</v>
      </c>
      <c r="L24599">
        <v>4610791.6500000004</v>
      </c>
      <c r="M24599" s="16">
        <v>45474</v>
      </c>
      <c r="N24599" s="16">
        <v>45838</v>
      </c>
      <c r="O2459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0" spans="1:15" x14ac:dyDescent="0.25">
      <c r="A24600" t="s">
        <v>2134</v>
      </c>
      <c r="B24600" t="s">
        <v>2135</v>
      </c>
      <c r="C24600" t="s">
        <v>2136</v>
      </c>
      <c r="D24600" t="s">
        <v>2137</v>
      </c>
      <c r="E24600" t="s">
        <v>12091</v>
      </c>
      <c r="F24600" t="s">
        <v>11616</v>
      </c>
      <c r="G24600" t="s">
        <v>7953</v>
      </c>
      <c r="H24600" t="s">
        <v>12092</v>
      </c>
      <c r="I24600" t="s">
        <v>7955</v>
      </c>
      <c r="J24600" s="16">
        <v>45689</v>
      </c>
      <c r="K24600" s="16">
        <v>45716</v>
      </c>
      <c r="L24600">
        <v>0</v>
      </c>
      <c r="M24600" s="16">
        <v>45474</v>
      </c>
      <c r="N24600" s="16">
        <v>45838</v>
      </c>
      <c r="O2460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1" spans="1:15" x14ac:dyDescent="0.25">
      <c r="A24601" t="s">
        <v>2134</v>
      </c>
      <c r="B24601" t="s">
        <v>2135</v>
      </c>
      <c r="C24601" t="s">
        <v>2136</v>
      </c>
      <c r="D24601" t="s">
        <v>2137</v>
      </c>
      <c r="E24601" t="s">
        <v>8232</v>
      </c>
      <c r="F24601" t="s">
        <v>8067</v>
      </c>
      <c r="G24601" t="s">
        <v>7953</v>
      </c>
      <c r="H24601" t="s">
        <v>12057</v>
      </c>
      <c r="I24601" t="s">
        <v>7955</v>
      </c>
      <c r="J24601" s="16">
        <v>45717</v>
      </c>
      <c r="K24601" s="16">
        <v>45747</v>
      </c>
      <c r="L24601">
        <v>472242820.25999999</v>
      </c>
      <c r="M24601" s="16">
        <v>45474</v>
      </c>
      <c r="N24601" s="16">
        <v>45838</v>
      </c>
      <c r="O2460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2" spans="1:15" x14ac:dyDescent="0.25">
      <c r="A24602" t="s">
        <v>2134</v>
      </c>
      <c r="B24602" t="s">
        <v>2135</v>
      </c>
      <c r="C24602" t="s">
        <v>2136</v>
      </c>
      <c r="D24602" t="s">
        <v>2137</v>
      </c>
      <c r="E24602" t="s">
        <v>8491</v>
      </c>
      <c r="F24602" t="s">
        <v>8048</v>
      </c>
      <c r="G24602" t="s">
        <v>7953</v>
      </c>
      <c r="H24602" t="s">
        <v>12058</v>
      </c>
      <c r="I24602" t="s">
        <v>7955</v>
      </c>
      <c r="J24602" s="16">
        <v>45717</v>
      </c>
      <c r="K24602" s="16">
        <v>45747</v>
      </c>
      <c r="L24602">
        <v>0</v>
      </c>
      <c r="M24602" s="16">
        <v>45474</v>
      </c>
      <c r="N24602" s="16">
        <v>45838</v>
      </c>
      <c r="O2460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3" spans="1:15" x14ac:dyDescent="0.25">
      <c r="A24603" t="s">
        <v>2134</v>
      </c>
      <c r="B24603" t="s">
        <v>2135</v>
      </c>
      <c r="C24603" t="s">
        <v>2136</v>
      </c>
      <c r="D24603" t="s">
        <v>2137</v>
      </c>
      <c r="E24603" t="s">
        <v>8236</v>
      </c>
      <c r="F24603" t="s">
        <v>8310</v>
      </c>
      <c r="G24603" t="s">
        <v>7953</v>
      </c>
      <c r="H24603" t="s">
        <v>12059</v>
      </c>
      <c r="I24603" t="s">
        <v>7955</v>
      </c>
      <c r="J24603" s="16">
        <v>45717</v>
      </c>
      <c r="K24603" s="16">
        <v>45747</v>
      </c>
      <c r="L24603">
        <v>0</v>
      </c>
      <c r="M24603" s="16">
        <v>45474</v>
      </c>
      <c r="N24603" s="16">
        <v>45838</v>
      </c>
      <c r="O2460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4" spans="1:15" x14ac:dyDescent="0.25">
      <c r="A24604" t="s">
        <v>2134</v>
      </c>
      <c r="B24604" t="s">
        <v>2135</v>
      </c>
      <c r="C24604" t="s">
        <v>2136</v>
      </c>
      <c r="D24604" t="s">
        <v>2137</v>
      </c>
      <c r="E24604" t="s">
        <v>8167</v>
      </c>
      <c r="F24604" t="s">
        <v>8070</v>
      </c>
      <c r="G24604" t="s">
        <v>7953</v>
      </c>
      <c r="H24604" t="s">
        <v>12060</v>
      </c>
      <c r="I24604" t="s">
        <v>7955</v>
      </c>
      <c r="J24604" s="16">
        <v>45717</v>
      </c>
      <c r="K24604" s="16">
        <v>45747</v>
      </c>
      <c r="L24604">
        <v>0</v>
      </c>
      <c r="M24604" s="16">
        <v>45474</v>
      </c>
      <c r="N24604" s="16">
        <v>45838</v>
      </c>
      <c r="O2460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5" spans="1:15" x14ac:dyDescent="0.25">
      <c r="A24605" t="s">
        <v>2134</v>
      </c>
      <c r="B24605" t="s">
        <v>2135</v>
      </c>
      <c r="C24605" t="s">
        <v>2136</v>
      </c>
      <c r="D24605" t="s">
        <v>2137</v>
      </c>
      <c r="E24605" t="s">
        <v>10005</v>
      </c>
      <c r="F24605" t="s">
        <v>8051</v>
      </c>
      <c r="G24605" t="s">
        <v>7953</v>
      </c>
      <c r="H24605" t="s">
        <v>12061</v>
      </c>
      <c r="I24605" t="s">
        <v>7955</v>
      </c>
      <c r="J24605" s="16">
        <v>45717</v>
      </c>
      <c r="K24605" s="16">
        <v>45747</v>
      </c>
      <c r="L24605">
        <v>0</v>
      </c>
      <c r="M24605" s="16">
        <v>45474</v>
      </c>
      <c r="N24605" s="16">
        <v>45838</v>
      </c>
      <c r="O2460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6" spans="1:15" x14ac:dyDescent="0.25">
      <c r="A24606" t="s">
        <v>2134</v>
      </c>
      <c r="B24606" t="s">
        <v>2135</v>
      </c>
      <c r="C24606" t="s">
        <v>2136</v>
      </c>
      <c r="D24606" t="s">
        <v>2137</v>
      </c>
      <c r="E24606" t="s">
        <v>8090</v>
      </c>
      <c r="F24606" t="s">
        <v>7975</v>
      </c>
      <c r="G24606" t="s">
        <v>7953</v>
      </c>
      <c r="H24606" t="s">
        <v>12062</v>
      </c>
      <c r="I24606" t="s">
        <v>7955</v>
      </c>
      <c r="J24606" s="16">
        <v>45717</v>
      </c>
      <c r="K24606" s="16">
        <v>45747</v>
      </c>
      <c r="L24606">
        <v>0</v>
      </c>
      <c r="M24606" s="16">
        <v>45474</v>
      </c>
      <c r="N24606" s="16">
        <v>45838</v>
      </c>
      <c r="O2460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7" spans="1:15" x14ac:dyDescent="0.25">
      <c r="A24607" t="s">
        <v>2134</v>
      </c>
      <c r="B24607" t="s">
        <v>2135</v>
      </c>
      <c r="C24607" t="s">
        <v>2136</v>
      </c>
      <c r="D24607" t="s">
        <v>2137</v>
      </c>
      <c r="E24607" t="s">
        <v>8171</v>
      </c>
      <c r="F24607" t="s">
        <v>7978</v>
      </c>
      <c r="G24607" t="s">
        <v>7953</v>
      </c>
      <c r="H24607" t="s">
        <v>12063</v>
      </c>
      <c r="I24607" t="s">
        <v>7955</v>
      </c>
      <c r="J24607" s="16">
        <v>45717</v>
      </c>
      <c r="K24607" s="16">
        <v>45747</v>
      </c>
      <c r="L24607">
        <v>0</v>
      </c>
      <c r="M24607" s="16">
        <v>45474</v>
      </c>
      <c r="N24607" s="16">
        <v>45838</v>
      </c>
      <c r="O2460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8" spans="1:15" x14ac:dyDescent="0.25">
      <c r="A24608" t="s">
        <v>2134</v>
      </c>
      <c r="B24608" t="s">
        <v>2135</v>
      </c>
      <c r="C24608" t="s">
        <v>2136</v>
      </c>
      <c r="D24608" t="s">
        <v>2137</v>
      </c>
      <c r="E24608" t="s">
        <v>8076</v>
      </c>
      <c r="F24608" t="s">
        <v>7981</v>
      </c>
      <c r="G24608" t="s">
        <v>7953</v>
      </c>
      <c r="H24608" t="s">
        <v>12064</v>
      </c>
      <c r="I24608" t="s">
        <v>7955</v>
      </c>
      <c r="J24608" s="16">
        <v>45717</v>
      </c>
      <c r="K24608" s="16">
        <v>45747</v>
      </c>
      <c r="L24608">
        <v>0</v>
      </c>
      <c r="M24608" s="16">
        <v>45474</v>
      </c>
      <c r="N24608" s="16">
        <v>45838</v>
      </c>
      <c r="O2460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9" spans="1:15" x14ac:dyDescent="0.25">
      <c r="A24609" t="s">
        <v>2134</v>
      </c>
      <c r="B24609" t="s">
        <v>2135</v>
      </c>
      <c r="C24609" t="s">
        <v>2136</v>
      </c>
      <c r="D24609" t="s">
        <v>2137</v>
      </c>
      <c r="E24609" t="s">
        <v>7971</v>
      </c>
      <c r="F24609" t="s">
        <v>7984</v>
      </c>
      <c r="G24609" t="s">
        <v>7953</v>
      </c>
      <c r="H24609" t="s">
        <v>12065</v>
      </c>
      <c r="I24609" t="s">
        <v>7955</v>
      </c>
      <c r="J24609" s="16">
        <v>45717</v>
      </c>
      <c r="K24609" s="16">
        <v>45747</v>
      </c>
      <c r="L24609">
        <v>0</v>
      </c>
      <c r="M24609" s="16">
        <v>45474</v>
      </c>
      <c r="N24609" s="16">
        <v>45838</v>
      </c>
      <c r="O2460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0" spans="1:15" x14ac:dyDescent="0.25">
      <c r="A24610" t="s">
        <v>2134</v>
      </c>
      <c r="B24610" t="s">
        <v>2135</v>
      </c>
      <c r="C24610" t="s">
        <v>2136</v>
      </c>
      <c r="D24610" t="s">
        <v>2137</v>
      </c>
      <c r="E24610" t="s">
        <v>8085</v>
      </c>
      <c r="F24610" t="s">
        <v>7989</v>
      </c>
      <c r="G24610" t="s">
        <v>7953</v>
      </c>
      <c r="H24610" t="s">
        <v>12066</v>
      </c>
      <c r="I24610" t="s">
        <v>7955</v>
      </c>
      <c r="J24610" s="16">
        <v>45717</v>
      </c>
      <c r="K24610" s="16">
        <v>45747</v>
      </c>
      <c r="L24610">
        <v>0</v>
      </c>
      <c r="M24610" s="16">
        <v>45474</v>
      </c>
      <c r="N24610" s="16">
        <v>45838</v>
      </c>
      <c r="O2461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1" spans="1:15" x14ac:dyDescent="0.25">
      <c r="A24611" t="s">
        <v>2134</v>
      </c>
      <c r="B24611" t="s">
        <v>2135</v>
      </c>
      <c r="C24611" t="s">
        <v>2136</v>
      </c>
      <c r="D24611" t="s">
        <v>2137</v>
      </c>
      <c r="E24611" t="s">
        <v>8234</v>
      </c>
      <c r="F24611" t="s">
        <v>8216</v>
      </c>
      <c r="G24611" t="s">
        <v>7953</v>
      </c>
      <c r="H24611" t="s">
        <v>12067</v>
      </c>
      <c r="I24611" t="s">
        <v>7955</v>
      </c>
      <c r="J24611" s="16">
        <v>45717</v>
      </c>
      <c r="K24611" s="16">
        <v>45747</v>
      </c>
      <c r="L24611">
        <v>0</v>
      </c>
      <c r="M24611" s="16">
        <v>45474</v>
      </c>
      <c r="N24611" s="16">
        <v>45838</v>
      </c>
      <c r="O2461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2" spans="1:15" x14ac:dyDescent="0.25">
      <c r="A24612" t="s">
        <v>2134</v>
      </c>
      <c r="B24612" t="s">
        <v>2135</v>
      </c>
      <c r="C24612" t="s">
        <v>2136</v>
      </c>
      <c r="D24612" t="s">
        <v>2137</v>
      </c>
      <c r="E24612" t="s">
        <v>8268</v>
      </c>
      <c r="F24612" t="s">
        <v>7957</v>
      </c>
      <c r="G24612" t="s">
        <v>7953</v>
      </c>
      <c r="H24612" t="s">
        <v>12068</v>
      </c>
      <c r="I24612" t="s">
        <v>7955</v>
      </c>
      <c r="J24612" s="16">
        <v>45717</v>
      </c>
      <c r="K24612" s="16">
        <v>45747</v>
      </c>
      <c r="L24612">
        <v>0</v>
      </c>
      <c r="M24612" s="16">
        <v>45474</v>
      </c>
      <c r="N24612" s="16">
        <v>45838</v>
      </c>
      <c r="O2461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3" spans="1:15" x14ac:dyDescent="0.25">
      <c r="A24613" t="s">
        <v>2134</v>
      </c>
      <c r="B24613" t="s">
        <v>2135</v>
      </c>
      <c r="C24613" t="s">
        <v>2136</v>
      </c>
      <c r="D24613" t="s">
        <v>2137</v>
      </c>
      <c r="E24613" t="s">
        <v>10122</v>
      </c>
      <c r="F24613" t="s">
        <v>8176</v>
      </c>
      <c r="G24613" t="s">
        <v>7953</v>
      </c>
      <c r="H24613" t="s">
        <v>12069</v>
      </c>
      <c r="I24613" t="s">
        <v>7955</v>
      </c>
      <c r="J24613" s="16">
        <v>45717</v>
      </c>
      <c r="K24613" s="16">
        <v>45747</v>
      </c>
      <c r="L24613">
        <v>0</v>
      </c>
      <c r="M24613" s="16">
        <v>45474</v>
      </c>
      <c r="N24613" s="16">
        <v>45838</v>
      </c>
      <c r="O2461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4" spans="1:15" x14ac:dyDescent="0.25">
      <c r="A24614" t="s">
        <v>2134</v>
      </c>
      <c r="B24614" t="s">
        <v>2135</v>
      </c>
      <c r="C24614" t="s">
        <v>2136</v>
      </c>
      <c r="D24614" t="s">
        <v>2137</v>
      </c>
      <c r="E24614" t="s">
        <v>8069</v>
      </c>
      <c r="F24614" t="s">
        <v>7960</v>
      </c>
      <c r="G24614" t="s">
        <v>7953</v>
      </c>
      <c r="H24614" t="s">
        <v>12070</v>
      </c>
      <c r="I24614" t="s">
        <v>7955</v>
      </c>
      <c r="J24614" s="16">
        <v>45717</v>
      </c>
      <c r="K24614" s="16">
        <v>45747</v>
      </c>
      <c r="L24614">
        <v>0</v>
      </c>
      <c r="M24614" s="16">
        <v>45474</v>
      </c>
      <c r="N24614" s="16">
        <v>45838</v>
      </c>
      <c r="O2461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5" spans="1:15" x14ac:dyDescent="0.25">
      <c r="A24615" t="s">
        <v>2134</v>
      </c>
      <c r="B24615" t="s">
        <v>2135</v>
      </c>
      <c r="C24615" t="s">
        <v>2136</v>
      </c>
      <c r="D24615" t="s">
        <v>2137</v>
      </c>
      <c r="E24615" t="s">
        <v>8265</v>
      </c>
      <c r="F24615" t="s">
        <v>7994</v>
      </c>
      <c r="G24615" t="s">
        <v>7953</v>
      </c>
      <c r="H24615" t="s">
        <v>12071</v>
      </c>
      <c r="I24615" t="s">
        <v>7955</v>
      </c>
      <c r="J24615" s="16">
        <v>45717</v>
      </c>
      <c r="K24615" s="16">
        <v>45747</v>
      </c>
      <c r="L24615">
        <v>0</v>
      </c>
      <c r="M24615" s="16">
        <v>45474</v>
      </c>
      <c r="N24615" s="16">
        <v>45838</v>
      </c>
      <c r="O2461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6" spans="1:15" x14ac:dyDescent="0.25">
      <c r="A24616" t="s">
        <v>2134</v>
      </c>
      <c r="B24616" t="s">
        <v>2135</v>
      </c>
      <c r="C24616" t="s">
        <v>2136</v>
      </c>
      <c r="D24616" t="s">
        <v>2137</v>
      </c>
      <c r="E24616" t="s">
        <v>8169</v>
      </c>
      <c r="F24616" t="s">
        <v>7963</v>
      </c>
      <c r="G24616" t="s">
        <v>7953</v>
      </c>
      <c r="H24616" t="s">
        <v>12072</v>
      </c>
      <c r="I24616" t="s">
        <v>7955</v>
      </c>
      <c r="J24616" s="16">
        <v>45717</v>
      </c>
      <c r="K24616" s="16">
        <v>45747</v>
      </c>
      <c r="L24616">
        <v>0</v>
      </c>
      <c r="M24616" s="16">
        <v>45474</v>
      </c>
      <c r="N24616" s="16">
        <v>45838</v>
      </c>
      <c r="O2461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7" spans="1:15" x14ac:dyDescent="0.25">
      <c r="A24617" t="s">
        <v>2134</v>
      </c>
      <c r="B24617" t="s">
        <v>2135</v>
      </c>
      <c r="C24617" t="s">
        <v>2136</v>
      </c>
      <c r="D24617" t="s">
        <v>2137</v>
      </c>
      <c r="E24617" t="s">
        <v>12073</v>
      </c>
      <c r="F24617" t="s">
        <v>8003</v>
      </c>
      <c r="G24617" t="s">
        <v>7953</v>
      </c>
      <c r="H24617" t="s">
        <v>12074</v>
      </c>
      <c r="I24617" t="s">
        <v>7955</v>
      </c>
      <c r="J24617" s="16">
        <v>45717</v>
      </c>
      <c r="K24617" s="16">
        <v>45747</v>
      </c>
      <c r="L24617">
        <v>229320899.75999999</v>
      </c>
      <c r="M24617" s="16">
        <v>45474</v>
      </c>
      <c r="N24617" s="16">
        <v>45838</v>
      </c>
      <c r="O2461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8" spans="1:15" x14ac:dyDescent="0.25">
      <c r="A24618" t="s">
        <v>2134</v>
      </c>
      <c r="B24618" t="s">
        <v>2135</v>
      </c>
      <c r="C24618" t="s">
        <v>2136</v>
      </c>
      <c r="D24618" t="s">
        <v>2137</v>
      </c>
      <c r="E24618" t="s">
        <v>12075</v>
      </c>
      <c r="F24618" t="s">
        <v>8006</v>
      </c>
      <c r="G24618" t="s">
        <v>7953</v>
      </c>
      <c r="H24618" t="s">
        <v>12076</v>
      </c>
      <c r="I24618" t="s">
        <v>7955</v>
      </c>
      <c r="J24618" s="16">
        <v>45717</v>
      </c>
      <c r="K24618" s="16">
        <v>45747</v>
      </c>
      <c r="L24618">
        <v>0</v>
      </c>
      <c r="M24618" s="16">
        <v>45474</v>
      </c>
      <c r="N24618" s="16">
        <v>45838</v>
      </c>
      <c r="O2461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9" spans="1:15" x14ac:dyDescent="0.25">
      <c r="A24619" t="s">
        <v>2134</v>
      </c>
      <c r="B24619" t="s">
        <v>2135</v>
      </c>
      <c r="C24619" t="s">
        <v>2136</v>
      </c>
      <c r="D24619" t="s">
        <v>2137</v>
      </c>
      <c r="E24619" t="s">
        <v>12077</v>
      </c>
      <c r="F24619" t="s">
        <v>9168</v>
      </c>
      <c r="G24619" t="s">
        <v>7953</v>
      </c>
      <c r="H24619" t="s">
        <v>12078</v>
      </c>
      <c r="I24619" t="s">
        <v>7955</v>
      </c>
      <c r="J24619" s="16">
        <v>45717</v>
      </c>
      <c r="K24619" s="16">
        <v>45747</v>
      </c>
      <c r="L24619">
        <v>0</v>
      </c>
      <c r="M24619" s="16">
        <v>45474</v>
      </c>
      <c r="N24619" s="16">
        <v>45838</v>
      </c>
      <c r="O2461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0" spans="1:15" x14ac:dyDescent="0.25">
      <c r="A24620" t="s">
        <v>2134</v>
      </c>
      <c r="B24620" t="s">
        <v>2135</v>
      </c>
      <c r="C24620" t="s">
        <v>2136</v>
      </c>
      <c r="D24620" t="s">
        <v>2137</v>
      </c>
      <c r="E24620" t="s">
        <v>12079</v>
      </c>
      <c r="F24620" t="s">
        <v>8704</v>
      </c>
      <c r="G24620" t="s">
        <v>7953</v>
      </c>
      <c r="H24620" t="s">
        <v>12080</v>
      </c>
      <c r="I24620" t="s">
        <v>7955</v>
      </c>
      <c r="J24620" s="16">
        <v>45717</v>
      </c>
      <c r="K24620" s="16">
        <v>45747</v>
      </c>
      <c r="L24620">
        <v>65567738.219999999</v>
      </c>
      <c r="M24620" s="16">
        <v>45474</v>
      </c>
      <c r="N24620" s="16">
        <v>45838</v>
      </c>
      <c r="O2462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1" spans="1:15" x14ac:dyDescent="0.25">
      <c r="A24621" t="s">
        <v>2134</v>
      </c>
      <c r="B24621" t="s">
        <v>2135</v>
      </c>
      <c r="C24621" t="s">
        <v>2136</v>
      </c>
      <c r="D24621" t="s">
        <v>2137</v>
      </c>
      <c r="E24621" t="s">
        <v>12081</v>
      </c>
      <c r="F24621" t="s">
        <v>8115</v>
      </c>
      <c r="G24621" t="s">
        <v>7953</v>
      </c>
      <c r="H24621" t="s">
        <v>12082</v>
      </c>
      <c r="I24621" t="s">
        <v>7955</v>
      </c>
      <c r="J24621" s="16">
        <v>45717</v>
      </c>
      <c r="K24621" s="16">
        <v>45747</v>
      </c>
      <c r="L24621">
        <v>0</v>
      </c>
      <c r="M24621" s="16">
        <v>45474</v>
      </c>
      <c r="N24621" s="16">
        <v>45838</v>
      </c>
      <c r="O2462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2" spans="1:15" x14ac:dyDescent="0.25">
      <c r="A24622" t="s">
        <v>2134</v>
      </c>
      <c r="B24622" t="s">
        <v>2135</v>
      </c>
      <c r="C24622" t="s">
        <v>2136</v>
      </c>
      <c r="D24622" t="s">
        <v>2137</v>
      </c>
      <c r="E24622" t="s">
        <v>12083</v>
      </c>
      <c r="F24622" t="s">
        <v>9850</v>
      </c>
      <c r="G24622" t="s">
        <v>7953</v>
      </c>
      <c r="H24622" t="s">
        <v>12084</v>
      </c>
      <c r="I24622" t="s">
        <v>7955</v>
      </c>
      <c r="J24622" s="16">
        <v>45717</v>
      </c>
      <c r="K24622" s="16">
        <v>45747</v>
      </c>
      <c r="L24622">
        <v>0</v>
      </c>
      <c r="M24622" s="16">
        <v>45474</v>
      </c>
      <c r="N24622" s="16">
        <v>45838</v>
      </c>
      <c r="O2462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3" spans="1:15" x14ac:dyDescent="0.25">
      <c r="A24623" t="s">
        <v>2134</v>
      </c>
      <c r="B24623" t="s">
        <v>2135</v>
      </c>
      <c r="C24623" t="s">
        <v>2136</v>
      </c>
      <c r="D24623" t="s">
        <v>2137</v>
      </c>
      <c r="E24623" t="s">
        <v>12085</v>
      </c>
      <c r="F24623" t="s">
        <v>9400</v>
      </c>
      <c r="G24623" t="s">
        <v>7953</v>
      </c>
      <c r="H24623" t="s">
        <v>12086</v>
      </c>
      <c r="I24623" t="s">
        <v>7955</v>
      </c>
      <c r="J24623" s="16">
        <v>45717</v>
      </c>
      <c r="K24623" s="16">
        <v>45747</v>
      </c>
      <c r="L24623">
        <v>0</v>
      </c>
      <c r="M24623" s="16">
        <v>45474</v>
      </c>
      <c r="N24623" s="16">
        <v>45838</v>
      </c>
      <c r="O2462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4" spans="1:15" x14ac:dyDescent="0.25">
      <c r="A24624" t="s">
        <v>2134</v>
      </c>
      <c r="B24624" t="s">
        <v>2135</v>
      </c>
      <c r="C24624" t="s">
        <v>2136</v>
      </c>
      <c r="D24624" t="s">
        <v>2137</v>
      </c>
      <c r="E24624" t="s">
        <v>12087</v>
      </c>
      <c r="F24624" t="s">
        <v>8870</v>
      </c>
      <c r="G24624" t="s">
        <v>7953</v>
      </c>
      <c r="H24624" t="s">
        <v>12088</v>
      </c>
      <c r="I24624" t="s">
        <v>7955</v>
      </c>
      <c r="J24624" s="16">
        <v>45717</v>
      </c>
      <c r="K24624" s="16">
        <v>45747</v>
      </c>
      <c r="L24624">
        <v>0</v>
      </c>
      <c r="M24624" s="16">
        <v>45474</v>
      </c>
      <c r="N24624" s="16">
        <v>45838</v>
      </c>
      <c r="O2462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5" spans="1:15" x14ac:dyDescent="0.25">
      <c r="A24625" t="s">
        <v>2134</v>
      </c>
      <c r="B24625" t="s">
        <v>2135</v>
      </c>
      <c r="C24625" t="s">
        <v>2136</v>
      </c>
      <c r="D24625" t="s">
        <v>2137</v>
      </c>
      <c r="E24625" t="s">
        <v>12089</v>
      </c>
      <c r="F24625" t="s">
        <v>8885</v>
      </c>
      <c r="G24625" t="s">
        <v>7953</v>
      </c>
      <c r="H24625" t="s">
        <v>12090</v>
      </c>
      <c r="I24625" t="s">
        <v>7955</v>
      </c>
      <c r="J24625" s="16">
        <v>45717</v>
      </c>
      <c r="K24625" s="16">
        <v>45747</v>
      </c>
      <c r="L24625">
        <v>619116.9</v>
      </c>
      <c r="M24625" s="16">
        <v>45474</v>
      </c>
      <c r="N24625" s="16">
        <v>45838</v>
      </c>
      <c r="O2462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6" spans="1:15" x14ac:dyDescent="0.25">
      <c r="A24626" t="s">
        <v>2134</v>
      </c>
      <c r="B24626" t="s">
        <v>2135</v>
      </c>
      <c r="C24626" t="s">
        <v>2136</v>
      </c>
      <c r="D24626" t="s">
        <v>2137</v>
      </c>
      <c r="E24626" t="s">
        <v>12091</v>
      </c>
      <c r="F24626" t="s">
        <v>11616</v>
      </c>
      <c r="G24626" t="s">
        <v>7953</v>
      </c>
      <c r="H24626" t="s">
        <v>12092</v>
      </c>
      <c r="I24626" t="s">
        <v>7955</v>
      </c>
      <c r="J24626" s="16">
        <v>45717</v>
      </c>
      <c r="K24626" s="16">
        <v>45747</v>
      </c>
      <c r="L24626">
        <v>0</v>
      </c>
      <c r="M24626" s="16">
        <v>45474</v>
      </c>
      <c r="N24626" s="16">
        <v>45838</v>
      </c>
      <c r="O2462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7" spans="1:15" x14ac:dyDescent="0.25">
      <c r="A24627" t="s">
        <v>2134</v>
      </c>
      <c r="B24627" t="s">
        <v>2135</v>
      </c>
      <c r="C24627" t="s">
        <v>2136</v>
      </c>
      <c r="D24627" t="s">
        <v>2137</v>
      </c>
      <c r="E24627" t="s">
        <v>8232</v>
      </c>
      <c r="F24627" t="s">
        <v>8067</v>
      </c>
      <c r="G24627" t="s">
        <v>7953</v>
      </c>
      <c r="H24627" t="s">
        <v>12057</v>
      </c>
      <c r="I24627" t="s">
        <v>7955</v>
      </c>
      <c r="J24627" s="16">
        <v>45748</v>
      </c>
      <c r="K24627" s="16">
        <v>45777</v>
      </c>
      <c r="L24627">
        <v>365888312.37</v>
      </c>
      <c r="M24627" s="16">
        <v>45474</v>
      </c>
      <c r="N24627" s="16">
        <v>45838</v>
      </c>
      <c r="O2462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8" spans="1:15" x14ac:dyDescent="0.25">
      <c r="A24628" t="s">
        <v>2134</v>
      </c>
      <c r="B24628" t="s">
        <v>2135</v>
      </c>
      <c r="C24628" t="s">
        <v>2136</v>
      </c>
      <c r="D24628" t="s">
        <v>2137</v>
      </c>
      <c r="E24628" t="s">
        <v>8491</v>
      </c>
      <c r="F24628" t="s">
        <v>8048</v>
      </c>
      <c r="G24628" t="s">
        <v>7953</v>
      </c>
      <c r="H24628" t="s">
        <v>12058</v>
      </c>
      <c r="I24628" t="s">
        <v>7955</v>
      </c>
      <c r="J24628" s="16">
        <v>45748</v>
      </c>
      <c r="K24628" s="16">
        <v>45777</v>
      </c>
      <c r="L24628">
        <v>0</v>
      </c>
      <c r="M24628" s="16">
        <v>45474</v>
      </c>
      <c r="N24628" s="16">
        <v>45838</v>
      </c>
      <c r="O2462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9" spans="1:15" x14ac:dyDescent="0.25">
      <c r="A24629" t="s">
        <v>2134</v>
      </c>
      <c r="B24629" t="s">
        <v>2135</v>
      </c>
      <c r="C24629" t="s">
        <v>2136</v>
      </c>
      <c r="D24629" t="s">
        <v>2137</v>
      </c>
      <c r="E24629" t="s">
        <v>8236</v>
      </c>
      <c r="F24629" t="s">
        <v>8310</v>
      </c>
      <c r="G24629" t="s">
        <v>7953</v>
      </c>
      <c r="H24629" t="s">
        <v>12059</v>
      </c>
      <c r="I24629" t="s">
        <v>7955</v>
      </c>
      <c r="J24629" s="16">
        <v>45748</v>
      </c>
      <c r="K24629" s="16">
        <v>45777</v>
      </c>
      <c r="L24629">
        <v>0</v>
      </c>
      <c r="M24629" s="16">
        <v>45474</v>
      </c>
      <c r="N24629" s="16">
        <v>45838</v>
      </c>
      <c r="O2462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0" spans="1:15" x14ac:dyDescent="0.25">
      <c r="A24630" t="s">
        <v>2134</v>
      </c>
      <c r="B24630" t="s">
        <v>2135</v>
      </c>
      <c r="C24630" t="s">
        <v>2136</v>
      </c>
      <c r="D24630" t="s">
        <v>2137</v>
      </c>
      <c r="E24630" t="s">
        <v>8167</v>
      </c>
      <c r="F24630" t="s">
        <v>8070</v>
      </c>
      <c r="G24630" t="s">
        <v>7953</v>
      </c>
      <c r="H24630" t="s">
        <v>12060</v>
      </c>
      <c r="I24630" t="s">
        <v>7955</v>
      </c>
      <c r="J24630" s="16">
        <v>45748</v>
      </c>
      <c r="K24630" s="16">
        <v>45777</v>
      </c>
      <c r="L24630">
        <v>0</v>
      </c>
      <c r="M24630" s="16">
        <v>45474</v>
      </c>
      <c r="N24630" s="16">
        <v>45838</v>
      </c>
      <c r="O2463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1" spans="1:15" x14ac:dyDescent="0.25">
      <c r="A24631" t="s">
        <v>2134</v>
      </c>
      <c r="B24631" t="s">
        <v>2135</v>
      </c>
      <c r="C24631" t="s">
        <v>2136</v>
      </c>
      <c r="D24631" t="s">
        <v>2137</v>
      </c>
      <c r="E24631" t="s">
        <v>10005</v>
      </c>
      <c r="F24631" t="s">
        <v>8051</v>
      </c>
      <c r="G24631" t="s">
        <v>7953</v>
      </c>
      <c r="H24631" t="s">
        <v>12061</v>
      </c>
      <c r="I24631" t="s">
        <v>7955</v>
      </c>
      <c r="J24631" s="16">
        <v>45748</v>
      </c>
      <c r="K24631" s="16">
        <v>45777</v>
      </c>
      <c r="L24631">
        <v>0</v>
      </c>
      <c r="M24631" s="16">
        <v>45474</v>
      </c>
      <c r="N24631" s="16">
        <v>45838</v>
      </c>
      <c r="O2463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2" spans="1:15" x14ac:dyDescent="0.25">
      <c r="A24632" t="s">
        <v>2134</v>
      </c>
      <c r="B24632" t="s">
        <v>2135</v>
      </c>
      <c r="C24632" t="s">
        <v>2136</v>
      </c>
      <c r="D24632" t="s">
        <v>2137</v>
      </c>
      <c r="E24632" t="s">
        <v>8090</v>
      </c>
      <c r="F24632" t="s">
        <v>7975</v>
      </c>
      <c r="G24632" t="s">
        <v>7953</v>
      </c>
      <c r="H24632" t="s">
        <v>12062</v>
      </c>
      <c r="I24632" t="s">
        <v>7955</v>
      </c>
      <c r="J24632" s="16">
        <v>45748</v>
      </c>
      <c r="K24632" s="16">
        <v>45777</v>
      </c>
      <c r="L24632">
        <v>0</v>
      </c>
      <c r="M24632" s="16">
        <v>45474</v>
      </c>
      <c r="N24632" s="16">
        <v>45838</v>
      </c>
      <c r="O2463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3" spans="1:15" x14ac:dyDescent="0.25">
      <c r="A24633" t="s">
        <v>2134</v>
      </c>
      <c r="B24633" t="s">
        <v>2135</v>
      </c>
      <c r="C24633" t="s">
        <v>2136</v>
      </c>
      <c r="D24633" t="s">
        <v>2137</v>
      </c>
      <c r="E24633" t="s">
        <v>8171</v>
      </c>
      <c r="F24633" t="s">
        <v>7978</v>
      </c>
      <c r="G24633" t="s">
        <v>7953</v>
      </c>
      <c r="H24633" t="s">
        <v>12063</v>
      </c>
      <c r="I24633" t="s">
        <v>7955</v>
      </c>
      <c r="J24633" s="16">
        <v>45748</v>
      </c>
      <c r="K24633" s="16">
        <v>45777</v>
      </c>
      <c r="L24633">
        <v>0</v>
      </c>
      <c r="M24633" s="16">
        <v>45474</v>
      </c>
      <c r="N24633" s="16">
        <v>45838</v>
      </c>
      <c r="O2463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4" spans="1:15" x14ac:dyDescent="0.25">
      <c r="A24634" t="s">
        <v>2134</v>
      </c>
      <c r="B24634" t="s">
        <v>2135</v>
      </c>
      <c r="C24634" t="s">
        <v>2136</v>
      </c>
      <c r="D24634" t="s">
        <v>2137</v>
      </c>
      <c r="E24634" t="s">
        <v>8076</v>
      </c>
      <c r="F24634" t="s">
        <v>7981</v>
      </c>
      <c r="G24634" t="s">
        <v>7953</v>
      </c>
      <c r="H24634" t="s">
        <v>12064</v>
      </c>
      <c r="I24634" t="s">
        <v>7955</v>
      </c>
      <c r="J24634" s="16">
        <v>45748</v>
      </c>
      <c r="K24634" s="16">
        <v>45777</v>
      </c>
      <c r="L24634">
        <v>0</v>
      </c>
      <c r="M24634" s="16">
        <v>45474</v>
      </c>
      <c r="N24634" s="16">
        <v>45838</v>
      </c>
      <c r="O2463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5" spans="1:15" x14ac:dyDescent="0.25">
      <c r="A24635" t="s">
        <v>2134</v>
      </c>
      <c r="B24635" t="s">
        <v>2135</v>
      </c>
      <c r="C24635" t="s">
        <v>2136</v>
      </c>
      <c r="D24635" t="s">
        <v>2137</v>
      </c>
      <c r="E24635" t="s">
        <v>7971</v>
      </c>
      <c r="F24635" t="s">
        <v>7984</v>
      </c>
      <c r="G24635" t="s">
        <v>7953</v>
      </c>
      <c r="H24635" t="s">
        <v>12065</v>
      </c>
      <c r="I24635" t="s">
        <v>7955</v>
      </c>
      <c r="J24635" s="16">
        <v>45748</v>
      </c>
      <c r="K24635" s="16">
        <v>45777</v>
      </c>
      <c r="L24635">
        <v>0</v>
      </c>
      <c r="M24635" s="16">
        <v>45474</v>
      </c>
      <c r="N24635" s="16">
        <v>45838</v>
      </c>
      <c r="O2463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6" spans="1:15" x14ac:dyDescent="0.25">
      <c r="A24636" t="s">
        <v>2134</v>
      </c>
      <c r="B24636" t="s">
        <v>2135</v>
      </c>
      <c r="C24636" t="s">
        <v>2136</v>
      </c>
      <c r="D24636" t="s">
        <v>2137</v>
      </c>
      <c r="E24636" t="s">
        <v>8085</v>
      </c>
      <c r="F24636" t="s">
        <v>7989</v>
      </c>
      <c r="G24636" t="s">
        <v>7953</v>
      </c>
      <c r="H24636" t="s">
        <v>12066</v>
      </c>
      <c r="I24636" t="s">
        <v>7955</v>
      </c>
      <c r="J24636" s="16">
        <v>45748</v>
      </c>
      <c r="K24636" s="16">
        <v>45777</v>
      </c>
      <c r="L24636">
        <v>0</v>
      </c>
      <c r="M24636" s="16">
        <v>45474</v>
      </c>
      <c r="N24636" s="16">
        <v>45838</v>
      </c>
      <c r="O2463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7" spans="1:15" x14ac:dyDescent="0.25">
      <c r="A24637" t="s">
        <v>2134</v>
      </c>
      <c r="B24637" t="s">
        <v>2135</v>
      </c>
      <c r="C24637" t="s">
        <v>2136</v>
      </c>
      <c r="D24637" t="s">
        <v>2137</v>
      </c>
      <c r="E24637" t="s">
        <v>8234</v>
      </c>
      <c r="F24637" t="s">
        <v>8216</v>
      </c>
      <c r="G24637" t="s">
        <v>7953</v>
      </c>
      <c r="H24637" t="s">
        <v>12067</v>
      </c>
      <c r="I24637" t="s">
        <v>7955</v>
      </c>
      <c r="J24637" s="16">
        <v>45748</v>
      </c>
      <c r="K24637" s="16">
        <v>45777</v>
      </c>
      <c r="L24637">
        <v>0</v>
      </c>
      <c r="M24637" s="16">
        <v>45474</v>
      </c>
      <c r="N24637" s="16">
        <v>45838</v>
      </c>
      <c r="O2463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8" spans="1:15" x14ac:dyDescent="0.25">
      <c r="A24638" t="s">
        <v>2134</v>
      </c>
      <c r="B24638" t="s">
        <v>2135</v>
      </c>
      <c r="C24638" t="s">
        <v>2136</v>
      </c>
      <c r="D24638" t="s">
        <v>2137</v>
      </c>
      <c r="E24638" t="s">
        <v>8268</v>
      </c>
      <c r="F24638" t="s">
        <v>7957</v>
      </c>
      <c r="G24638" t="s">
        <v>7953</v>
      </c>
      <c r="H24638" t="s">
        <v>12068</v>
      </c>
      <c r="I24638" t="s">
        <v>7955</v>
      </c>
      <c r="J24638" s="16">
        <v>45748</v>
      </c>
      <c r="K24638" s="16">
        <v>45777</v>
      </c>
      <c r="L24638">
        <v>0</v>
      </c>
      <c r="M24638" s="16">
        <v>45474</v>
      </c>
      <c r="N24638" s="16">
        <v>45838</v>
      </c>
      <c r="O2463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9" spans="1:15" x14ac:dyDescent="0.25">
      <c r="A24639" t="s">
        <v>2134</v>
      </c>
      <c r="B24639" t="s">
        <v>2135</v>
      </c>
      <c r="C24639" t="s">
        <v>2136</v>
      </c>
      <c r="D24639" t="s">
        <v>2137</v>
      </c>
      <c r="E24639" t="s">
        <v>10122</v>
      </c>
      <c r="F24639" t="s">
        <v>8176</v>
      </c>
      <c r="G24639" t="s">
        <v>7953</v>
      </c>
      <c r="H24639" t="s">
        <v>12069</v>
      </c>
      <c r="I24639" t="s">
        <v>7955</v>
      </c>
      <c r="J24639" s="16">
        <v>45748</v>
      </c>
      <c r="K24639" s="16">
        <v>45777</v>
      </c>
      <c r="L24639">
        <v>0</v>
      </c>
      <c r="M24639" s="16">
        <v>45474</v>
      </c>
      <c r="N24639" s="16">
        <v>45838</v>
      </c>
      <c r="O2463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0" spans="1:15" x14ac:dyDescent="0.25">
      <c r="A24640" t="s">
        <v>2134</v>
      </c>
      <c r="B24640" t="s">
        <v>2135</v>
      </c>
      <c r="C24640" t="s">
        <v>2136</v>
      </c>
      <c r="D24640" t="s">
        <v>2137</v>
      </c>
      <c r="E24640" t="s">
        <v>8069</v>
      </c>
      <c r="F24640" t="s">
        <v>7960</v>
      </c>
      <c r="G24640" t="s">
        <v>7953</v>
      </c>
      <c r="H24640" t="s">
        <v>12070</v>
      </c>
      <c r="I24640" t="s">
        <v>7955</v>
      </c>
      <c r="J24640" s="16">
        <v>45748</v>
      </c>
      <c r="K24640" s="16">
        <v>45777</v>
      </c>
      <c r="L24640">
        <v>0</v>
      </c>
      <c r="M24640" s="16">
        <v>45474</v>
      </c>
      <c r="N24640" s="16">
        <v>45838</v>
      </c>
      <c r="O2464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1" spans="1:15" x14ac:dyDescent="0.25">
      <c r="A24641" t="s">
        <v>2134</v>
      </c>
      <c r="B24641" t="s">
        <v>2135</v>
      </c>
      <c r="C24641" t="s">
        <v>2136</v>
      </c>
      <c r="D24641" t="s">
        <v>2137</v>
      </c>
      <c r="E24641" t="s">
        <v>8265</v>
      </c>
      <c r="F24641" t="s">
        <v>7994</v>
      </c>
      <c r="G24641" t="s">
        <v>7953</v>
      </c>
      <c r="H24641" t="s">
        <v>12071</v>
      </c>
      <c r="I24641" t="s">
        <v>7955</v>
      </c>
      <c r="J24641" s="16">
        <v>45748</v>
      </c>
      <c r="K24641" s="16">
        <v>45777</v>
      </c>
      <c r="L24641">
        <v>0</v>
      </c>
      <c r="M24641" s="16">
        <v>45474</v>
      </c>
      <c r="N24641" s="16">
        <v>45838</v>
      </c>
      <c r="O2464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2" spans="1:15" x14ac:dyDescent="0.25">
      <c r="A24642" t="s">
        <v>2134</v>
      </c>
      <c r="B24642" t="s">
        <v>2135</v>
      </c>
      <c r="C24642" t="s">
        <v>2136</v>
      </c>
      <c r="D24642" t="s">
        <v>2137</v>
      </c>
      <c r="E24642" t="s">
        <v>8169</v>
      </c>
      <c r="F24642" t="s">
        <v>7963</v>
      </c>
      <c r="G24642" t="s">
        <v>7953</v>
      </c>
      <c r="H24642" t="s">
        <v>12072</v>
      </c>
      <c r="I24642" t="s">
        <v>7955</v>
      </c>
      <c r="J24642" s="16">
        <v>45748</v>
      </c>
      <c r="K24642" s="16">
        <v>45777</v>
      </c>
      <c r="L24642">
        <v>0</v>
      </c>
      <c r="M24642" s="16">
        <v>45474</v>
      </c>
      <c r="N24642" s="16">
        <v>45838</v>
      </c>
      <c r="O2464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3" spans="1:15" x14ac:dyDescent="0.25">
      <c r="A24643" t="s">
        <v>2134</v>
      </c>
      <c r="B24643" t="s">
        <v>2135</v>
      </c>
      <c r="C24643" t="s">
        <v>2136</v>
      </c>
      <c r="D24643" t="s">
        <v>2137</v>
      </c>
      <c r="E24643" t="s">
        <v>12073</v>
      </c>
      <c r="F24643" t="s">
        <v>8003</v>
      </c>
      <c r="G24643" t="s">
        <v>7953</v>
      </c>
      <c r="H24643" t="s">
        <v>12074</v>
      </c>
      <c r="I24643" t="s">
        <v>7955</v>
      </c>
      <c r="J24643" s="16">
        <v>45748</v>
      </c>
      <c r="K24643" s="16">
        <v>45777</v>
      </c>
      <c r="L24643">
        <v>64720525.619999997</v>
      </c>
      <c r="M24643" s="16">
        <v>45474</v>
      </c>
      <c r="N24643" s="16">
        <v>45838</v>
      </c>
      <c r="O2464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4" spans="1:15" x14ac:dyDescent="0.25">
      <c r="A24644" t="s">
        <v>2134</v>
      </c>
      <c r="B24644" t="s">
        <v>2135</v>
      </c>
      <c r="C24644" t="s">
        <v>2136</v>
      </c>
      <c r="D24644" t="s">
        <v>2137</v>
      </c>
      <c r="E24644" t="s">
        <v>12075</v>
      </c>
      <c r="F24644" t="s">
        <v>8006</v>
      </c>
      <c r="G24644" t="s">
        <v>7953</v>
      </c>
      <c r="H24644" t="s">
        <v>12076</v>
      </c>
      <c r="I24644" t="s">
        <v>7955</v>
      </c>
      <c r="J24644" s="16">
        <v>45748</v>
      </c>
      <c r="K24644" s="16">
        <v>45777</v>
      </c>
      <c r="L24644">
        <v>0</v>
      </c>
      <c r="M24644" s="16">
        <v>45474</v>
      </c>
      <c r="N24644" s="16">
        <v>45838</v>
      </c>
      <c r="O2464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5" spans="1:15" x14ac:dyDescent="0.25">
      <c r="A24645" t="s">
        <v>2134</v>
      </c>
      <c r="B24645" t="s">
        <v>2135</v>
      </c>
      <c r="C24645" t="s">
        <v>2136</v>
      </c>
      <c r="D24645" t="s">
        <v>2137</v>
      </c>
      <c r="E24645" t="s">
        <v>12077</v>
      </c>
      <c r="F24645" t="s">
        <v>9168</v>
      </c>
      <c r="G24645" t="s">
        <v>7953</v>
      </c>
      <c r="H24645" t="s">
        <v>12078</v>
      </c>
      <c r="I24645" t="s">
        <v>7955</v>
      </c>
      <c r="J24645" s="16">
        <v>45748</v>
      </c>
      <c r="K24645" s="16">
        <v>45777</v>
      </c>
      <c r="L24645">
        <v>59862087.210000001</v>
      </c>
      <c r="M24645" s="16">
        <v>45474</v>
      </c>
      <c r="N24645" s="16">
        <v>45838</v>
      </c>
      <c r="O2464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6" spans="1:15" x14ac:dyDescent="0.25">
      <c r="A24646" t="s">
        <v>2134</v>
      </c>
      <c r="B24646" t="s">
        <v>2135</v>
      </c>
      <c r="C24646" t="s">
        <v>2136</v>
      </c>
      <c r="D24646" t="s">
        <v>2137</v>
      </c>
      <c r="E24646" t="s">
        <v>12079</v>
      </c>
      <c r="F24646" t="s">
        <v>8704</v>
      </c>
      <c r="G24646" t="s">
        <v>7953</v>
      </c>
      <c r="H24646" t="s">
        <v>12080</v>
      </c>
      <c r="I24646" t="s">
        <v>7955</v>
      </c>
      <c r="J24646" s="16">
        <v>45748</v>
      </c>
      <c r="K24646" s="16">
        <v>45777</v>
      </c>
      <c r="L24646">
        <v>0</v>
      </c>
      <c r="M24646" s="16">
        <v>45474</v>
      </c>
      <c r="N24646" s="16">
        <v>45838</v>
      </c>
      <c r="O2464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7" spans="1:15" x14ac:dyDescent="0.25">
      <c r="A24647" t="s">
        <v>2134</v>
      </c>
      <c r="B24647" t="s">
        <v>2135</v>
      </c>
      <c r="C24647" t="s">
        <v>2136</v>
      </c>
      <c r="D24647" t="s">
        <v>2137</v>
      </c>
      <c r="E24647" t="s">
        <v>12081</v>
      </c>
      <c r="F24647" t="s">
        <v>8115</v>
      </c>
      <c r="G24647" t="s">
        <v>7953</v>
      </c>
      <c r="H24647" t="s">
        <v>12082</v>
      </c>
      <c r="I24647" t="s">
        <v>7955</v>
      </c>
      <c r="J24647" s="16">
        <v>45748</v>
      </c>
      <c r="K24647" s="16">
        <v>45777</v>
      </c>
      <c r="L24647">
        <v>0</v>
      </c>
      <c r="M24647" s="16">
        <v>45474</v>
      </c>
      <c r="N24647" s="16">
        <v>45838</v>
      </c>
      <c r="O2464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8" spans="1:15" x14ac:dyDescent="0.25">
      <c r="A24648" t="s">
        <v>2134</v>
      </c>
      <c r="B24648" t="s">
        <v>2135</v>
      </c>
      <c r="C24648" t="s">
        <v>2136</v>
      </c>
      <c r="D24648" t="s">
        <v>2137</v>
      </c>
      <c r="E24648" t="s">
        <v>12083</v>
      </c>
      <c r="F24648" t="s">
        <v>9850</v>
      </c>
      <c r="G24648" t="s">
        <v>7953</v>
      </c>
      <c r="H24648" t="s">
        <v>12084</v>
      </c>
      <c r="I24648" t="s">
        <v>7955</v>
      </c>
      <c r="J24648" s="16">
        <v>45748</v>
      </c>
      <c r="K24648" s="16">
        <v>45777</v>
      </c>
      <c r="L24648">
        <v>25390309.920000002</v>
      </c>
      <c r="M24648" s="16">
        <v>45474</v>
      </c>
      <c r="N24648" s="16">
        <v>45838</v>
      </c>
      <c r="O2464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9" spans="1:15" x14ac:dyDescent="0.25">
      <c r="A24649" t="s">
        <v>2134</v>
      </c>
      <c r="B24649" t="s">
        <v>2135</v>
      </c>
      <c r="C24649" t="s">
        <v>2136</v>
      </c>
      <c r="D24649" t="s">
        <v>2137</v>
      </c>
      <c r="E24649" t="s">
        <v>12085</v>
      </c>
      <c r="F24649" t="s">
        <v>9400</v>
      </c>
      <c r="G24649" t="s">
        <v>7953</v>
      </c>
      <c r="H24649" t="s">
        <v>12086</v>
      </c>
      <c r="I24649" t="s">
        <v>7955</v>
      </c>
      <c r="J24649" s="16">
        <v>45748</v>
      </c>
      <c r="K24649" s="16">
        <v>45777</v>
      </c>
      <c r="L24649">
        <v>0</v>
      </c>
      <c r="M24649" s="16">
        <v>45474</v>
      </c>
      <c r="N24649" s="16">
        <v>45838</v>
      </c>
      <c r="O2464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0" spans="1:15" x14ac:dyDescent="0.25">
      <c r="A24650" t="s">
        <v>2134</v>
      </c>
      <c r="B24650" t="s">
        <v>2135</v>
      </c>
      <c r="C24650" t="s">
        <v>2136</v>
      </c>
      <c r="D24650" t="s">
        <v>2137</v>
      </c>
      <c r="E24650" t="s">
        <v>12087</v>
      </c>
      <c r="F24650" t="s">
        <v>8870</v>
      </c>
      <c r="G24650" t="s">
        <v>7953</v>
      </c>
      <c r="H24650" t="s">
        <v>12088</v>
      </c>
      <c r="I24650" t="s">
        <v>7955</v>
      </c>
      <c r="J24650" s="16">
        <v>45748</v>
      </c>
      <c r="K24650" s="16">
        <v>45777</v>
      </c>
      <c r="L24650">
        <v>0</v>
      </c>
      <c r="M24650" s="16">
        <v>45474</v>
      </c>
      <c r="N24650" s="16">
        <v>45838</v>
      </c>
      <c r="O2465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1" spans="1:15" x14ac:dyDescent="0.25">
      <c r="A24651" t="s">
        <v>2134</v>
      </c>
      <c r="B24651" t="s">
        <v>2135</v>
      </c>
      <c r="C24651" t="s">
        <v>2136</v>
      </c>
      <c r="D24651" t="s">
        <v>2137</v>
      </c>
      <c r="E24651" t="s">
        <v>12089</v>
      </c>
      <c r="F24651" t="s">
        <v>8885</v>
      </c>
      <c r="G24651" t="s">
        <v>7953</v>
      </c>
      <c r="H24651" t="s">
        <v>12090</v>
      </c>
      <c r="I24651" t="s">
        <v>7955</v>
      </c>
      <c r="J24651" s="16">
        <v>45748</v>
      </c>
      <c r="K24651" s="16">
        <v>45777</v>
      </c>
      <c r="L24651">
        <v>3190081.29</v>
      </c>
      <c r="M24651" s="16">
        <v>45474</v>
      </c>
      <c r="N24651" s="16">
        <v>45838</v>
      </c>
      <c r="O2465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2" spans="1:15" x14ac:dyDescent="0.25">
      <c r="A24652" t="s">
        <v>2134</v>
      </c>
      <c r="B24652" t="s">
        <v>2135</v>
      </c>
      <c r="C24652" t="s">
        <v>2136</v>
      </c>
      <c r="D24652" t="s">
        <v>2137</v>
      </c>
      <c r="E24652" t="s">
        <v>12091</v>
      </c>
      <c r="F24652" t="s">
        <v>11616</v>
      </c>
      <c r="G24652" t="s">
        <v>7953</v>
      </c>
      <c r="H24652" t="s">
        <v>12092</v>
      </c>
      <c r="I24652" t="s">
        <v>7955</v>
      </c>
      <c r="J24652" s="16">
        <v>45748</v>
      </c>
      <c r="K24652" s="16">
        <v>45777</v>
      </c>
      <c r="L24652">
        <v>0</v>
      </c>
      <c r="M24652" s="16">
        <v>45474</v>
      </c>
      <c r="N24652" s="16">
        <v>45838</v>
      </c>
      <c r="O2465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3" spans="1:15" x14ac:dyDescent="0.25">
      <c r="A24653" t="s">
        <v>2134</v>
      </c>
      <c r="B24653" t="s">
        <v>2135</v>
      </c>
      <c r="C24653" t="s">
        <v>2136</v>
      </c>
      <c r="D24653" t="s">
        <v>2137</v>
      </c>
      <c r="E24653" t="s">
        <v>8232</v>
      </c>
      <c r="F24653" t="s">
        <v>8067</v>
      </c>
      <c r="G24653" t="s">
        <v>7953</v>
      </c>
      <c r="H24653" t="s">
        <v>12057</v>
      </c>
      <c r="I24653" t="s">
        <v>7955</v>
      </c>
      <c r="J24653" s="16">
        <v>45778</v>
      </c>
      <c r="K24653" s="16">
        <v>45808</v>
      </c>
      <c r="L24653">
        <v>789758551.67999995</v>
      </c>
      <c r="M24653" s="16">
        <v>45474</v>
      </c>
      <c r="N24653" s="16">
        <v>45838</v>
      </c>
      <c r="O2465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4" spans="1:15" x14ac:dyDescent="0.25">
      <c r="A24654" t="s">
        <v>2134</v>
      </c>
      <c r="B24654" t="s">
        <v>2135</v>
      </c>
      <c r="C24654" t="s">
        <v>2136</v>
      </c>
      <c r="D24654" t="s">
        <v>2137</v>
      </c>
      <c r="E24654" t="s">
        <v>8491</v>
      </c>
      <c r="F24654" t="s">
        <v>8048</v>
      </c>
      <c r="G24654" t="s">
        <v>7953</v>
      </c>
      <c r="H24654" t="s">
        <v>12058</v>
      </c>
      <c r="I24654" t="s">
        <v>7955</v>
      </c>
      <c r="J24654" s="16">
        <v>45778</v>
      </c>
      <c r="K24654" s="16">
        <v>45808</v>
      </c>
      <c r="L24654">
        <v>0</v>
      </c>
      <c r="M24654" s="16">
        <v>45474</v>
      </c>
      <c r="N24654" s="16">
        <v>45838</v>
      </c>
      <c r="O2465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5" spans="1:15" x14ac:dyDescent="0.25">
      <c r="A24655" t="s">
        <v>2134</v>
      </c>
      <c r="B24655" t="s">
        <v>2135</v>
      </c>
      <c r="C24655" t="s">
        <v>2136</v>
      </c>
      <c r="D24655" t="s">
        <v>2137</v>
      </c>
      <c r="E24655" t="s">
        <v>8236</v>
      </c>
      <c r="F24655" t="s">
        <v>8310</v>
      </c>
      <c r="G24655" t="s">
        <v>7953</v>
      </c>
      <c r="H24655" t="s">
        <v>12059</v>
      </c>
      <c r="I24655" t="s">
        <v>7955</v>
      </c>
      <c r="J24655" s="16">
        <v>45778</v>
      </c>
      <c r="K24655" s="16">
        <v>45808</v>
      </c>
      <c r="L24655">
        <v>0</v>
      </c>
      <c r="M24655" s="16">
        <v>45474</v>
      </c>
      <c r="N24655" s="16">
        <v>45838</v>
      </c>
      <c r="O2465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6" spans="1:15" x14ac:dyDescent="0.25">
      <c r="A24656" t="s">
        <v>2134</v>
      </c>
      <c r="B24656" t="s">
        <v>2135</v>
      </c>
      <c r="C24656" t="s">
        <v>2136</v>
      </c>
      <c r="D24656" t="s">
        <v>2137</v>
      </c>
      <c r="E24656" t="s">
        <v>8167</v>
      </c>
      <c r="F24656" t="s">
        <v>8070</v>
      </c>
      <c r="G24656" t="s">
        <v>7953</v>
      </c>
      <c r="H24656" t="s">
        <v>12060</v>
      </c>
      <c r="I24656" t="s">
        <v>7955</v>
      </c>
      <c r="J24656" s="16">
        <v>45778</v>
      </c>
      <c r="K24656" s="16">
        <v>45808</v>
      </c>
      <c r="L24656">
        <v>0</v>
      </c>
      <c r="M24656" s="16">
        <v>45474</v>
      </c>
      <c r="N24656" s="16">
        <v>45838</v>
      </c>
      <c r="O2465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7" spans="1:15" x14ac:dyDescent="0.25">
      <c r="A24657" t="s">
        <v>2134</v>
      </c>
      <c r="B24657" t="s">
        <v>2135</v>
      </c>
      <c r="C24657" t="s">
        <v>2136</v>
      </c>
      <c r="D24657" t="s">
        <v>2137</v>
      </c>
      <c r="E24657" t="s">
        <v>10005</v>
      </c>
      <c r="F24657" t="s">
        <v>8051</v>
      </c>
      <c r="G24657" t="s">
        <v>7953</v>
      </c>
      <c r="H24657" t="s">
        <v>12061</v>
      </c>
      <c r="I24657" t="s">
        <v>7955</v>
      </c>
      <c r="J24657" s="16">
        <v>45778</v>
      </c>
      <c r="K24657" s="16">
        <v>45808</v>
      </c>
      <c r="L24657">
        <v>0</v>
      </c>
      <c r="M24657" s="16">
        <v>45474</v>
      </c>
      <c r="N24657" s="16">
        <v>45838</v>
      </c>
      <c r="O2465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8" spans="1:15" x14ac:dyDescent="0.25">
      <c r="A24658" t="s">
        <v>2134</v>
      </c>
      <c r="B24658" t="s">
        <v>2135</v>
      </c>
      <c r="C24658" t="s">
        <v>2136</v>
      </c>
      <c r="D24658" t="s">
        <v>2137</v>
      </c>
      <c r="E24658" t="s">
        <v>8090</v>
      </c>
      <c r="F24658" t="s">
        <v>7975</v>
      </c>
      <c r="G24658" t="s">
        <v>7953</v>
      </c>
      <c r="H24658" t="s">
        <v>12062</v>
      </c>
      <c r="I24658" t="s">
        <v>7955</v>
      </c>
      <c r="J24658" s="16">
        <v>45778</v>
      </c>
      <c r="K24658" s="16">
        <v>45808</v>
      </c>
      <c r="L24658">
        <v>0</v>
      </c>
      <c r="M24658" s="16">
        <v>45474</v>
      </c>
      <c r="N24658" s="16">
        <v>45838</v>
      </c>
      <c r="O2465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9" spans="1:15" x14ac:dyDescent="0.25">
      <c r="A24659" t="s">
        <v>2134</v>
      </c>
      <c r="B24659" t="s">
        <v>2135</v>
      </c>
      <c r="C24659" t="s">
        <v>2136</v>
      </c>
      <c r="D24659" t="s">
        <v>2137</v>
      </c>
      <c r="E24659" t="s">
        <v>8171</v>
      </c>
      <c r="F24659" t="s">
        <v>7978</v>
      </c>
      <c r="G24659" t="s">
        <v>7953</v>
      </c>
      <c r="H24659" t="s">
        <v>12063</v>
      </c>
      <c r="I24659" t="s">
        <v>7955</v>
      </c>
      <c r="J24659" s="16">
        <v>45778</v>
      </c>
      <c r="K24659" s="16">
        <v>45808</v>
      </c>
      <c r="L24659">
        <v>0</v>
      </c>
      <c r="M24659" s="16">
        <v>45474</v>
      </c>
      <c r="N24659" s="16">
        <v>45838</v>
      </c>
      <c r="O2465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0" spans="1:15" x14ac:dyDescent="0.25">
      <c r="A24660" t="s">
        <v>2134</v>
      </c>
      <c r="B24660" t="s">
        <v>2135</v>
      </c>
      <c r="C24660" t="s">
        <v>2136</v>
      </c>
      <c r="D24660" t="s">
        <v>2137</v>
      </c>
      <c r="E24660" t="s">
        <v>8076</v>
      </c>
      <c r="F24660" t="s">
        <v>7981</v>
      </c>
      <c r="G24660" t="s">
        <v>7953</v>
      </c>
      <c r="H24660" t="s">
        <v>12064</v>
      </c>
      <c r="I24660" t="s">
        <v>7955</v>
      </c>
      <c r="J24660" s="16">
        <v>45778</v>
      </c>
      <c r="K24660" s="16">
        <v>45808</v>
      </c>
      <c r="L24660">
        <v>0</v>
      </c>
      <c r="M24660" s="16">
        <v>45474</v>
      </c>
      <c r="N24660" s="16">
        <v>45838</v>
      </c>
      <c r="O2466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1" spans="1:15" x14ac:dyDescent="0.25">
      <c r="A24661" t="s">
        <v>2134</v>
      </c>
      <c r="B24661" t="s">
        <v>2135</v>
      </c>
      <c r="C24661" t="s">
        <v>2136</v>
      </c>
      <c r="D24661" t="s">
        <v>2137</v>
      </c>
      <c r="E24661" t="s">
        <v>7971</v>
      </c>
      <c r="F24661" t="s">
        <v>7984</v>
      </c>
      <c r="G24661" t="s">
        <v>7953</v>
      </c>
      <c r="H24661" t="s">
        <v>12065</v>
      </c>
      <c r="I24661" t="s">
        <v>7955</v>
      </c>
      <c r="J24661" s="16">
        <v>45778</v>
      </c>
      <c r="K24661" s="16">
        <v>45808</v>
      </c>
      <c r="L24661">
        <v>0</v>
      </c>
      <c r="M24661" s="16">
        <v>45474</v>
      </c>
      <c r="N24661" s="16">
        <v>45838</v>
      </c>
      <c r="O2466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2" spans="1:15" x14ac:dyDescent="0.25">
      <c r="A24662" t="s">
        <v>2134</v>
      </c>
      <c r="B24662" t="s">
        <v>2135</v>
      </c>
      <c r="C24662" t="s">
        <v>2136</v>
      </c>
      <c r="D24662" t="s">
        <v>2137</v>
      </c>
      <c r="E24662" t="s">
        <v>8085</v>
      </c>
      <c r="F24662" t="s">
        <v>7989</v>
      </c>
      <c r="G24662" t="s">
        <v>7953</v>
      </c>
      <c r="H24662" t="s">
        <v>12066</v>
      </c>
      <c r="I24662" t="s">
        <v>7955</v>
      </c>
      <c r="J24662" s="16">
        <v>45778</v>
      </c>
      <c r="K24662" s="16">
        <v>45808</v>
      </c>
      <c r="L24662">
        <v>0</v>
      </c>
      <c r="M24662" s="16">
        <v>45474</v>
      </c>
      <c r="N24662" s="16">
        <v>45838</v>
      </c>
      <c r="O2466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3" spans="1:15" x14ac:dyDescent="0.25">
      <c r="A24663" t="s">
        <v>2134</v>
      </c>
      <c r="B24663" t="s">
        <v>2135</v>
      </c>
      <c r="C24663" t="s">
        <v>2136</v>
      </c>
      <c r="D24663" t="s">
        <v>2137</v>
      </c>
      <c r="E24663" t="s">
        <v>8234</v>
      </c>
      <c r="F24663" t="s">
        <v>8216</v>
      </c>
      <c r="G24663" t="s">
        <v>7953</v>
      </c>
      <c r="H24663" t="s">
        <v>12067</v>
      </c>
      <c r="I24663" t="s">
        <v>7955</v>
      </c>
      <c r="J24663" s="16">
        <v>45778</v>
      </c>
      <c r="K24663" s="16">
        <v>45808</v>
      </c>
      <c r="L24663">
        <v>0</v>
      </c>
      <c r="M24663" s="16">
        <v>45474</v>
      </c>
      <c r="N24663" s="16">
        <v>45838</v>
      </c>
      <c r="O2466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4" spans="1:15" x14ac:dyDescent="0.25">
      <c r="A24664" t="s">
        <v>2134</v>
      </c>
      <c r="B24664" t="s">
        <v>2135</v>
      </c>
      <c r="C24664" t="s">
        <v>2136</v>
      </c>
      <c r="D24664" t="s">
        <v>2137</v>
      </c>
      <c r="E24664" t="s">
        <v>8268</v>
      </c>
      <c r="F24664" t="s">
        <v>7957</v>
      </c>
      <c r="G24664" t="s">
        <v>7953</v>
      </c>
      <c r="H24664" t="s">
        <v>12068</v>
      </c>
      <c r="I24664" t="s">
        <v>7955</v>
      </c>
      <c r="J24664" s="16">
        <v>45778</v>
      </c>
      <c r="K24664" s="16">
        <v>45808</v>
      </c>
      <c r="L24664">
        <v>0</v>
      </c>
      <c r="M24664" s="16">
        <v>45474</v>
      </c>
      <c r="N24664" s="16">
        <v>45838</v>
      </c>
      <c r="O2466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5" spans="1:15" x14ac:dyDescent="0.25">
      <c r="A24665" t="s">
        <v>2134</v>
      </c>
      <c r="B24665" t="s">
        <v>2135</v>
      </c>
      <c r="C24665" t="s">
        <v>2136</v>
      </c>
      <c r="D24665" t="s">
        <v>2137</v>
      </c>
      <c r="E24665" t="s">
        <v>10122</v>
      </c>
      <c r="F24665" t="s">
        <v>8176</v>
      </c>
      <c r="G24665" t="s">
        <v>7953</v>
      </c>
      <c r="H24665" t="s">
        <v>12069</v>
      </c>
      <c r="I24665" t="s">
        <v>7955</v>
      </c>
      <c r="J24665" s="16">
        <v>45778</v>
      </c>
      <c r="K24665" s="16">
        <v>45808</v>
      </c>
      <c r="L24665">
        <v>0</v>
      </c>
      <c r="M24665" s="16">
        <v>45474</v>
      </c>
      <c r="N24665" s="16">
        <v>45838</v>
      </c>
      <c r="O2466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6" spans="1:15" x14ac:dyDescent="0.25">
      <c r="A24666" t="s">
        <v>2134</v>
      </c>
      <c r="B24666" t="s">
        <v>2135</v>
      </c>
      <c r="C24666" t="s">
        <v>2136</v>
      </c>
      <c r="D24666" t="s">
        <v>2137</v>
      </c>
      <c r="E24666" t="s">
        <v>8069</v>
      </c>
      <c r="F24666" t="s">
        <v>7960</v>
      </c>
      <c r="G24666" t="s">
        <v>7953</v>
      </c>
      <c r="H24666" t="s">
        <v>12070</v>
      </c>
      <c r="I24666" t="s">
        <v>7955</v>
      </c>
      <c r="J24666" s="16">
        <v>45778</v>
      </c>
      <c r="K24666" s="16">
        <v>45808</v>
      </c>
      <c r="L24666">
        <v>0</v>
      </c>
      <c r="M24666" s="16">
        <v>45474</v>
      </c>
      <c r="N24666" s="16">
        <v>45838</v>
      </c>
      <c r="O2466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7" spans="1:15" x14ac:dyDescent="0.25">
      <c r="A24667" t="s">
        <v>2134</v>
      </c>
      <c r="B24667" t="s">
        <v>2135</v>
      </c>
      <c r="C24667" t="s">
        <v>2136</v>
      </c>
      <c r="D24667" t="s">
        <v>2137</v>
      </c>
      <c r="E24667" t="s">
        <v>8265</v>
      </c>
      <c r="F24667" t="s">
        <v>7994</v>
      </c>
      <c r="G24667" t="s">
        <v>7953</v>
      </c>
      <c r="H24667" t="s">
        <v>12071</v>
      </c>
      <c r="I24667" t="s">
        <v>7955</v>
      </c>
      <c r="J24667" s="16">
        <v>45778</v>
      </c>
      <c r="K24667" s="16">
        <v>45808</v>
      </c>
      <c r="L24667">
        <v>0</v>
      </c>
      <c r="M24667" s="16">
        <v>45474</v>
      </c>
      <c r="N24667" s="16">
        <v>45838</v>
      </c>
      <c r="O2466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8" spans="1:15" x14ac:dyDescent="0.25">
      <c r="A24668" t="s">
        <v>2134</v>
      </c>
      <c r="B24668" t="s">
        <v>2135</v>
      </c>
      <c r="C24668" t="s">
        <v>2136</v>
      </c>
      <c r="D24668" t="s">
        <v>2137</v>
      </c>
      <c r="E24668" t="s">
        <v>8169</v>
      </c>
      <c r="F24668" t="s">
        <v>7963</v>
      </c>
      <c r="G24668" t="s">
        <v>7953</v>
      </c>
      <c r="H24668" t="s">
        <v>12072</v>
      </c>
      <c r="I24668" t="s">
        <v>7955</v>
      </c>
      <c r="J24668" s="16">
        <v>45778</v>
      </c>
      <c r="K24668" s="16">
        <v>45808</v>
      </c>
      <c r="L24668">
        <v>0</v>
      </c>
      <c r="M24668" s="16">
        <v>45474</v>
      </c>
      <c r="N24668" s="16">
        <v>45838</v>
      </c>
      <c r="O2466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9" spans="1:15" x14ac:dyDescent="0.25">
      <c r="A24669" t="s">
        <v>2134</v>
      </c>
      <c r="B24669" t="s">
        <v>2135</v>
      </c>
      <c r="C24669" t="s">
        <v>2136</v>
      </c>
      <c r="D24669" t="s">
        <v>2137</v>
      </c>
      <c r="E24669" t="s">
        <v>12073</v>
      </c>
      <c r="F24669" t="s">
        <v>8003</v>
      </c>
      <c r="G24669" t="s">
        <v>7953</v>
      </c>
      <c r="H24669" t="s">
        <v>12074</v>
      </c>
      <c r="I24669" t="s">
        <v>7955</v>
      </c>
      <c r="J24669" s="16">
        <v>45778</v>
      </c>
      <c r="K24669" s="16">
        <v>45808</v>
      </c>
      <c r="L24669">
        <v>227118147</v>
      </c>
      <c r="M24669" s="16">
        <v>45474</v>
      </c>
      <c r="N24669" s="16">
        <v>45838</v>
      </c>
      <c r="O2466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0" spans="1:15" x14ac:dyDescent="0.25">
      <c r="A24670" t="s">
        <v>2134</v>
      </c>
      <c r="B24670" t="s">
        <v>2135</v>
      </c>
      <c r="C24670" t="s">
        <v>2136</v>
      </c>
      <c r="D24670" t="s">
        <v>2137</v>
      </c>
      <c r="E24670" t="s">
        <v>12075</v>
      </c>
      <c r="F24670" t="s">
        <v>8006</v>
      </c>
      <c r="G24670" t="s">
        <v>7953</v>
      </c>
      <c r="H24670" t="s">
        <v>12076</v>
      </c>
      <c r="I24670" t="s">
        <v>7955</v>
      </c>
      <c r="J24670" s="16">
        <v>45778</v>
      </c>
      <c r="K24670" s="16">
        <v>45808</v>
      </c>
      <c r="L24670">
        <v>0</v>
      </c>
      <c r="M24670" s="16">
        <v>45474</v>
      </c>
      <c r="N24670" s="16">
        <v>45838</v>
      </c>
      <c r="O2467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1" spans="1:15" x14ac:dyDescent="0.25">
      <c r="A24671" t="s">
        <v>2134</v>
      </c>
      <c r="B24671" t="s">
        <v>2135</v>
      </c>
      <c r="C24671" t="s">
        <v>2136</v>
      </c>
      <c r="D24671" t="s">
        <v>2137</v>
      </c>
      <c r="E24671" t="s">
        <v>12077</v>
      </c>
      <c r="F24671" t="s">
        <v>9168</v>
      </c>
      <c r="G24671" t="s">
        <v>7953</v>
      </c>
      <c r="H24671" t="s">
        <v>12078</v>
      </c>
      <c r="I24671" t="s">
        <v>7955</v>
      </c>
      <c r="J24671" s="16">
        <v>45778</v>
      </c>
      <c r="K24671" s="16">
        <v>45808</v>
      </c>
      <c r="L24671">
        <v>66499672.079999998</v>
      </c>
      <c r="M24671" s="16">
        <v>45474</v>
      </c>
      <c r="N24671" s="16">
        <v>45838</v>
      </c>
      <c r="O2467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2" spans="1:15" x14ac:dyDescent="0.25">
      <c r="A24672" t="s">
        <v>2134</v>
      </c>
      <c r="B24672" t="s">
        <v>2135</v>
      </c>
      <c r="C24672" t="s">
        <v>2136</v>
      </c>
      <c r="D24672" t="s">
        <v>2137</v>
      </c>
      <c r="E24672" t="s">
        <v>12079</v>
      </c>
      <c r="F24672" t="s">
        <v>8704</v>
      </c>
      <c r="G24672" t="s">
        <v>7953</v>
      </c>
      <c r="H24672" t="s">
        <v>12080</v>
      </c>
      <c r="I24672" t="s">
        <v>7955</v>
      </c>
      <c r="J24672" s="16">
        <v>45778</v>
      </c>
      <c r="K24672" s="16">
        <v>45808</v>
      </c>
      <c r="L24672">
        <v>0</v>
      </c>
      <c r="M24672" s="16">
        <v>45474</v>
      </c>
      <c r="N24672" s="16">
        <v>45838</v>
      </c>
      <c r="O2467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3" spans="1:15" x14ac:dyDescent="0.25">
      <c r="A24673" t="s">
        <v>2134</v>
      </c>
      <c r="B24673" t="s">
        <v>2135</v>
      </c>
      <c r="C24673" t="s">
        <v>2136</v>
      </c>
      <c r="D24673" t="s">
        <v>2137</v>
      </c>
      <c r="E24673" t="s">
        <v>12081</v>
      </c>
      <c r="F24673" t="s">
        <v>8115</v>
      </c>
      <c r="G24673" t="s">
        <v>7953</v>
      </c>
      <c r="H24673" t="s">
        <v>12082</v>
      </c>
      <c r="I24673" t="s">
        <v>7955</v>
      </c>
      <c r="J24673" s="16">
        <v>45778</v>
      </c>
      <c r="K24673" s="16">
        <v>45808</v>
      </c>
      <c r="L24673">
        <v>0</v>
      </c>
      <c r="M24673" s="16">
        <v>45474</v>
      </c>
      <c r="N24673" s="16">
        <v>45838</v>
      </c>
      <c r="O2467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4" spans="1:15" x14ac:dyDescent="0.25">
      <c r="A24674" t="s">
        <v>2134</v>
      </c>
      <c r="B24674" t="s">
        <v>2135</v>
      </c>
      <c r="C24674" t="s">
        <v>2136</v>
      </c>
      <c r="D24674" t="s">
        <v>2137</v>
      </c>
      <c r="E24674" t="s">
        <v>12083</v>
      </c>
      <c r="F24674" t="s">
        <v>9850</v>
      </c>
      <c r="G24674" t="s">
        <v>7953</v>
      </c>
      <c r="H24674" t="s">
        <v>12084</v>
      </c>
      <c r="I24674" t="s">
        <v>7955</v>
      </c>
      <c r="J24674" s="16">
        <v>45778</v>
      </c>
      <c r="K24674" s="16">
        <v>45808</v>
      </c>
      <c r="L24674">
        <v>64919294.729999997</v>
      </c>
      <c r="M24674" s="16">
        <v>45474</v>
      </c>
      <c r="N24674" s="16">
        <v>45838</v>
      </c>
      <c r="O2467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5" spans="1:15" x14ac:dyDescent="0.25">
      <c r="A24675" t="s">
        <v>2134</v>
      </c>
      <c r="B24675" t="s">
        <v>2135</v>
      </c>
      <c r="C24675" t="s">
        <v>2136</v>
      </c>
      <c r="D24675" t="s">
        <v>2137</v>
      </c>
      <c r="E24675" t="s">
        <v>12085</v>
      </c>
      <c r="F24675" t="s">
        <v>9400</v>
      </c>
      <c r="G24675" t="s">
        <v>7953</v>
      </c>
      <c r="H24675" t="s">
        <v>12086</v>
      </c>
      <c r="I24675" t="s">
        <v>7955</v>
      </c>
      <c r="J24675" s="16">
        <v>45778</v>
      </c>
      <c r="K24675" s="16">
        <v>45808</v>
      </c>
      <c r="L24675">
        <v>0</v>
      </c>
      <c r="M24675" s="16">
        <v>45474</v>
      </c>
      <c r="N24675" s="16">
        <v>45838</v>
      </c>
      <c r="O2467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6" spans="1:15" x14ac:dyDescent="0.25">
      <c r="A24676" t="s">
        <v>2134</v>
      </c>
      <c r="B24676" t="s">
        <v>2135</v>
      </c>
      <c r="C24676" t="s">
        <v>2136</v>
      </c>
      <c r="D24676" t="s">
        <v>2137</v>
      </c>
      <c r="E24676" t="s">
        <v>12087</v>
      </c>
      <c r="F24676" t="s">
        <v>8870</v>
      </c>
      <c r="G24676" t="s">
        <v>7953</v>
      </c>
      <c r="H24676" t="s">
        <v>12088</v>
      </c>
      <c r="I24676" t="s">
        <v>7955</v>
      </c>
      <c r="J24676" s="16">
        <v>45778</v>
      </c>
      <c r="K24676" s="16">
        <v>45808</v>
      </c>
      <c r="L24676">
        <v>0</v>
      </c>
      <c r="M24676" s="16">
        <v>45474</v>
      </c>
      <c r="N24676" s="16">
        <v>45838</v>
      </c>
      <c r="O2467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7" spans="1:15" x14ac:dyDescent="0.25">
      <c r="A24677" t="s">
        <v>2134</v>
      </c>
      <c r="B24677" t="s">
        <v>2135</v>
      </c>
      <c r="C24677" t="s">
        <v>2136</v>
      </c>
      <c r="D24677" t="s">
        <v>2137</v>
      </c>
      <c r="E24677" t="s">
        <v>12089</v>
      </c>
      <c r="F24677" t="s">
        <v>8885</v>
      </c>
      <c r="G24677" t="s">
        <v>7953</v>
      </c>
      <c r="H24677" t="s">
        <v>12090</v>
      </c>
      <c r="I24677" t="s">
        <v>7955</v>
      </c>
      <c r="J24677" s="16">
        <v>45778</v>
      </c>
      <c r="K24677" s="16">
        <v>45808</v>
      </c>
      <c r="L24677">
        <v>2049602.79</v>
      </c>
      <c r="M24677" s="16">
        <v>45474</v>
      </c>
      <c r="N24677" s="16">
        <v>45838</v>
      </c>
      <c r="O2467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8" spans="1:15" x14ac:dyDescent="0.25">
      <c r="A24678" t="s">
        <v>2134</v>
      </c>
      <c r="B24678" t="s">
        <v>2135</v>
      </c>
      <c r="C24678" t="s">
        <v>2136</v>
      </c>
      <c r="D24678" t="s">
        <v>2137</v>
      </c>
      <c r="E24678" t="s">
        <v>12091</v>
      </c>
      <c r="F24678" t="s">
        <v>11616</v>
      </c>
      <c r="G24678" t="s">
        <v>7953</v>
      </c>
      <c r="H24678" t="s">
        <v>12092</v>
      </c>
      <c r="I24678" t="s">
        <v>7955</v>
      </c>
      <c r="J24678" s="16">
        <v>45778</v>
      </c>
      <c r="K24678" s="16">
        <v>45808</v>
      </c>
      <c r="L24678">
        <v>0</v>
      </c>
      <c r="M24678" s="16">
        <v>45474</v>
      </c>
      <c r="N24678" s="16">
        <v>45838</v>
      </c>
      <c r="O2467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9" spans="1:15" x14ac:dyDescent="0.25">
      <c r="A24679" t="s">
        <v>2134</v>
      </c>
      <c r="B24679" t="s">
        <v>2135</v>
      </c>
      <c r="C24679" t="s">
        <v>2136</v>
      </c>
      <c r="D24679" t="s">
        <v>2137</v>
      </c>
      <c r="E24679" t="s">
        <v>8232</v>
      </c>
      <c r="F24679" t="s">
        <v>8067</v>
      </c>
      <c r="G24679" t="s">
        <v>7953</v>
      </c>
      <c r="H24679" t="s">
        <v>12057</v>
      </c>
      <c r="I24679" t="s">
        <v>7955</v>
      </c>
      <c r="J24679" s="16">
        <v>45809</v>
      </c>
      <c r="K24679" s="16">
        <v>45838</v>
      </c>
      <c r="L24679">
        <v>1109855023.02</v>
      </c>
      <c r="M24679" s="16">
        <v>45474</v>
      </c>
      <c r="N24679" s="16">
        <v>45838</v>
      </c>
      <c r="O2467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0" spans="1:15" x14ac:dyDescent="0.25">
      <c r="A24680" t="s">
        <v>2134</v>
      </c>
      <c r="B24680" t="s">
        <v>2135</v>
      </c>
      <c r="C24680" t="s">
        <v>2136</v>
      </c>
      <c r="D24680" t="s">
        <v>2137</v>
      </c>
      <c r="E24680" t="s">
        <v>8491</v>
      </c>
      <c r="F24680" t="s">
        <v>8048</v>
      </c>
      <c r="G24680" t="s">
        <v>7953</v>
      </c>
      <c r="H24680" t="s">
        <v>12058</v>
      </c>
      <c r="I24680" t="s">
        <v>7955</v>
      </c>
      <c r="J24680" s="16">
        <v>45809</v>
      </c>
      <c r="K24680" s="16">
        <v>45838</v>
      </c>
      <c r="L24680">
        <v>0</v>
      </c>
      <c r="M24680" s="16">
        <v>45474</v>
      </c>
      <c r="N24680" s="16">
        <v>45838</v>
      </c>
      <c r="O2468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1" spans="1:15" x14ac:dyDescent="0.25">
      <c r="A24681" t="s">
        <v>2134</v>
      </c>
      <c r="B24681" t="s">
        <v>2135</v>
      </c>
      <c r="C24681" t="s">
        <v>2136</v>
      </c>
      <c r="D24681" t="s">
        <v>2137</v>
      </c>
      <c r="E24681" t="s">
        <v>8236</v>
      </c>
      <c r="F24681" t="s">
        <v>8310</v>
      </c>
      <c r="G24681" t="s">
        <v>7953</v>
      </c>
      <c r="H24681" t="s">
        <v>12059</v>
      </c>
      <c r="I24681" t="s">
        <v>7955</v>
      </c>
      <c r="J24681" s="16">
        <v>45809</v>
      </c>
      <c r="K24681" s="16">
        <v>45838</v>
      </c>
      <c r="L24681">
        <v>0</v>
      </c>
      <c r="M24681" s="16">
        <v>45474</v>
      </c>
      <c r="N24681" s="16">
        <v>45838</v>
      </c>
      <c r="O2468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2" spans="1:15" x14ac:dyDescent="0.25">
      <c r="A24682" t="s">
        <v>2134</v>
      </c>
      <c r="B24682" t="s">
        <v>2135</v>
      </c>
      <c r="C24682" t="s">
        <v>2136</v>
      </c>
      <c r="D24682" t="s">
        <v>2137</v>
      </c>
      <c r="E24682" t="s">
        <v>8167</v>
      </c>
      <c r="F24682" t="s">
        <v>8070</v>
      </c>
      <c r="G24682" t="s">
        <v>7953</v>
      </c>
      <c r="H24682" t="s">
        <v>12060</v>
      </c>
      <c r="I24682" t="s">
        <v>7955</v>
      </c>
      <c r="J24682" s="16">
        <v>45809</v>
      </c>
      <c r="K24682" s="16">
        <v>45838</v>
      </c>
      <c r="L24682">
        <v>0</v>
      </c>
      <c r="M24682" s="16">
        <v>45474</v>
      </c>
      <c r="N24682" s="16">
        <v>45838</v>
      </c>
      <c r="O2468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3" spans="1:15" x14ac:dyDescent="0.25">
      <c r="A24683" t="s">
        <v>2134</v>
      </c>
      <c r="B24683" t="s">
        <v>2135</v>
      </c>
      <c r="C24683" t="s">
        <v>2136</v>
      </c>
      <c r="D24683" t="s">
        <v>2137</v>
      </c>
      <c r="E24683" t="s">
        <v>10005</v>
      </c>
      <c r="F24683" t="s">
        <v>8051</v>
      </c>
      <c r="G24683" t="s">
        <v>7953</v>
      </c>
      <c r="H24683" t="s">
        <v>12061</v>
      </c>
      <c r="I24683" t="s">
        <v>7955</v>
      </c>
      <c r="J24683" s="16">
        <v>45809</v>
      </c>
      <c r="K24683" s="16">
        <v>45838</v>
      </c>
      <c r="L24683">
        <v>0</v>
      </c>
      <c r="M24683" s="16">
        <v>45474</v>
      </c>
      <c r="N24683" s="16">
        <v>45838</v>
      </c>
      <c r="O2468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4" spans="1:15" x14ac:dyDescent="0.25">
      <c r="A24684" t="s">
        <v>2134</v>
      </c>
      <c r="B24684" t="s">
        <v>2135</v>
      </c>
      <c r="C24684" t="s">
        <v>2136</v>
      </c>
      <c r="D24684" t="s">
        <v>2137</v>
      </c>
      <c r="E24684" t="s">
        <v>8090</v>
      </c>
      <c r="F24684" t="s">
        <v>7975</v>
      </c>
      <c r="G24684" t="s">
        <v>7953</v>
      </c>
      <c r="H24684" t="s">
        <v>12062</v>
      </c>
      <c r="I24684" t="s">
        <v>7955</v>
      </c>
      <c r="J24684" s="16">
        <v>45809</v>
      </c>
      <c r="K24684" s="16">
        <v>45838</v>
      </c>
      <c r="L24684">
        <v>0</v>
      </c>
      <c r="M24684" s="16">
        <v>45474</v>
      </c>
      <c r="N24684" s="16">
        <v>45838</v>
      </c>
      <c r="O2468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5" spans="1:15" x14ac:dyDescent="0.25">
      <c r="A24685" t="s">
        <v>2134</v>
      </c>
      <c r="B24685" t="s">
        <v>2135</v>
      </c>
      <c r="C24685" t="s">
        <v>2136</v>
      </c>
      <c r="D24685" t="s">
        <v>2137</v>
      </c>
      <c r="E24685" t="s">
        <v>8171</v>
      </c>
      <c r="F24685" t="s">
        <v>7978</v>
      </c>
      <c r="G24685" t="s">
        <v>7953</v>
      </c>
      <c r="H24685" t="s">
        <v>12063</v>
      </c>
      <c r="I24685" t="s">
        <v>7955</v>
      </c>
      <c r="J24685" s="16">
        <v>45809</v>
      </c>
      <c r="K24685" s="16">
        <v>45838</v>
      </c>
      <c r="L24685">
        <v>0</v>
      </c>
      <c r="M24685" s="16">
        <v>45474</v>
      </c>
      <c r="N24685" s="16">
        <v>45838</v>
      </c>
      <c r="O2468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6" spans="1:15" x14ac:dyDescent="0.25">
      <c r="A24686" t="s">
        <v>2134</v>
      </c>
      <c r="B24686" t="s">
        <v>2135</v>
      </c>
      <c r="C24686" t="s">
        <v>2136</v>
      </c>
      <c r="D24686" t="s">
        <v>2137</v>
      </c>
      <c r="E24686" t="s">
        <v>8076</v>
      </c>
      <c r="F24686" t="s">
        <v>7981</v>
      </c>
      <c r="G24686" t="s">
        <v>7953</v>
      </c>
      <c r="H24686" t="s">
        <v>12064</v>
      </c>
      <c r="I24686" t="s">
        <v>7955</v>
      </c>
      <c r="J24686" s="16">
        <v>45809</v>
      </c>
      <c r="K24686" s="16">
        <v>45838</v>
      </c>
      <c r="L24686">
        <v>0</v>
      </c>
      <c r="M24686" s="16">
        <v>45474</v>
      </c>
      <c r="N24686" s="16">
        <v>45838</v>
      </c>
      <c r="O2468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7" spans="1:15" x14ac:dyDescent="0.25">
      <c r="A24687" t="s">
        <v>2134</v>
      </c>
      <c r="B24687" t="s">
        <v>2135</v>
      </c>
      <c r="C24687" t="s">
        <v>2136</v>
      </c>
      <c r="D24687" t="s">
        <v>2137</v>
      </c>
      <c r="E24687" t="s">
        <v>7971</v>
      </c>
      <c r="F24687" t="s">
        <v>7984</v>
      </c>
      <c r="G24687" t="s">
        <v>7953</v>
      </c>
      <c r="H24687" t="s">
        <v>12065</v>
      </c>
      <c r="I24687" t="s">
        <v>7955</v>
      </c>
      <c r="J24687" s="16">
        <v>45809</v>
      </c>
      <c r="K24687" s="16">
        <v>45838</v>
      </c>
      <c r="L24687">
        <v>0</v>
      </c>
      <c r="M24687" s="16">
        <v>45474</v>
      </c>
      <c r="N24687" s="16">
        <v>45838</v>
      </c>
      <c r="O2468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8" spans="1:15" x14ac:dyDescent="0.25">
      <c r="A24688" t="s">
        <v>2134</v>
      </c>
      <c r="B24688" t="s">
        <v>2135</v>
      </c>
      <c r="C24688" t="s">
        <v>2136</v>
      </c>
      <c r="D24688" t="s">
        <v>2137</v>
      </c>
      <c r="E24688" t="s">
        <v>8085</v>
      </c>
      <c r="F24688" t="s">
        <v>7989</v>
      </c>
      <c r="G24688" t="s">
        <v>7953</v>
      </c>
      <c r="H24688" t="s">
        <v>12066</v>
      </c>
      <c r="I24688" t="s">
        <v>7955</v>
      </c>
      <c r="J24688" s="16">
        <v>45809</v>
      </c>
      <c r="K24688" s="16">
        <v>45838</v>
      </c>
      <c r="L24688">
        <v>0</v>
      </c>
      <c r="M24688" s="16">
        <v>45474</v>
      </c>
      <c r="N24688" s="16">
        <v>45838</v>
      </c>
      <c r="O2468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9" spans="1:15" x14ac:dyDescent="0.25">
      <c r="A24689" t="s">
        <v>2134</v>
      </c>
      <c r="B24689" t="s">
        <v>2135</v>
      </c>
      <c r="C24689" t="s">
        <v>2136</v>
      </c>
      <c r="D24689" t="s">
        <v>2137</v>
      </c>
      <c r="E24689" t="s">
        <v>8234</v>
      </c>
      <c r="F24689" t="s">
        <v>8216</v>
      </c>
      <c r="G24689" t="s">
        <v>7953</v>
      </c>
      <c r="H24689" t="s">
        <v>12067</v>
      </c>
      <c r="I24689" t="s">
        <v>7955</v>
      </c>
      <c r="J24689" s="16">
        <v>45809</v>
      </c>
      <c r="K24689" s="16">
        <v>45838</v>
      </c>
      <c r="L24689">
        <v>0</v>
      </c>
      <c r="M24689" s="16">
        <v>45474</v>
      </c>
      <c r="N24689" s="16">
        <v>45838</v>
      </c>
      <c r="O2468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0" spans="1:15" x14ac:dyDescent="0.25">
      <c r="A24690" t="s">
        <v>2134</v>
      </c>
      <c r="B24690" t="s">
        <v>2135</v>
      </c>
      <c r="C24690" t="s">
        <v>2136</v>
      </c>
      <c r="D24690" t="s">
        <v>2137</v>
      </c>
      <c r="E24690" t="s">
        <v>8268</v>
      </c>
      <c r="F24690" t="s">
        <v>7957</v>
      </c>
      <c r="G24690" t="s">
        <v>7953</v>
      </c>
      <c r="H24690" t="s">
        <v>12068</v>
      </c>
      <c r="I24690" t="s">
        <v>7955</v>
      </c>
      <c r="J24690" s="16">
        <v>45809</v>
      </c>
      <c r="K24690" s="16">
        <v>45838</v>
      </c>
      <c r="L24690">
        <v>0</v>
      </c>
      <c r="M24690" s="16">
        <v>45474</v>
      </c>
      <c r="N24690" s="16">
        <v>45838</v>
      </c>
      <c r="O2469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1" spans="1:15" x14ac:dyDescent="0.25">
      <c r="A24691" t="s">
        <v>2134</v>
      </c>
      <c r="B24691" t="s">
        <v>2135</v>
      </c>
      <c r="C24691" t="s">
        <v>2136</v>
      </c>
      <c r="D24691" t="s">
        <v>2137</v>
      </c>
      <c r="E24691" t="s">
        <v>10122</v>
      </c>
      <c r="F24691" t="s">
        <v>8176</v>
      </c>
      <c r="G24691" t="s">
        <v>7953</v>
      </c>
      <c r="H24691" t="s">
        <v>12069</v>
      </c>
      <c r="I24691" t="s">
        <v>7955</v>
      </c>
      <c r="J24691" s="16">
        <v>45809</v>
      </c>
      <c r="K24691" s="16">
        <v>45838</v>
      </c>
      <c r="L24691">
        <v>0</v>
      </c>
      <c r="M24691" s="16">
        <v>45474</v>
      </c>
      <c r="N24691" s="16">
        <v>45838</v>
      </c>
      <c r="O2469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2" spans="1:15" x14ac:dyDescent="0.25">
      <c r="A24692" t="s">
        <v>2134</v>
      </c>
      <c r="B24692" t="s">
        <v>2135</v>
      </c>
      <c r="C24692" t="s">
        <v>2136</v>
      </c>
      <c r="D24692" t="s">
        <v>2137</v>
      </c>
      <c r="E24692" t="s">
        <v>8069</v>
      </c>
      <c r="F24692" t="s">
        <v>7960</v>
      </c>
      <c r="G24692" t="s">
        <v>7953</v>
      </c>
      <c r="H24692" t="s">
        <v>12070</v>
      </c>
      <c r="I24692" t="s">
        <v>7955</v>
      </c>
      <c r="J24692" s="16">
        <v>45809</v>
      </c>
      <c r="K24692" s="16">
        <v>45838</v>
      </c>
      <c r="L24692">
        <v>0</v>
      </c>
      <c r="M24692" s="16">
        <v>45474</v>
      </c>
      <c r="N24692" s="16">
        <v>45838</v>
      </c>
      <c r="O2469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3" spans="1:15" x14ac:dyDescent="0.25">
      <c r="A24693" t="s">
        <v>2134</v>
      </c>
      <c r="B24693" t="s">
        <v>2135</v>
      </c>
      <c r="C24693" t="s">
        <v>2136</v>
      </c>
      <c r="D24693" t="s">
        <v>2137</v>
      </c>
      <c r="E24693" t="s">
        <v>8265</v>
      </c>
      <c r="F24693" t="s">
        <v>7994</v>
      </c>
      <c r="G24693" t="s">
        <v>7953</v>
      </c>
      <c r="H24693" t="s">
        <v>12071</v>
      </c>
      <c r="I24693" t="s">
        <v>7955</v>
      </c>
      <c r="J24693" s="16">
        <v>45809</v>
      </c>
      <c r="K24693" s="16">
        <v>45838</v>
      </c>
      <c r="L24693">
        <v>0</v>
      </c>
      <c r="M24693" s="16">
        <v>45474</v>
      </c>
      <c r="N24693" s="16">
        <v>45838</v>
      </c>
      <c r="O2469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4" spans="1:15" x14ac:dyDescent="0.25">
      <c r="A24694" t="s">
        <v>2134</v>
      </c>
      <c r="B24694" t="s">
        <v>2135</v>
      </c>
      <c r="C24694" t="s">
        <v>2136</v>
      </c>
      <c r="D24694" t="s">
        <v>2137</v>
      </c>
      <c r="E24694" t="s">
        <v>8169</v>
      </c>
      <c r="F24694" t="s">
        <v>7963</v>
      </c>
      <c r="G24694" t="s">
        <v>7953</v>
      </c>
      <c r="H24694" t="s">
        <v>12072</v>
      </c>
      <c r="I24694" t="s">
        <v>7955</v>
      </c>
      <c r="J24694" s="16">
        <v>45809</v>
      </c>
      <c r="K24694" s="16">
        <v>45838</v>
      </c>
      <c r="L24694">
        <v>0</v>
      </c>
      <c r="M24694" s="16">
        <v>45474</v>
      </c>
      <c r="N24694" s="16">
        <v>45838</v>
      </c>
      <c r="O2469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5" spans="1:15" x14ac:dyDescent="0.25">
      <c r="A24695" t="s">
        <v>2134</v>
      </c>
      <c r="B24695" t="s">
        <v>2135</v>
      </c>
      <c r="C24695" t="s">
        <v>2136</v>
      </c>
      <c r="D24695" t="s">
        <v>2137</v>
      </c>
      <c r="E24695" t="s">
        <v>12073</v>
      </c>
      <c r="F24695" t="s">
        <v>8003</v>
      </c>
      <c r="G24695" t="s">
        <v>7953</v>
      </c>
      <c r="H24695" t="s">
        <v>12074</v>
      </c>
      <c r="I24695" t="s">
        <v>7955</v>
      </c>
      <c r="J24695" s="16">
        <v>45809</v>
      </c>
      <c r="K24695" s="16">
        <v>45838</v>
      </c>
      <c r="L24695">
        <v>227118147</v>
      </c>
      <c r="M24695" s="16">
        <v>45474</v>
      </c>
      <c r="N24695" s="16">
        <v>45838</v>
      </c>
      <c r="O2469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6" spans="1:15" x14ac:dyDescent="0.25">
      <c r="A24696" t="s">
        <v>2134</v>
      </c>
      <c r="B24696" t="s">
        <v>2135</v>
      </c>
      <c r="C24696" t="s">
        <v>2136</v>
      </c>
      <c r="D24696" t="s">
        <v>2137</v>
      </c>
      <c r="E24696" t="s">
        <v>12075</v>
      </c>
      <c r="F24696" t="s">
        <v>8006</v>
      </c>
      <c r="G24696" t="s">
        <v>7953</v>
      </c>
      <c r="H24696" t="s">
        <v>12076</v>
      </c>
      <c r="I24696" t="s">
        <v>7955</v>
      </c>
      <c r="J24696" s="16">
        <v>45809</v>
      </c>
      <c r="K24696" s="16">
        <v>45838</v>
      </c>
      <c r="L24696">
        <v>0</v>
      </c>
      <c r="M24696" s="16">
        <v>45474</v>
      </c>
      <c r="N24696" s="16">
        <v>45838</v>
      </c>
      <c r="O2469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7" spans="1:15" x14ac:dyDescent="0.25">
      <c r="A24697" t="s">
        <v>2134</v>
      </c>
      <c r="B24697" t="s">
        <v>2135</v>
      </c>
      <c r="C24697" t="s">
        <v>2136</v>
      </c>
      <c r="D24697" t="s">
        <v>2137</v>
      </c>
      <c r="E24697" t="s">
        <v>12077</v>
      </c>
      <c r="F24697" t="s">
        <v>9168</v>
      </c>
      <c r="G24697" t="s">
        <v>7953</v>
      </c>
      <c r="H24697" t="s">
        <v>12078</v>
      </c>
      <c r="I24697" t="s">
        <v>7955</v>
      </c>
      <c r="J24697" s="16">
        <v>45809</v>
      </c>
      <c r="K24697" s="16">
        <v>45838</v>
      </c>
      <c r="L24697">
        <v>0</v>
      </c>
      <c r="M24697" s="16">
        <v>45474</v>
      </c>
      <c r="N24697" s="16">
        <v>45838</v>
      </c>
      <c r="O2469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8" spans="1:15" x14ac:dyDescent="0.25">
      <c r="A24698" t="s">
        <v>2134</v>
      </c>
      <c r="B24698" t="s">
        <v>2135</v>
      </c>
      <c r="C24698" t="s">
        <v>2136</v>
      </c>
      <c r="D24698" t="s">
        <v>2137</v>
      </c>
      <c r="E24698" t="s">
        <v>12079</v>
      </c>
      <c r="F24698" t="s">
        <v>8704</v>
      </c>
      <c r="G24698" t="s">
        <v>7953</v>
      </c>
      <c r="H24698" t="s">
        <v>12080</v>
      </c>
      <c r="I24698" t="s">
        <v>7955</v>
      </c>
      <c r="J24698" s="16">
        <v>45809</v>
      </c>
      <c r="K24698" s="16">
        <v>45838</v>
      </c>
      <c r="L24698">
        <v>62403725.009999998</v>
      </c>
      <c r="M24698" s="16">
        <v>45474</v>
      </c>
      <c r="N24698" s="16">
        <v>45838</v>
      </c>
      <c r="O2469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9" spans="1:15" x14ac:dyDescent="0.25">
      <c r="A24699" t="s">
        <v>2134</v>
      </c>
      <c r="B24699" t="s">
        <v>2135</v>
      </c>
      <c r="C24699" t="s">
        <v>2136</v>
      </c>
      <c r="D24699" t="s">
        <v>2137</v>
      </c>
      <c r="E24699" t="s">
        <v>12081</v>
      </c>
      <c r="F24699" t="s">
        <v>8115</v>
      </c>
      <c r="G24699" t="s">
        <v>7953</v>
      </c>
      <c r="H24699" t="s">
        <v>12082</v>
      </c>
      <c r="I24699" t="s">
        <v>7955</v>
      </c>
      <c r="J24699" s="16">
        <v>45809</v>
      </c>
      <c r="K24699" s="16">
        <v>45838</v>
      </c>
      <c r="L24699">
        <v>0</v>
      </c>
      <c r="M24699" s="16">
        <v>45474</v>
      </c>
      <c r="N24699" s="16">
        <v>45838</v>
      </c>
      <c r="O2469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700" spans="1:15" x14ac:dyDescent="0.25">
      <c r="A24700" t="s">
        <v>2134</v>
      </c>
      <c r="B24700" t="s">
        <v>2135</v>
      </c>
      <c r="C24700" t="s">
        <v>2136</v>
      </c>
      <c r="D24700" t="s">
        <v>2137</v>
      </c>
      <c r="E24700" t="s">
        <v>12083</v>
      </c>
      <c r="F24700" t="s">
        <v>9850</v>
      </c>
      <c r="G24700" t="s">
        <v>7953</v>
      </c>
      <c r="H24700" t="s">
        <v>12084</v>
      </c>
      <c r="I24700" t="s">
        <v>7955</v>
      </c>
      <c r="J24700" s="16">
        <v>45809</v>
      </c>
      <c r="K24700" s="16">
        <v>45838</v>
      </c>
      <c r="L24700">
        <v>59099595.869999997</v>
      </c>
      <c r="M24700" s="16">
        <v>45474</v>
      </c>
      <c r="N24700" s="16">
        <v>45838</v>
      </c>
      <c r="O2470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701" spans="1:15" x14ac:dyDescent="0.25">
      <c r="A24701" t="s">
        <v>2134</v>
      </c>
      <c r="B24701" t="s">
        <v>2135</v>
      </c>
      <c r="C24701" t="s">
        <v>2136</v>
      </c>
      <c r="D24701" t="s">
        <v>2137</v>
      </c>
      <c r="E24701" t="s">
        <v>12085</v>
      </c>
      <c r="F24701" t="s">
        <v>9400</v>
      </c>
      <c r="G24701" t="s">
        <v>7953</v>
      </c>
      <c r="H24701" t="s">
        <v>12086</v>
      </c>
      <c r="I24701" t="s">
        <v>7955</v>
      </c>
      <c r="J24701" s="16">
        <v>45809</v>
      </c>
      <c r="K24701" s="16">
        <v>45838</v>
      </c>
      <c r="L24701">
        <v>0</v>
      </c>
      <c r="M24701" s="16">
        <v>45474</v>
      </c>
      <c r="N24701" s="16">
        <v>45838</v>
      </c>
      <c r="O2470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702" spans="1:15" x14ac:dyDescent="0.25">
      <c r="A24702" t="s">
        <v>2134</v>
      </c>
      <c r="B24702" t="s">
        <v>2135</v>
      </c>
      <c r="C24702" t="s">
        <v>2136</v>
      </c>
      <c r="D24702" t="s">
        <v>2137</v>
      </c>
      <c r="E24702" t="s">
        <v>12087</v>
      </c>
      <c r="F24702" t="s">
        <v>8870</v>
      </c>
      <c r="G24702" t="s">
        <v>7953</v>
      </c>
      <c r="H24702" t="s">
        <v>12088</v>
      </c>
      <c r="I24702" t="s">
        <v>7955</v>
      </c>
      <c r="J24702" s="16">
        <v>45809</v>
      </c>
      <c r="K24702" s="16">
        <v>45838</v>
      </c>
      <c r="L24702">
        <v>0</v>
      </c>
      <c r="M24702" s="16">
        <v>45474</v>
      </c>
      <c r="N24702" s="16">
        <v>45838</v>
      </c>
      <c r="O2470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703" spans="1:15" x14ac:dyDescent="0.25">
      <c r="A24703" t="s">
        <v>2134</v>
      </c>
      <c r="B24703" t="s">
        <v>2135</v>
      </c>
      <c r="C24703" t="s">
        <v>2136</v>
      </c>
      <c r="D24703" t="s">
        <v>2137</v>
      </c>
      <c r="E24703" t="s">
        <v>12089</v>
      </c>
      <c r="F24703" t="s">
        <v>8885</v>
      </c>
      <c r="G24703" t="s">
        <v>7953</v>
      </c>
      <c r="H24703" t="s">
        <v>12090</v>
      </c>
      <c r="I24703" t="s">
        <v>7955</v>
      </c>
      <c r="J24703" s="16">
        <v>45809</v>
      </c>
      <c r="K24703" s="16">
        <v>45838</v>
      </c>
      <c r="L24703">
        <v>13079659.140000001</v>
      </c>
      <c r="M24703" s="16">
        <v>45474</v>
      </c>
      <c r="N24703" s="16">
        <v>45838</v>
      </c>
      <c r="O2470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704" spans="1:15" x14ac:dyDescent="0.25">
      <c r="A24704" t="s">
        <v>2134</v>
      </c>
      <c r="B24704" t="s">
        <v>2135</v>
      </c>
      <c r="C24704" t="s">
        <v>2136</v>
      </c>
      <c r="D24704" t="s">
        <v>2137</v>
      </c>
      <c r="E24704" t="s">
        <v>12091</v>
      </c>
      <c r="F24704" t="s">
        <v>11616</v>
      </c>
      <c r="G24704" t="s">
        <v>7953</v>
      </c>
      <c r="H24704" t="s">
        <v>12092</v>
      </c>
      <c r="I24704" t="s">
        <v>7955</v>
      </c>
      <c r="J24704" s="16">
        <v>45809</v>
      </c>
      <c r="K24704" s="16">
        <v>45838</v>
      </c>
      <c r="L24704">
        <v>0</v>
      </c>
      <c r="M24704" s="16">
        <v>45474</v>
      </c>
      <c r="N24704" s="16">
        <v>45838</v>
      </c>
      <c r="O2470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705" spans="1:15" x14ac:dyDescent="0.25">
      <c r="A24705" t="s">
        <v>2138</v>
      </c>
      <c r="B24705" t="s">
        <v>2139</v>
      </c>
      <c r="C24705" t="s">
        <v>2140</v>
      </c>
      <c r="D24705" t="s">
        <v>2141</v>
      </c>
      <c r="E24705" t="s">
        <v>8268</v>
      </c>
      <c r="F24705" t="s">
        <v>8310</v>
      </c>
      <c r="G24705" t="s">
        <v>7953</v>
      </c>
      <c r="H24705" t="s">
        <v>12093</v>
      </c>
      <c r="I24705" t="s">
        <v>7955</v>
      </c>
      <c r="J24705" s="16">
        <v>45474</v>
      </c>
      <c r="K24705" s="16">
        <v>45504</v>
      </c>
      <c r="L24705">
        <v>16982050.715999998</v>
      </c>
      <c r="M24705" s="16">
        <v>45474</v>
      </c>
      <c r="N24705" s="16">
        <v>45838</v>
      </c>
      <c r="O24705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06" spans="1:15" x14ac:dyDescent="0.25">
      <c r="A24706" t="s">
        <v>2138</v>
      </c>
      <c r="B24706" t="s">
        <v>2139</v>
      </c>
      <c r="C24706" t="s">
        <v>2140</v>
      </c>
      <c r="D24706" t="s">
        <v>2141</v>
      </c>
      <c r="E24706" t="s">
        <v>8090</v>
      </c>
      <c r="F24706" t="s">
        <v>7975</v>
      </c>
      <c r="G24706" t="s">
        <v>7953</v>
      </c>
      <c r="H24706" t="s">
        <v>12094</v>
      </c>
      <c r="I24706" t="s">
        <v>7955</v>
      </c>
      <c r="J24706" s="16">
        <v>45474</v>
      </c>
      <c r="K24706" s="16">
        <v>45504</v>
      </c>
      <c r="L24706">
        <v>25229013.675000001</v>
      </c>
      <c r="M24706" s="16">
        <v>45474</v>
      </c>
      <c r="N24706" s="16">
        <v>45838</v>
      </c>
      <c r="O24706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07" spans="1:15" x14ac:dyDescent="0.25">
      <c r="A24707" t="s">
        <v>2138</v>
      </c>
      <c r="B24707" t="s">
        <v>2139</v>
      </c>
      <c r="C24707" t="s">
        <v>2140</v>
      </c>
      <c r="D24707" t="s">
        <v>2141</v>
      </c>
      <c r="E24707" t="s">
        <v>7971</v>
      </c>
      <c r="F24707" t="s">
        <v>7978</v>
      </c>
      <c r="G24707" t="s">
        <v>7953</v>
      </c>
      <c r="H24707" t="s">
        <v>12095</v>
      </c>
      <c r="I24707" t="s">
        <v>7955</v>
      </c>
      <c r="J24707" s="16">
        <v>45474</v>
      </c>
      <c r="K24707" s="16">
        <v>45504</v>
      </c>
      <c r="L24707">
        <v>3019987.068</v>
      </c>
      <c r="M24707" s="16">
        <v>45474</v>
      </c>
      <c r="N24707" s="16">
        <v>45838</v>
      </c>
      <c r="O24707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08" spans="1:15" x14ac:dyDescent="0.25">
      <c r="A24708" t="s">
        <v>2138</v>
      </c>
      <c r="B24708" t="s">
        <v>2139</v>
      </c>
      <c r="C24708" t="s">
        <v>2140</v>
      </c>
      <c r="D24708" t="s">
        <v>2141</v>
      </c>
      <c r="E24708" t="s">
        <v>10122</v>
      </c>
      <c r="F24708" t="s">
        <v>7981</v>
      </c>
      <c r="G24708" t="s">
        <v>7953</v>
      </c>
      <c r="H24708" t="s">
        <v>12096</v>
      </c>
      <c r="I24708" t="s">
        <v>7955</v>
      </c>
      <c r="J24708" s="16">
        <v>45474</v>
      </c>
      <c r="K24708" s="16">
        <v>45504</v>
      </c>
      <c r="L24708">
        <v>2632876.08</v>
      </c>
      <c r="M24708" s="16">
        <v>45474</v>
      </c>
      <c r="N24708" s="16">
        <v>45838</v>
      </c>
      <c r="O24708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09" spans="1:15" x14ac:dyDescent="0.25">
      <c r="A24709" t="s">
        <v>2138</v>
      </c>
      <c r="B24709" t="s">
        <v>2139</v>
      </c>
      <c r="C24709" t="s">
        <v>2140</v>
      </c>
      <c r="D24709" t="s">
        <v>2141</v>
      </c>
      <c r="E24709" t="s">
        <v>8169</v>
      </c>
      <c r="F24709" t="s">
        <v>7984</v>
      </c>
      <c r="G24709" t="s">
        <v>7953</v>
      </c>
      <c r="H24709" t="s">
        <v>12097</v>
      </c>
      <c r="I24709" t="s">
        <v>7955</v>
      </c>
      <c r="J24709" s="16">
        <v>45474</v>
      </c>
      <c r="K24709" s="16">
        <v>45504</v>
      </c>
      <c r="L24709">
        <v>1219986.1440000001</v>
      </c>
      <c r="M24709" s="16">
        <v>45474</v>
      </c>
      <c r="N24709" s="16">
        <v>45838</v>
      </c>
      <c r="O24709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0" spans="1:15" x14ac:dyDescent="0.25">
      <c r="A24710" t="s">
        <v>2138</v>
      </c>
      <c r="B24710" t="s">
        <v>2139</v>
      </c>
      <c r="C24710" t="s">
        <v>2140</v>
      </c>
      <c r="D24710" t="s">
        <v>2141</v>
      </c>
      <c r="E24710" t="s">
        <v>8268</v>
      </c>
      <c r="F24710" t="s">
        <v>8310</v>
      </c>
      <c r="G24710" t="s">
        <v>7953</v>
      </c>
      <c r="H24710" t="s">
        <v>12093</v>
      </c>
      <c r="I24710" t="s">
        <v>7955</v>
      </c>
      <c r="J24710" s="16">
        <v>45505</v>
      </c>
      <c r="K24710" s="16">
        <v>45535</v>
      </c>
      <c r="L24710">
        <v>18947909.798999999</v>
      </c>
      <c r="M24710" s="16">
        <v>45474</v>
      </c>
      <c r="N24710" s="16">
        <v>45838</v>
      </c>
      <c r="O24710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1" spans="1:15" x14ac:dyDescent="0.25">
      <c r="A24711" t="s">
        <v>2138</v>
      </c>
      <c r="B24711" t="s">
        <v>2139</v>
      </c>
      <c r="C24711" t="s">
        <v>2140</v>
      </c>
      <c r="D24711" t="s">
        <v>2141</v>
      </c>
      <c r="E24711" t="s">
        <v>8090</v>
      </c>
      <c r="F24711" t="s">
        <v>7975</v>
      </c>
      <c r="G24711" t="s">
        <v>7953</v>
      </c>
      <c r="H24711" t="s">
        <v>12094</v>
      </c>
      <c r="I24711" t="s">
        <v>7955</v>
      </c>
      <c r="J24711" s="16">
        <v>45505</v>
      </c>
      <c r="K24711" s="16">
        <v>45535</v>
      </c>
      <c r="L24711">
        <v>20936904.302999999</v>
      </c>
      <c r="M24711" s="16">
        <v>45474</v>
      </c>
      <c r="N24711" s="16">
        <v>45838</v>
      </c>
      <c r="O24711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2" spans="1:15" x14ac:dyDescent="0.25">
      <c r="A24712" t="s">
        <v>2138</v>
      </c>
      <c r="B24712" t="s">
        <v>2139</v>
      </c>
      <c r="C24712" t="s">
        <v>2140</v>
      </c>
      <c r="D24712" t="s">
        <v>2141</v>
      </c>
      <c r="E24712" t="s">
        <v>7971</v>
      </c>
      <c r="F24712" t="s">
        <v>7978</v>
      </c>
      <c r="G24712" t="s">
        <v>7953</v>
      </c>
      <c r="H24712" t="s">
        <v>12095</v>
      </c>
      <c r="I24712" t="s">
        <v>7955</v>
      </c>
      <c r="J24712" s="16">
        <v>45505</v>
      </c>
      <c r="K24712" s="16">
        <v>45535</v>
      </c>
      <c r="L24712">
        <v>3964954.9679999999</v>
      </c>
      <c r="M24712" s="16">
        <v>45474</v>
      </c>
      <c r="N24712" s="16">
        <v>45838</v>
      </c>
      <c r="O24712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3" spans="1:15" x14ac:dyDescent="0.25">
      <c r="A24713" t="s">
        <v>2138</v>
      </c>
      <c r="B24713" t="s">
        <v>2139</v>
      </c>
      <c r="C24713" t="s">
        <v>2140</v>
      </c>
      <c r="D24713" t="s">
        <v>2141</v>
      </c>
      <c r="E24713" t="s">
        <v>10122</v>
      </c>
      <c r="F24713" t="s">
        <v>7981</v>
      </c>
      <c r="G24713" t="s">
        <v>7953</v>
      </c>
      <c r="H24713" t="s">
        <v>12096</v>
      </c>
      <c r="I24713" t="s">
        <v>7955</v>
      </c>
      <c r="J24713" s="16">
        <v>45505</v>
      </c>
      <c r="K24713" s="16">
        <v>45535</v>
      </c>
      <c r="L24713">
        <v>2237944.6680000001</v>
      </c>
      <c r="M24713" s="16">
        <v>45474</v>
      </c>
      <c r="N24713" s="16">
        <v>45838</v>
      </c>
      <c r="O24713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4" spans="1:15" x14ac:dyDescent="0.25">
      <c r="A24714" t="s">
        <v>2138</v>
      </c>
      <c r="B24714" t="s">
        <v>2139</v>
      </c>
      <c r="C24714" t="s">
        <v>2140</v>
      </c>
      <c r="D24714" t="s">
        <v>2141</v>
      </c>
      <c r="E24714" t="s">
        <v>8169</v>
      </c>
      <c r="F24714" t="s">
        <v>7984</v>
      </c>
      <c r="G24714" t="s">
        <v>7953</v>
      </c>
      <c r="H24714" t="s">
        <v>12097</v>
      </c>
      <c r="I24714" t="s">
        <v>7955</v>
      </c>
      <c r="J24714" s="16">
        <v>45505</v>
      </c>
      <c r="K24714" s="16">
        <v>45535</v>
      </c>
      <c r="L24714">
        <v>1545837.1440000001</v>
      </c>
      <c r="M24714" s="16">
        <v>45474</v>
      </c>
      <c r="N24714" s="16">
        <v>45838</v>
      </c>
      <c r="O24714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5" spans="1:15" x14ac:dyDescent="0.25">
      <c r="A24715" t="s">
        <v>2138</v>
      </c>
      <c r="B24715" t="s">
        <v>2139</v>
      </c>
      <c r="C24715" t="s">
        <v>2140</v>
      </c>
      <c r="D24715" t="s">
        <v>2141</v>
      </c>
      <c r="E24715" t="s">
        <v>8268</v>
      </c>
      <c r="F24715" t="s">
        <v>8310</v>
      </c>
      <c r="G24715" t="s">
        <v>7953</v>
      </c>
      <c r="H24715" t="s">
        <v>12093</v>
      </c>
      <c r="I24715" t="s">
        <v>7955</v>
      </c>
      <c r="J24715" s="16">
        <v>45536</v>
      </c>
      <c r="K24715" s="16">
        <v>45565</v>
      </c>
      <c r="L24715">
        <v>16480891.878</v>
      </c>
      <c r="M24715" s="16">
        <v>45474</v>
      </c>
      <c r="N24715" s="16">
        <v>45838</v>
      </c>
      <c r="O24715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6" spans="1:15" x14ac:dyDescent="0.25">
      <c r="A24716" t="s">
        <v>2138</v>
      </c>
      <c r="B24716" t="s">
        <v>2139</v>
      </c>
      <c r="C24716" t="s">
        <v>2140</v>
      </c>
      <c r="D24716" t="s">
        <v>2141</v>
      </c>
      <c r="E24716" t="s">
        <v>8090</v>
      </c>
      <c r="F24716" t="s">
        <v>7975</v>
      </c>
      <c r="G24716" t="s">
        <v>7953</v>
      </c>
      <c r="H24716" t="s">
        <v>12094</v>
      </c>
      <c r="I24716" t="s">
        <v>7955</v>
      </c>
      <c r="J24716" s="16">
        <v>45536</v>
      </c>
      <c r="K24716" s="16">
        <v>45565</v>
      </c>
      <c r="L24716">
        <v>16290920.744999999</v>
      </c>
      <c r="M24716" s="16">
        <v>45474</v>
      </c>
      <c r="N24716" s="16">
        <v>45838</v>
      </c>
      <c r="O24716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7" spans="1:15" x14ac:dyDescent="0.25">
      <c r="A24717" t="s">
        <v>2138</v>
      </c>
      <c r="B24717" t="s">
        <v>2139</v>
      </c>
      <c r="C24717" t="s">
        <v>2140</v>
      </c>
      <c r="D24717" t="s">
        <v>2141</v>
      </c>
      <c r="E24717" t="s">
        <v>7971</v>
      </c>
      <c r="F24717" t="s">
        <v>7978</v>
      </c>
      <c r="G24717" t="s">
        <v>7953</v>
      </c>
      <c r="H24717" t="s">
        <v>12095</v>
      </c>
      <c r="I24717" t="s">
        <v>7955</v>
      </c>
      <c r="J24717" s="16">
        <v>45536</v>
      </c>
      <c r="K24717" s="16">
        <v>45565</v>
      </c>
      <c r="L24717">
        <v>3119045.7719999999</v>
      </c>
      <c r="M24717" s="16">
        <v>45474</v>
      </c>
      <c r="N24717" s="16">
        <v>45838</v>
      </c>
      <c r="O24717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8" spans="1:15" x14ac:dyDescent="0.25">
      <c r="A24718" t="s">
        <v>2138</v>
      </c>
      <c r="B24718" t="s">
        <v>2139</v>
      </c>
      <c r="C24718" t="s">
        <v>2140</v>
      </c>
      <c r="D24718" t="s">
        <v>2141</v>
      </c>
      <c r="E24718" t="s">
        <v>10122</v>
      </c>
      <c r="F24718" t="s">
        <v>7981</v>
      </c>
      <c r="G24718" t="s">
        <v>7953</v>
      </c>
      <c r="H24718" t="s">
        <v>12096</v>
      </c>
      <c r="I24718" t="s">
        <v>7955</v>
      </c>
      <c r="J24718" s="16">
        <v>45536</v>
      </c>
      <c r="K24718" s="16">
        <v>45565</v>
      </c>
      <c r="L24718">
        <v>2451051.2220000001</v>
      </c>
      <c r="M24718" s="16">
        <v>45474</v>
      </c>
      <c r="N24718" s="16">
        <v>45838</v>
      </c>
      <c r="O24718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9" spans="1:15" x14ac:dyDescent="0.25">
      <c r="A24719" t="s">
        <v>2138</v>
      </c>
      <c r="B24719" t="s">
        <v>2139</v>
      </c>
      <c r="C24719" t="s">
        <v>2140</v>
      </c>
      <c r="D24719" t="s">
        <v>2141</v>
      </c>
      <c r="E24719" t="s">
        <v>8169</v>
      </c>
      <c r="F24719" t="s">
        <v>7984</v>
      </c>
      <c r="G24719" t="s">
        <v>7953</v>
      </c>
      <c r="H24719" t="s">
        <v>12097</v>
      </c>
      <c r="I24719" t="s">
        <v>7955</v>
      </c>
      <c r="J24719" s="16">
        <v>45536</v>
      </c>
      <c r="K24719" s="16">
        <v>45565</v>
      </c>
      <c r="L24719">
        <v>1149928.179</v>
      </c>
      <c r="M24719" s="16">
        <v>45474</v>
      </c>
      <c r="N24719" s="16">
        <v>45838</v>
      </c>
      <c r="O24719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0" spans="1:15" x14ac:dyDescent="0.25">
      <c r="A24720" t="s">
        <v>2138</v>
      </c>
      <c r="B24720" t="s">
        <v>2139</v>
      </c>
      <c r="C24720" t="s">
        <v>2140</v>
      </c>
      <c r="D24720" t="s">
        <v>2141</v>
      </c>
      <c r="E24720" t="s">
        <v>8268</v>
      </c>
      <c r="F24720" t="s">
        <v>8310</v>
      </c>
      <c r="G24720" t="s">
        <v>7953</v>
      </c>
      <c r="H24720" t="s">
        <v>12093</v>
      </c>
      <c r="I24720" t="s">
        <v>7955</v>
      </c>
      <c r="J24720" s="16">
        <v>45566</v>
      </c>
      <c r="K24720" s="16">
        <v>45596</v>
      </c>
      <c r="L24720">
        <v>14734982.220000001</v>
      </c>
      <c r="M24720" s="16">
        <v>45474</v>
      </c>
      <c r="N24720" s="16">
        <v>45838</v>
      </c>
      <c r="O24720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1" spans="1:15" x14ac:dyDescent="0.25">
      <c r="A24721" t="s">
        <v>2138</v>
      </c>
      <c r="B24721" t="s">
        <v>2139</v>
      </c>
      <c r="C24721" t="s">
        <v>2140</v>
      </c>
      <c r="D24721" t="s">
        <v>2141</v>
      </c>
      <c r="E24721" t="s">
        <v>8090</v>
      </c>
      <c r="F24721" t="s">
        <v>7975</v>
      </c>
      <c r="G24721" t="s">
        <v>7953</v>
      </c>
      <c r="H24721" t="s">
        <v>12094</v>
      </c>
      <c r="I24721" t="s">
        <v>7955</v>
      </c>
      <c r="J24721" s="16">
        <v>45566</v>
      </c>
      <c r="K24721" s="16">
        <v>45596</v>
      </c>
      <c r="L24721">
        <v>14989146</v>
      </c>
      <c r="M24721" s="16">
        <v>45474</v>
      </c>
      <c r="N24721" s="16">
        <v>45838</v>
      </c>
      <c r="O24721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2" spans="1:15" x14ac:dyDescent="0.25">
      <c r="A24722" t="s">
        <v>2138</v>
      </c>
      <c r="B24722" t="s">
        <v>2139</v>
      </c>
      <c r="C24722" t="s">
        <v>2140</v>
      </c>
      <c r="D24722" t="s">
        <v>2141</v>
      </c>
      <c r="E24722" t="s">
        <v>7971</v>
      </c>
      <c r="F24722" t="s">
        <v>7978</v>
      </c>
      <c r="G24722" t="s">
        <v>7953</v>
      </c>
      <c r="H24722" t="s">
        <v>12095</v>
      </c>
      <c r="I24722" t="s">
        <v>7955</v>
      </c>
      <c r="J24722" s="16">
        <v>45566</v>
      </c>
      <c r="K24722" s="16">
        <v>45596</v>
      </c>
      <c r="L24722">
        <v>3401884.44</v>
      </c>
      <c r="M24722" s="16">
        <v>45474</v>
      </c>
      <c r="N24722" s="16">
        <v>45838</v>
      </c>
      <c r="O24722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3" spans="1:15" x14ac:dyDescent="0.25">
      <c r="A24723" t="s">
        <v>2138</v>
      </c>
      <c r="B24723" t="s">
        <v>2139</v>
      </c>
      <c r="C24723" t="s">
        <v>2140</v>
      </c>
      <c r="D24723" t="s">
        <v>2141</v>
      </c>
      <c r="E24723" t="s">
        <v>10122</v>
      </c>
      <c r="F24723" t="s">
        <v>7981</v>
      </c>
      <c r="G24723" t="s">
        <v>7953</v>
      </c>
      <c r="H24723" t="s">
        <v>12096</v>
      </c>
      <c r="I24723" t="s">
        <v>7955</v>
      </c>
      <c r="J24723" s="16">
        <v>45566</v>
      </c>
      <c r="K24723" s="16">
        <v>45596</v>
      </c>
      <c r="L24723">
        <v>1934903.2379999999</v>
      </c>
      <c r="M24723" s="16">
        <v>45474</v>
      </c>
      <c r="N24723" s="16">
        <v>45838</v>
      </c>
      <c r="O24723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4" spans="1:15" x14ac:dyDescent="0.25">
      <c r="A24724" t="s">
        <v>2138</v>
      </c>
      <c r="B24724" t="s">
        <v>2139</v>
      </c>
      <c r="C24724" t="s">
        <v>2140</v>
      </c>
      <c r="D24724" t="s">
        <v>2141</v>
      </c>
      <c r="E24724" t="s">
        <v>8169</v>
      </c>
      <c r="F24724" t="s">
        <v>7984</v>
      </c>
      <c r="G24724" t="s">
        <v>7953</v>
      </c>
      <c r="H24724" t="s">
        <v>12097</v>
      </c>
      <c r="I24724" t="s">
        <v>7955</v>
      </c>
      <c r="J24724" s="16">
        <v>45566</v>
      </c>
      <c r="K24724" s="16">
        <v>45596</v>
      </c>
      <c r="L24724">
        <v>916944.71400000004</v>
      </c>
      <c r="M24724" s="16">
        <v>45474</v>
      </c>
      <c r="N24724" s="16">
        <v>45838</v>
      </c>
      <c r="O24724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5" spans="1:15" x14ac:dyDescent="0.25">
      <c r="A24725" t="s">
        <v>2138</v>
      </c>
      <c r="B24725" t="s">
        <v>2139</v>
      </c>
      <c r="C24725" t="s">
        <v>2140</v>
      </c>
      <c r="D24725" t="s">
        <v>2141</v>
      </c>
      <c r="E24725" t="s">
        <v>8268</v>
      </c>
      <c r="F24725" t="s">
        <v>8310</v>
      </c>
      <c r="G24725" t="s">
        <v>7953</v>
      </c>
      <c r="H24725" t="s">
        <v>12093</v>
      </c>
      <c r="I24725" t="s">
        <v>7955</v>
      </c>
      <c r="J24725" s="16">
        <v>45597</v>
      </c>
      <c r="K24725" s="16">
        <v>45626</v>
      </c>
      <c r="L24725">
        <v>12271548.66</v>
      </c>
      <c r="M24725" s="16">
        <v>45474</v>
      </c>
      <c r="N24725" s="16">
        <v>45838</v>
      </c>
      <c r="O24725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6" spans="1:15" x14ac:dyDescent="0.25">
      <c r="A24726" t="s">
        <v>2138</v>
      </c>
      <c r="B24726" t="s">
        <v>2139</v>
      </c>
      <c r="C24726" t="s">
        <v>2140</v>
      </c>
      <c r="D24726" t="s">
        <v>2141</v>
      </c>
      <c r="E24726" t="s">
        <v>8090</v>
      </c>
      <c r="F24726" t="s">
        <v>7975</v>
      </c>
      <c r="G24726" t="s">
        <v>7953</v>
      </c>
      <c r="H24726" t="s">
        <v>12094</v>
      </c>
      <c r="I24726" t="s">
        <v>7955</v>
      </c>
      <c r="J24726" s="16">
        <v>45597</v>
      </c>
      <c r="K24726" s="16">
        <v>45626</v>
      </c>
      <c r="L24726">
        <v>12926509.17</v>
      </c>
      <c r="M24726" s="16">
        <v>45474</v>
      </c>
      <c r="N24726" s="16">
        <v>45838</v>
      </c>
      <c r="O24726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7" spans="1:15" x14ac:dyDescent="0.25">
      <c r="A24727" t="s">
        <v>2138</v>
      </c>
      <c r="B24727" t="s">
        <v>2139</v>
      </c>
      <c r="C24727" t="s">
        <v>2140</v>
      </c>
      <c r="D24727" t="s">
        <v>2141</v>
      </c>
      <c r="E24727" t="s">
        <v>7971</v>
      </c>
      <c r="F24727" t="s">
        <v>7978</v>
      </c>
      <c r="G24727" t="s">
        <v>7953</v>
      </c>
      <c r="H24727" t="s">
        <v>12095</v>
      </c>
      <c r="I24727" t="s">
        <v>7955</v>
      </c>
      <c r="J24727" s="16">
        <v>45597</v>
      </c>
      <c r="K24727" s="16">
        <v>45626</v>
      </c>
      <c r="L24727">
        <v>3225924.9</v>
      </c>
      <c r="M24727" s="16">
        <v>45474</v>
      </c>
      <c r="N24727" s="16">
        <v>45838</v>
      </c>
      <c r="O24727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8" spans="1:15" x14ac:dyDescent="0.25">
      <c r="A24728" t="s">
        <v>2138</v>
      </c>
      <c r="B24728" t="s">
        <v>2139</v>
      </c>
      <c r="C24728" t="s">
        <v>2140</v>
      </c>
      <c r="D24728" t="s">
        <v>2141</v>
      </c>
      <c r="E24728" t="s">
        <v>10122</v>
      </c>
      <c r="F24728" t="s">
        <v>7981</v>
      </c>
      <c r="G24728" t="s">
        <v>7953</v>
      </c>
      <c r="H24728" t="s">
        <v>12096</v>
      </c>
      <c r="I24728" t="s">
        <v>7955</v>
      </c>
      <c r="J24728" s="16">
        <v>45597</v>
      </c>
      <c r="K24728" s="16">
        <v>45626</v>
      </c>
      <c r="L24728">
        <v>1482622.05</v>
      </c>
      <c r="M24728" s="16">
        <v>45474</v>
      </c>
      <c r="N24728" s="16">
        <v>45838</v>
      </c>
      <c r="O24728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9" spans="1:15" x14ac:dyDescent="0.25">
      <c r="A24729" t="s">
        <v>2138</v>
      </c>
      <c r="B24729" t="s">
        <v>2139</v>
      </c>
      <c r="C24729" t="s">
        <v>2140</v>
      </c>
      <c r="D24729" t="s">
        <v>2141</v>
      </c>
      <c r="E24729" t="s">
        <v>8169</v>
      </c>
      <c r="F24729" t="s">
        <v>7984</v>
      </c>
      <c r="G24729" t="s">
        <v>7953</v>
      </c>
      <c r="H24729" t="s">
        <v>12097</v>
      </c>
      <c r="I24729" t="s">
        <v>7955</v>
      </c>
      <c r="J24729" s="16">
        <v>45597</v>
      </c>
      <c r="K24729" s="16">
        <v>45626</v>
      </c>
      <c r="L24729">
        <v>782042.4</v>
      </c>
      <c r="M24729" s="16">
        <v>45474</v>
      </c>
      <c r="N24729" s="16">
        <v>45838</v>
      </c>
      <c r="O24729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0" spans="1:15" x14ac:dyDescent="0.25">
      <c r="A24730" t="s">
        <v>2138</v>
      </c>
      <c r="B24730" t="s">
        <v>2139</v>
      </c>
      <c r="C24730" t="s">
        <v>2140</v>
      </c>
      <c r="D24730" t="s">
        <v>2141</v>
      </c>
      <c r="E24730" t="s">
        <v>8268</v>
      </c>
      <c r="F24730" t="s">
        <v>8310</v>
      </c>
      <c r="G24730" t="s">
        <v>7953</v>
      </c>
      <c r="H24730" t="s">
        <v>12093</v>
      </c>
      <c r="I24730" t="s">
        <v>7955</v>
      </c>
      <c r="J24730" s="16">
        <v>45627</v>
      </c>
      <c r="K24730" s="16">
        <v>45657</v>
      </c>
      <c r="L24730">
        <v>12245480.58</v>
      </c>
      <c r="M24730" s="16">
        <v>45474</v>
      </c>
      <c r="N24730" s="16">
        <v>45838</v>
      </c>
      <c r="O24730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1" spans="1:15" x14ac:dyDescent="0.25">
      <c r="A24731" t="s">
        <v>2138</v>
      </c>
      <c r="B24731" t="s">
        <v>2139</v>
      </c>
      <c r="C24731" t="s">
        <v>2140</v>
      </c>
      <c r="D24731" t="s">
        <v>2141</v>
      </c>
      <c r="E24731" t="s">
        <v>8090</v>
      </c>
      <c r="F24731" t="s">
        <v>7975</v>
      </c>
      <c r="G24731" t="s">
        <v>7953</v>
      </c>
      <c r="H24731" t="s">
        <v>12094</v>
      </c>
      <c r="I24731" t="s">
        <v>7955</v>
      </c>
      <c r="J24731" s="16">
        <v>45627</v>
      </c>
      <c r="K24731" s="16">
        <v>45657</v>
      </c>
      <c r="L24731">
        <v>12773359.199999999</v>
      </c>
      <c r="M24731" s="16">
        <v>45474</v>
      </c>
      <c r="N24731" s="16">
        <v>45838</v>
      </c>
      <c r="O24731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2" spans="1:15" x14ac:dyDescent="0.25">
      <c r="A24732" t="s">
        <v>2138</v>
      </c>
      <c r="B24732" t="s">
        <v>2139</v>
      </c>
      <c r="C24732" t="s">
        <v>2140</v>
      </c>
      <c r="D24732" t="s">
        <v>2141</v>
      </c>
      <c r="E24732" t="s">
        <v>7971</v>
      </c>
      <c r="F24732" t="s">
        <v>7978</v>
      </c>
      <c r="G24732" t="s">
        <v>7953</v>
      </c>
      <c r="H24732" t="s">
        <v>12095</v>
      </c>
      <c r="I24732" t="s">
        <v>7955</v>
      </c>
      <c r="J24732" s="16">
        <v>45627</v>
      </c>
      <c r="K24732" s="16">
        <v>45657</v>
      </c>
      <c r="L24732">
        <v>2333093.16</v>
      </c>
      <c r="M24732" s="16">
        <v>45474</v>
      </c>
      <c r="N24732" s="16">
        <v>45838</v>
      </c>
      <c r="O24732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3" spans="1:15" x14ac:dyDescent="0.25">
      <c r="A24733" t="s">
        <v>2138</v>
      </c>
      <c r="B24733" t="s">
        <v>2139</v>
      </c>
      <c r="C24733" t="s">
        <v>2140</v>
      </c>
      <c r="D24733" t="s">
        <v>2141</v>
      </c>
      <c r="E24733" t="s">
        <v>10122</v>
      </c>
      <c r="F24733" t="s">
        <v>7981</v>
      </c>
      <c r="G24733" t="s">
        <v>7953</v>
      </c>
      <c r="H24733" t="s">
        <v>12096</v>
      </c>
      <c r="I24733" t="s">
        <v>7955</v>
      </c>
      <c r="J24733" s="16">
        <v>45627</v>
      </c>
      <c r="K24733" s="16">
        <v>45657</v>
      </c>
      <c r="L24733">
        <v>1798697.52</v>
      </c>
      <c r="M24733" s="16">
        <v>45474</v>
      </c>
      <c r="N24733" s="16">
        <v>45838</v>
      </c>
      <c r="O24733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4" spans="1:15" x14ac:dyDescent="0.25">
      <c r="A24734" t="s">
        <v>2138</v>
      </c>
      <c r="B24734" t="s">
        <v>2139</v>
      </c>
      <c r="C24734" t="s">
        <v>2140</v>
      </c>
      <c r="D24734" t="s">
        <v>2141</v>
      </c>
      <c r="E24734" t="s">
        <v>8169</v>
      </c>
      <c r="F24734" t="s">
        <v>7984</v>
      </c>
      <c r="G24734" t="s">
        <v>7953</v>
      </c>
      <c r="H24734" t="s">
        <v>12097</v>
      </c>
      <c r="I24734" t="s">
        <v>7955</v>
      </c>
      <c r="J24734" s="16">
        <v>45627</v>
      </c>
      <c r="K24734" s="16">
        <v>45657</v>
      </c>
      <c r="L24734">
        <v>856988.13</v>
      </c>
      <c r="M24734" s="16">
        <v>45474</v>
      </c>
      <c r="N24734" s="16">
        <v>45838</v>
      </c>
      <c r="O24734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5" spans="1:15" x14ac:dyDescent="0.25">
      <c r="A24735" t="s">
        <v>2138</v>
      </c>
      <c r="B24735" t="s">
        <v>2139</v>
      </c>
      <c r="C24735" t="s">
        <v>2140</v>
      </c>
      <c r="D24735" t="s">
        <v>2141</v>
      </c>
      <c r="E24735" t="s">
        <v>8268</v>
      </c>
      <c r="F24735" t="s">
        <v>8310</v>
      </c>
      <c r="G24735" t="s">
        <v>7953</v>
      </c>
      <c r="H24735" t="s">
        <v>12093</v>
      </c>
      <c r="I24735" t="s">
        <v>7955</v>
      </c>
      <c r="J24735" s="16">
        <v>45658</v>
      </c>
      <c r="K24735" s="16">
        <v>45688</v>
      </c>
      <c r="L24735">
        <v>5989141.3799999999</v>
      </c>
      <c r="M24735" s="16">
        <v>45474</v>
      </c>
      <c r="N24735" s="16">
        <v>45838</v>
      </c>
      <c r="O24735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6" spans="1:15" x14ac:dyDescent="0.25">
      <c r="A24736" t="s">
        <v>2138</v>
      </c>
      <c r="B24736" t="s">
        <v>2139</v>
      </c>
      <c r="C24736" t="s">
        <v>2140</v>
      </c>
      <c r="D24736" t="s">
        <v>2141</v>
      </c>
      <c r="E24736" t="s">
        <v>8090</v>
      </c>
      <c r="F24736" t="s">
        <v>7975</v>
      </c>
      <c r="G24736" t="s">
        <v>7953</v>
      </c>
      <c r="H24736" t="s">
        <v>12094</v>
      </c>
      <c r="I24736" t="s">
        <v>7955</v>
      </c>
      <c r="J24736" s="16">
        <v>45658</v>
      </c>
      <c r="K24736" s="16">
        <v>45688</v>
      </c>
      <c r="L24736">
        <v>19453304.699999999</v>
      </c>
      <c r="M24736" s="16">
        <v>45474</v>
      </c>
      <c r="N24736" s="16">
        <v>45838</v>
      </c>
      <c r="O24736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7" spans="1:15" x14ac:dyDescent="0.25">
      <c r="A24737" t="s">
        <v>2138</v>
      </c>
      <c r="B24737" t="s">
        <v>2139</v>
      </c>
      <c r="C24737" t="s">
        <v>2140</v>
      </c>
      <c r="D24737" t="s">
        <v>2141</v>
      </c>
      <c r="E24737" t="s">
        <v>7971</v>
      </c>
      <c r="F24737" t="s">
        <v>7978</v>
      </c>
      <c r="G24737" t="s">
        <v>7953</v>
      </c>
      <c r="H24737" t="s">
        <v>12095</v>
      </c>
      <c r="I24737" t="s">
        <v>7955</v>
      </c>
      <c r="J24737" s="16">
        <v>45658</v>
      </c>
      <c r="K24737" s="16">
        <v>45688</v>
      </c>
      <c r="L24737">
        <v>896090.25</v>
      </c>
      <c r="M24737" s="16">
        <v>45474</v>
      </c>
      <c r="N24737" s="16">
        <v>45838</v>
      </c>
      <c r="O24737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8" spans="1:15" x14ac:dyDescent="0.25">
      <c r="A24738" t="s">
        <v>2138</v>
      </c>
      <c r="B24738" t="s">
        <v>2139</v>
      </c>
      <c r="C24738" t="s">
        <v>2140</v>
      </c>
      <c r="D24738" t="s">
        <v>2141</v>
      </c>
      <c r="E24738" t="s">
        <v>10122</v>
      </c>
      <c r="F24738" t="s">
        <v>7981</v>
      </c>
      <c r="G24738" t="s">
        <v>7953</v>
      </c>
      <c r="H24738" t="s">
        <v>12096</v>
      </c>
      <c r="I24738" t="s">
        <v>7955</v>
      </c>
      <c r="J24738" s="16">
        <v>45658</v>
      </c>
      <c r="K24738" s="16">
        <v>45688</v>
      </c>
      <c r="L24738">
        <v>1779146.46</v>
      </c>
      <c r="M24738" s="16">
        <v>45474</v>
      </c>
      <c r="N24738" s="16">
        <v>45838</v>
      </c>
      <c r="O24738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9" spans="1:15" x14ac:dyDescent="0.25">
      <c r="A24739" t="s">
        <v>2138</v>
      </c>
      <c r="B24739" t="s">
        <v>2139</v>
      </c>
      <c r="C24739" t="s">
        <v>2140</v>
      </c>
      <c r="D24739" t="s">
        <v>2141</v>
      </c>
      <c r="E24739" t="s">
        <v>8169</v>
      </c>
      <c r="F24739" t="s">
        <v>7984</v>
      </c>
      <c r="G24739" t="s">
        <v>7953</v>
      </c>
      <c r="H24739" t="s">
        <v>12097</v>
      </c>
      <c r="I24739" t="s">
        <v>7955</v>
      </c>
      <c r="J24739" s="16">
        <v>45658</v>
      </c>
      <c r="K24739" s="16">
        <v>45688</v>
      </c>
      <c r="L24739">
        <v>827661.54</v>
      </c>
      <c r="M24739" s="16">
        <v>45474</v>
      </c>
      <c r="N24739" s="16">
        <v>45838</v>
      </c>
      <c r="O24739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0" spans="1:15" x14ac:dyDescent="0.25">
      <c r="A24740" t="s">
        <v>2138</v>
      </c>
      <c r="B24740" t="s">
        <v>2139</v>
      </c>
      <c r="C24740" t="s">
        <v>2140</v>
      </c>
      <c r="D24740" t="s">
        <v>2141</v>
      </c>
      <c r="E24740" t="s">
        <v>8268</v>
      </c>
      <c r="F24740" t="s">
        <v>8310</v>
      </c>
      <c r="G24740" t="s">
        <v>7953</v>
      </c>
      <c r="H24740" t="s">
        <v>12093</v>
      </c>
      <c r="I24740" t="s">
        <v>7955</v>
      </c>
      <c r="J24740" s="16">
        <v>45689</v>
      </c>
      <c r="K24740" s="16">
        <v>45716</v>
      </c>
      <c r="L24740">
        <v>8599207.8900000006</v>
      </c>
      <c r="M24740" s="16">
        <v>45474</v>
      </c>
      <c r="N24740" s="16">
        <v>45838</v>
      </c>
      <c r="O24740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1" spans="1:15" x14ac:dyDescent="0.25">
      <c r="A24741" t="s">
        <v>2138</v>
      </c>
      <c r="B24741" t="s">
        <v>2139</v>
      </c>
      <c r="C24741" t="s">
        <v>2140</v>
      </c>
      <c r="D24741" t="s">
        <v>2141</v>
      </c>
      <c r="E24741" t="s">
        <v>8090</v>
      </c>
      <c r="F24741" t="s">
        <v>7975</v>
      </c>
      <c r="G24741" t="s">
        <v>7953</v>
      </c>
      <c r="H24741" t="s">
        <v>12094</v>
      </c>
      <c r="I24741" t="s">
        <v>7955</v>
      </c>
      <c r="J24741" s="16">
        <v>45689</v>
      </c>
      <c r="K24741" s="16">
        <v>45716</v>
      </c>
      <c r="L24741">
        <v>14497110.99</v>
      </c>
      <c r="M24741" s="16">
        <v>45474</v>
      </c>
      <c r="N24741" s="16">
        <v>45838</v>
      </c>
      <c r="O24741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2" spans="1:15" x14ac:dyDescent="0.25">
      <c r="A24742" t="s">
        <v>2138</v>
      </c>
      <c r="B24742" t="s">
        <v>2139</v>
      </c>
      <c r="C24742" t="s">
        <v>2140</v>
      </c>
      <c r="D24742" t="s">
        <v>2141</v>
      </c>
      <c r="E24742" t="s">
        <v>7971</v>
      </c>
      <c r="F24742" t="s">
        <v>7978</v>
      </c>
      <c r="G24742" t="s">
        <v>7953</v>
      </c>
      <c r="H24742" t="s">
        <v>12095</v>
      </c>
      <c r="I24742" t="s">
        <v>7955</v>
      </c>
      <c r="J24742" s="16">
        <v>45689</v>
      </c>
      <c r="K24742" s="16">
        <v>45716</v>
      </c>
      <c r="L24742">
        <v>2463433.56</v>
      </c>
      <c r="M24742" s="16">
        <v>45474</v>
      </c>
      <c r="N24742" s="16">
        <v>45838</v>
      </c>
      <c r="O24742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3" spans="1:15" x14ac:dyDescent="0.25">
      <c r="A24743" t="s">
        <v>2138</v>
      </c>
      <c r="B24743" t="s">
        <v>2139</v>
      </c>
      <c r="C24743" t="s">
        <v>2140</v>
      </c>
      <c r="D24743" t="s">
        <v>2141</v>
      </c>
      <c r="E24743" t="s">
        <v>10122</v>
      </c>
      <c r="F24743" t="s">
        <v>7981</v>
      </c>
      <c r="G24743" t="s">
        <v>7953</v>
      </c>
      <c r="H24743" t="s">
        <v>12096</v>
      </c>
      <c r="I24743" t="s">
        <v>7955</v>
      </c>
      <c r="J24743" s="16">
        <v>45689</v>
      </c>
      <c r="K24743" s="16">
        <v>45716</v>
      </c>
      <c r="L24743">
        <v>1779146.46</v>
      </c>
      <c r="M24743" s="16">
        <v>45474</v>
      </c>
      <c r="N24743" s="16">
        <v>45838</v>
      </c>
      <c r="O24743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4" spans="1:15" x14ac:dyDescent="0.25">
      <c r="A24744" t="s">
        <v>2138</v>
      </c>
      <c r="B24744" t="s">
        <v>2139</v>
      </c>
      <c r="C24744" t="s">
        <v>2140</v>
      </c>
      <c r="D24744" t="s">
        <v>2141</v>
      </c>
      <c r="E24744" t="s">
        <v>8169</v>
      </c>
      <c r="F24744" t="s">
        <v>7984</v>
      </c>
      <c r="G24744" t="s">
        <v>7953</v>
      </c>
      <c r="H24744" t="s">
        <v>12097</v>
      </c>
      <c r="I24744" t="s">
        <v>7955</v>
      </c>
      <c r="J24744" s="16">
        <v>45689</v>
      </c>
      <c r="K24744" s="16">
        <v>45716</v>
      </c>
      <c r="L24744">
        <v>677770.08</v>
      </c>
      <c r="M24744" s="16">
        <v>45474</v>
      </c>
      <c r="N24744" s="16">
        <v>45838</v>
      </c>
      <c r="O24744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5" spans="1:15" x14ac:dyDescent="0.25">
      <c r="A24745" t="s">
        <v>2138</v>
      </c>
      <c r="B24745" t="s">
        <v>2139</v>
      </c>
      <c r="C24745" t="s">
        <v>2140</v>
      </c>
      <c r="D24745" t="s">
        <v>2141</v>
      </c>
      <c r="E24745" t="s">
        <v>8268</v>
      </c>
      <c r="F24745" t="s">
        <v>8310</v>
      </c>
      <c r="G24745" t="s">
        <v>7953</v>
      </c>
      <c r="H24745" t="s">
        <v>12093</v>
      </c>
      <c r="I24745" t="s">
        <v>7955</v>
      </c>
      <c r="J24745" s="16">
        <v>45717</v>
      </c>
      <c r="K24745" s="16">
        <v>45747</v>
      </c>
      <c r="L24745">
        <v>10782409.59</v>
      </c>
      <c r="M24745" s="16">
        <v>45474</v>
      </c>
      <c r="N24745" s="16">
        <v>45838</v>
      </c>
      <c r="O24745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6" spans="1:15" x14ac:dyDescent="0.25">
      <c r="A24746" t="s">
        <v>2138</v>
      </c>
      <c r="B24746" t="s">
        <v>2139</v>
      </c>
      <c r="C24746" t="s">
        <v>2140</v>
      </c>
      <c r="D24746" t="s">
        <v>2141</v>
      </c>
      <c r="E24746" t="s">
        <v>8090</v>
      </c>
      <c r="F24746" t="s">
        <v>7975</v>
      </c>
      <c r="G24746" t="s">
        <v>7953</v>
      </c>
      <c r="H24746" t="s">
        <v>12094</v>
      </c>
      <c r="I24746" t="s">
        <v>7955</v>
      </c>
      <c r="J24746" s="16">
        <v>45717</v>
      </c>
      <c r="K24746" s="16">
        <v>45747</v>
      </c>
      <c r="L24746">
        <v>15956923.470000001</v>
      </c>
      <c r="M24746" s="16">
        <v>45474</v>
      </c>
      <c r="N24746" s="16">
        <v>45838</v>
      </c>
      <c r="O24746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7" spans="1:15" x14ac:dyDescent="0.25">
      <c r="A24747" t="s">
        <v>2138</v>
      </c>
      <c r="B24747" t="s">
        <v>2139</v>
      </c>
      <c r="C24747" t="s">
        <v>2140</v>
      </c>
      <c r="D24747" t="s">
        <v>2141</v>
      </c>
      <c r="E24747" t="s">
        <v>7971</v>
      </c>
      <c r="F24747" t="s">
        <v>7978</v>
      </c>
      <c r="G24747" t="s">
        <v>7953</v>
      </c>
      <c r="H24747" t="s">
        <v>12095</v>
      </c>
      <c r="I24747" t="s">
        <v>7955</v>
      </c>
      <c r="J24747" s="16">
        <v>45717</v>
      </c>
      <c r="K24747" s="16">
        <v>45747</v>
      </c>
      <c r="L24747">
        <v>55394.67</v>
      </c>
      <c r="M24747" s="16">
        <v>45474</v>
      </c>
      <c r="N24747" s="16">
        <v>45838</v>
      </c>
      <c r="O24747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8" spans="1:15" x14ac:dyDescent="0.25">
      <c r="A24748" t="s">
        <v>2138</v>
      </c>
      <c r="B24748" t="s">
        <v>2139</v>
      </c>
      <c r="C24748" t="s">
        <v>2140</v>
      </c>
      <c r="D24748" t="s">
        <v>2141</v>
      </c>
      <c r="E24748" t="s">
        <v>10122</v>
      </c>
      <c r="F24748" t="s">
        <v>7981</v>
      </c>
      <c r="G24748" t="s">
        <v>7953</v>
      </c>
      <c r="H24748" t="s">
        <v>12096</v>
      </c>
      <c r="I24748" t="s">
        <v>7955</v>
      </c>
      <c r="J24748" s="16">
        <v>45717</v>
      </c>
      <c r="K24748" s="16">
        <v>45747</v>
      </c>
      <c r="L24748">
        <v>1590152.88</v>
      </c>
      <c r="M24748" s="16">
        <v>45474</v>
      </c>
      <c r="N24748" s="16">
        <v>45838</v>
      </c>
      <c r="O24748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9" spans="1:15" x14ac:dyDescent="0.25">
      <c r="A24749" t="s">
        <v>2138</v>
      </c>
      <c r="B24749" t="s">
        <v>2139</v>
      </c>
      <c r="C24749" t="s">
        <v>2140</v>
      </c>
      <c r="D24749" t="s">
        <v>2141</v>
      </c>
      <c r="E24749" t="s">
        <v>8169</v>
      </c>
      <c r="F24749" t="s">
        <v>7984</v>
      </c>
      <c r="G24749" t="s">
        <v>7953</v>
      </c>
      <c r="H24749" t="s">
        <v>12097</v>
      </c>
      <c r="I24749" t="s">
        <v>7955</v>
      </c>
      <c r="J24749" s="16">
        <v>45717</v>
      </c>
      <c r="K24749" s="16">
        <v>45747</v>
      </c>
      <c r="L24749">
        <v>729906.24</v>
      </c>
      <c r="M24749" s="16">
        <v>45474</v>
      </c>
      <c r="N24749" s="16">
        <v>45838</v>
      </c>
      <c r="O24749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0" spans="1:15" x14ac:dyDescent="0.25">
      <c r="A24750" t="s">
        <v>2138</v>
      </c>
      <c r="B24750" t="s">
        <v>2139</v>
      </c>
      <c r="C24750" t="s">
        <v>2140</v>
      </c>
      <c r="D24750" t="s">
        <v>2141</v>
      </c>
      <c r="E24750" t="s">
        <v>8268</v>
      </c>
      <c r="F24750" t="s">
        <v>8310</v>
      </c>
      <c r="G24750" t="s">
        <v>7953</v>
      </c>
      <c r="H24750" t="s">
        <v>12093</v>
      </c>
      <c r="I24750" t="s">
        <v>7955</v>
      </c>
      <c r="J24750" s="16">
        <v>45748</v>
      </c>
      <c r="K24750" s="16">
        <v>45777</v>
      </c>
      <c r="L24750">
        <v>12695154.960000001</v>
      </c>
      <c r="M24750" s="16">
        <v>45474</v>
      </c>
      <c r="N24750" s="16">
        <v>45838</v>
      </c>
      <c r="O24750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1" spans="1:15" x14ac:dyDescent="0.25">
      <c r="A24751" t="s">
        <v>2138</v>
      </c>
      <c r="B24751" t="s">
        <v>2139</v>
      </c>
      <c r="C24751" t="s">
        <v>2140</v>
      </c>
      <c r="D24751" t="s">
        <v>2141</v>
      </c>
      <c r="E24751" t="s">
        <v>8090</v>
      </c>
      <c r="F24751" t="s">
        <v>7975</v>
      </c>
      <c r="G24751" t="s">
        <v>7953</v>
      </c>
      <c r="H24751" t="s">
        <v>12094</v>
      </c>
      <c r="I24751" t="s">
        <v>7955</v>
      </c>
      <c r="J24751" s="16">
        <v>45748</v>
      </c>
      <c r="K24751" s="16">
        <v>45777</v>
      </c>
      <c r="L24751">
        <v>17840342.25</v>
      </c>
      <c r="M24751" s="16">
        <v>45474</v>
      </c>
      <c r="N24751" s="16">
        <v>45838</v>
      </c>
      <c r="O24751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2" spans="1:15" x14ac:dyDescent="0.25">
      <c r="A24752" t="s">
        <v>2138</v>
      </c>
      <c r="B24752" t="s">
        <v>2139</v>
      </c>
      <c r="C24752" t="s">
        <v>2140</v>
      </c>
      <c r="D24752" t="s">
        <v>2141</v>
      </c>
      <c r="E24752" t="s">
        <v>7971</v>
      </c>
      <c r="F24752" t="s">
        <v>7978</v>
      </c>
      <c r="G24752" t="s">
        <v>7953</v>
      </c>
      <c r="H24752" t="s">
        <v>12095</v>
      </c>
      <c r="I24752" t="s">
        <v>7955</v>
      </c>
      <c r="J24752" s="16">
        <v>45748</v>
      </c>
      <c r="K24752" s="16">
        <v>45777</v>
      </c>
      <c r="L24752">
        <v>0</v>
      </c>
      <c r="M24752" s="16">
        <v>45474</v>
      </c>
      <c r="N24752" s="16">
        <v>45838</v>
      </c>
      <c r="O24752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3" spans="1:15" x14ac:dyDescent="0.25">
      <c r="A24753" t="s">
        <v>2138</v>
      </c>
      <c r="B24753" t="s">
        <v>2139</v>
      </c>
      <c r="C24753" t="s">
        <v>2140</v>
      </c>
      <c r="D24753" t="s">
        <v>2141</v>
      </c>
      <c r="E24753" t="s">
        <v>10122</v>
      </c>
      <c r="F24753" t="s">
        <v>7981</v>
      </c>
      <c r="G24753" t="s">
        <v>7953</v>
      </c>
      <c r="H24753" t="s">
        <v>12096</v>
      </c>
      <c r="I24753" t="s">
        <v>7955</v>
      </c>
      <c r="J24753" s="16">
        <v>45748</v>
      </c>
      <c r="K24753" s="16">
        <v>45777</v>
      </c>
      <c r="L24753">
        <v>2069153.85</v>
      </c>
      <c r="M24753" s="16">
        <v>45474</v>
      </c>
      <c r="N24753" s="16">
        <v>45838</v>
      </c>
      <c r="O24753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4" spans="1:15" x14ac:dyDescent="0.25">
      <c r="A24754" t="s">
        <v>2138</v>
      </c>
      <c r="B24754" t="s">
        <v>2139</v>
      </c>
      <c r="C24754" t="s">
        <v>2140</v>
      </c>
      <c r="D24754" t="s">
        <v>2141</v>
      </c>
      <c r="E24754" t="s">
        <v>8169</v>
      </c>
      <c r="F24754" t="s">
        <v>7984</v>
      </c>
      <c r="G24754" t="s">
        <v>7953</v>
      </c>
      <c r="H24754" t="s">
        <v>12097</v>
      </c>
      <c r="I24754" t="s">
        <v>7955</v>
      </c>
      <c r="J24754" s="16">
        <v>45748</v>
      </c>
      <c r="K24754" s="16">
        <v>45777</v>
      </c>
      <c r="L24754">
        <v>870022.17</v>
      </c>
      <c r="M24754" s="16">
        <v>45474</v>
      </c>
      <c r="N24754" s="16">
        <v>45838</v>
      </c>
      <c r="O24754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5" spans="1:15" x14ac:dyDescent="0.25">
      <c r="A24755" t="s">
        <v>2138</v>
      </c>
      <c r="B24755" t="s">
        <v>2139</v>
      </c>
      <c r="C24755" t="s">
        <v>2140</v>
      </c>
      <c r="D24755" t="s">
        <v>2141</v>
      </c>
      <c r="E24755" t="s">
        <v>8268</v>
      </c>
      <c r="F24755" t="s">
        <v>8310</v>
      </c>
      <c r="G24755" t="s">
        <v>7953</v>
      </c>
      <c r="H24755" t="s">
        <v>12093</v>
      </c>
      <c r="I24755" t="s">
        <v>7955</v>
      </c>
      <c r="J24755" s="16">
        <v>45778</v>
      </c>
      <c r="K24755" s="16">
        <v>45808</v>
      </c>
      <c r="L24755">
        <v>16367495.73</v>
      </c>
      <c r="M24755" s="16">
        <v>45474</v>
      </c>
      <c r="N24755" s="16">
        <v>45838</v>
      </c>
      <c r="O24755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6" spans="1:15" x14ac:dyDescent="0.25">
      <c r="A24756" t="s">
        <v>2138</v>
      </c>
      <c r="B24756" t="s">
        <v>2139</v>
      </c>
      <c r="C24756" t="s">
        <v>2140</v>
      </c>
      <c r="D24756" t="s">
        <v>2141</v>
      </c>
      <c r="E24756" t="s">
        <v>8090</v>
      </c>
      <c r="F24756" t="s">
        <v>7975</v>
      </c>
      <c r="G24756" t="s">
        <v>7953</v>
      </c>
      <c r="H24756" t="s">
        <v>12094</v>
      </c>
      <c r="I24756" t="s">
        <v>7955</v>
      </c>
      <c r="J24756" s="16">
        <v>45778</v>
      </c>
      <c r="K24756" s="16">
        <v>45808</v>
      </c>
      <c r="L24756">
        <v>16682919.498</v>
      </c>
      <c r="M24756" s="16">
        <v>45474</v>
      </c>
      <c r="N24756" s="16">
        <v>45838</v>
      </c>
      <c r="O24756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7" spans="1:15" x14ac:dyDescent="0.25">
      <c r="A24757" t="s">
        <v>2138</v>
      </c>
      <c r="B24757" t="s">
        <v>2139</v>
      </c>
      <c r="C24757" t="s">
        <v>2140</v>
      </c>
      <c r="D24757" t="s">
        <v>2141</v>
      </c>
      <c r="E24757" t="s">
        <v>7971</v>
      </c>
      <c r="F24757" t="s">
        <v>7978</v>
      </c>
      <c r="G24757" t="s">
        <v>7953</v>
      </c>
      <c r="H24757" t="s">
        <v>12095</v>
      </c>
      <c r="I24757" t="s">
        <v>7955</v>
      </c>
      <c r="J24757" s="16">
        <v>45778</v>
      </c>
      <c r="K24757" s="16">
        <v>45808</v>
      </c>
      <c r="L24757">
        <v>0</v>
      </c>
      <c r="M24757" s="16">
        <v>45474</v>
      </c>
      <c r="N24757" s="16">
        <v>45838</v>
      </c>
      <c r="O24757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8" spans="1:15" x14ac:dyDescent="0.25">
      <c r="A24758" t="s">
        <v>2138</v>
      </c>
      <c r="B24758" t="s">
        <v>2139</v>
      </c>
      <c r="C24758" t="s">
        <v>2140</v>
      </c>
      <c r="D24758" t="s">
        <v>2141</v>
      </c>
      <c r="E24758" t="s">
        <v>10122</v>
      </c>
      <c r="F24758" t="s">
        <v>7981</v>
      </c>
      <c r="G24758" t="s">
        <v>7953</v>
      </c>
      <c r="H24758" t="s">
        <v>12096</v>
      </c>
      <c r="I24758" t="s">
        <v>7955</v>
      </c>
      <c r="J24758" s="16">
        <v>45778</v>
      </c>
      <c r="K24758" s="16">
        <v>45808</v>
      </c>
      <c r="L24758">
        <v>1949892.3840000001</v>
      </c>
      <c r="M24758" s="16">
        <v>45474</v>
      </c>
      <c r="N24758" s="16">
        <v>45838</v>
      </c>
      <c r="O24758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9" spans="1:15" x14ac:dyDescent="0.25">
      <c r="A24759" t="s">
        <v>2138</v>
      </c>
      <c r="B24759" t="s">
        <v>2139</v>
      </c>
      <c r="C24759" t="s">
        <v>2140</v>
      </c>
      <c r="D24759" t="s">
        <v>2141</v>
      </c>
      <c r="E24759" t="s">
        <v>8169</v>
      </c>
      <c r="F24759" t="s">
        <v>7984</v>
      </c>
      <c r="G24759" t="s">
        <v>7953</v>
      </c>
      <c r="H24759" t="s">
        <v>12097</v>
      </c>
      <c r="I24759" t="s">
        <v>7955</v>
      </c>
      <c r="J24759" s="16">
        <v>45778</v>
      </c>
      <c r="K24759" s="16">
        <v>45808</v>
      </c>
      <c r="L24759">
        <v>1005902.037</v>
      </c>
      <c r="M24759" s="16">
        <v>45474</v>
      </c>
      <c r="N24759" s="16">
        <v>45838</v>
      </c>
      <c r="O24759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60" spans="1:15" x14ac:dyDescent="0.25">
      <c r="A24760" t="s">
        <v>2138</v>
      </c>
      <c r="B24760" t="s">
        <v>2139</v>
      </c>
      <c r="C24760" t="s">
        <v>2140</v>
      </c>
      <c r="D24760" t="s">
        <v>2141</v>
      </c>
      <c r="E24760" t="s">
        <v>8268</v>
      </c>
      <c r="F24760" t="s">
        <v>8310</v>
      </c>
      <c r="G24760" t="s">
        <v>7953</v>
      </c>
      <c r="H24760" t="s">
        <v>12093</v>
      </c>
      <c r="I24760" t="s">
        <v>7955</v>
      </c>
      <c r="J24760" s="16">
        <v>45809</v>
      </c>
      <c r="K24760" s="16">
        <v>45838</v>
      </c>
      <c r="L24760">
        <v>14705981.481000001</v>
      </c>
      <c r="M24760" s="16">
        <v>45474</v>
      </c>
      <c r="N24760" s="16">
        <v>45838</v>
      </c>
      <c r="O24760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61" spans="1:15" x14ac:dyDescent="0.25">
      <c r="A24761" t="s">
        <v>2138</v>
      </c>
      <c r="B24761" t="s">
        <v>2139</v>
      </c>
      <c r="C24761" t="s">
        <v>2140</v>
      </c>
      <c r="D24761" t="s">
        <v>2141</v>
      </c>
      <c r="E24761" t="s">
        <v>8090</v>
      </c>
      <c r="F24761" t="s">
        <v>7975</v>
      </c>
      <c r="G24761" t="s">
        <v>7953</v>
      </c>
      <c r="H24761" t="s">
        <v>12094</v>
      </c>
      <c r="I24761" t="s">
        <v>7955</v>
      </c>
      <c r="J24761" s="16">
        <v>45809</v>
      </c>
      <c r="K24761" s="16">
        <v>45838</v>
      </c>
      <c r="L24761">
        <v>22247151.173999999</v>
      </c>
      <c r="M24761" s="16">
        <v>45474</v>
      </c>
      <c r="N24761" s="16">
        <v>45838</v>
      </c>
      <c r="O24761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62" spans="1:15" x14ac:dyDescent="0.25">
      <c r="A24762" t="s">
        <v>2138</v>
      </c>
      <c r="B24762" t="s">
        <v>2139</v>
      </c>
      <c r="C24762" t="s">
        <v>2140</v>
      </c>
      <c r="D24762" t="s">
        <v>2141</v>
      </c>
      <c r="E24762" t="s">
        <v>7971</v>
      </c>
      <c r="F24762" t="s">
        <v>7978</v>
      </c>
      <c r="G24762" t="s">
        <v>7953</v>
      </c>
      <c r="H24762" t="s">
        <v>12095</v>
      </c>
      <c r="I24762" t="s">
        <v>7955</v>
      </c>
      <c r="J24762" s="16">
        <v>45809</v>
      </c>
      <c r="K24762" s="16">
        <v>45838</v>
      </c>
      <c r="L24762">
        <v>0</v>
      </c>
      <c r="M24762" s="16">
        <v>45474</v>
      </c>
      <c r="N24762" s="16">
        <v>45838</v>
      </c>
      <c r="O24762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63" spans="1:15" x14ac:dyDescent="0.25">
      <c r="A24763" t="s">
        <v>2138</v>
      </c>
      <c r="B24763" t="s">
        <v>2139</v>
      </c>
      <c r="C24763" t="s">
        <v>2140</v>
      </c>
      <c r="D24763" t="s">
        <v>2141</v>
      </c>
      <c r="E24763" t="s">
        <v>10122</v>
      </c>
      <c r="F24763" t="s">
        <v>7981</v>
      </c>
      <c r="G24763" t="s">
        <v>7953</v>
      </c>
      <c r="H24763" t="s">
        <v>12096</v>
      </c>
      <c r="I24763" t="s">
        <v>7955</v>
      </c>
      <c r="J24763" s="16">
        <v>45809</v>
      </c>
      <c r="K24763" s="16">
        <v>45838</v>
      </c>
      <c r="L24763">
        <v>2131065.54</v>
      </c>
      <c r="M24763" s="16">
        <v>45474</v>
      </c>
      <c r="N24763" s="16">
        <v>45838</v>
      </c>
      <c r="O24763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64" spans="1:15" x14ac:dyDescent="0.25">
      <c r="A24764" t="s">
        <v>2138</v>
      </c>
      <c r="B24764" t="s">
        <v>2139</v>
      </c>
      <c r="C24764" t="s">
        <v>2140</v>
      </c>
      <c r="D24764" t="s">
        <v>2141</v>
      </c>
      <c r="E24764" t="s">
        <v>8169</v>
      </c>
      <c r="F24764" t="s">
        <v>7984</v>
      </c>
      <c r="G24764" t="s">
        <v>7953</v>
      </c>
      <c r="H24764" t="s">
        <v>12097</v>
      </c>
      <c r="I24764" t="s">
        <v>7955</v>
      </c>
      <c r="J24764" s="16">
        <v>45809</v>
      </c>
      <c r="K24764" s="16">
        <v>45838</v>
      </c>
      <c r="L24764">
        <v>1016980.971</v>
      </c>
      <c r="M24764" s="16">
        <v>45474</v>
      </c>
      <c r="N24764" s="16">
        <v>45838</v>
      </c>
      <c r="O24764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65" spans="1:15" x14ac:dyDescent="0.25">
      <c r="A24765" t="s">
        <v>2142</v>
      </c>
      <c r="B24765" t="s">
        <v>2143</v>
      </c>
      <c r="C24765" t="s">
        <v>2144</v>
      </c>
      <c r="D24765" t="s">
        <v>2145</v>
      </c>
      <c r="E24765" t="s">
        <v>8085</v>
      </c>
      <c r="F24765" t="s">
        <v>8067</v>
      </c>
      <c r="G24765" t="s">
        <v>7953</v>
      </c>
      <c r="H24765" t="s">
        <v>12098</v>
      </c>
      <c r="I24765" t="s">
        <v>7955</v>
      </c>
      <c r="J24765" s="16">
        <v>45474</v>
      </c>
      <c r="K24765" s="16">
        <v>45504</v>
      </c>
      <c r="L24765">
        <v>9830924.6699999999</v>
      </c>
      <c r="M24765" s="16">
        <v>45474</v>
      </c>
      <c r="N24765" s="16">
        <v>45838</v>
      </c>
      <c r="O24765" t="str">
        <f>IF(SOURCE_LEVEL_GW_API[[#This Row],[PWSID]]&lt;&gt;"", SOURCE_LEVEL_GW_API[[#This Row],[PWSID]] &amp; " - ", "") &amp; SOURCE_LEVEL_GW_API[[#This Row],[PWS_NAME]]</f>
        <v>CA3310021 - JURUPA COMMUNITY SD</v>
      </c>
    </row>
    <row r="24766" spans="1:15" x14ac:dyDescent="0.25">
      <c r="A24766" t="s">
        <v>2142</v>
      </c>
      <c r="B24766" t="s">
        <v>2143</v>
      </c>
      <c r="C24766" t="s">
        <v>2144</v>
      </c>
      <c r="D24766" t="s">
        <v>2145</v>
      </c>
      <c r="E24766" t="s">
        <v>8076</v>
      </c>
      <c r="F24766" t="s">
        <v>7957</v>
      </c>
      <c r="G24766" t="s">
        <v>7953</v>
      </c>
      <c r="H24766" t="s">
        <v>12099</v>
      </c>
      <c r="I24766" t="s">
        <v>7955</v>
      </c>
      <c r="J24766" s="16">
        <v>45474</v>
      </c>
      <c r="K24766" s="16">
        <v>45504</v>
      </c>
      <c r="L24766">
        <v>0</v>
      </c>
      <c r="M24766" s="16">
        <v>45474</v>
      </c>
      <c r="N24766" s="16">
        <v>45838</v>
      </c>
      <c r="O24766" t="str">
        <f>IF(SOURCE_LEVEL_GW_API[[#This Row],[PWSID]]&lt;&gt;"", SOURCE_LEVEL_GW_API[[#This Row],[PWSID]] &amp; " - ", "") &amp; SOURCE_LEVEL_GW_API[[#This Row],[PWS_NAME]]</f>
        <v>CA3310021 - JURUPA COMMUNITY SD</v>
      </c>
    </row>
    <row r="24767" spans="1:15" x14ac:dyDescent="0.25">
      <c r="A24767" t="s">
        <v>2142</v>
      </c>
      <c r="B24767" t="s">
        <v>2143</v>
      </c>
      <c r="C24767" t="s">
        <v>2144</v>
      </c>
      <c r="D24767" t="s">
        <v>2145</v>
      </c>
      <c r="E24767" t="s">
        <v>8167</v>
      </c>
      <c r="F24767" t="s">
        <v>8176</v>
      </c>
      <c r="G24767" t="s">
        <v>7953</v>
      </c>
      <c r="H24767" t="s">
        <v>12100</v>
      </c>
      <c r="I24767" t="s">
        <v>7955</v>
      </c>
      <c r="J24767" s="16">
        <v>45474</v>
      </c>
      <c r="K24767" s="16">
        <v>45504</v>
      </c>
      <c r="L24767">
        <v>20173435.41</v>
      </c>
      <c r="M24767" s="16">
        <v>45474</v>
      </c>
      <c r="N24767" s="16">
        <v>45838</v>
      </c>
      <c r="O24767" t="str">
        <f>IF(SOURCE_LEVEL_GW_API[[#This Row],[PWSID]]&lt;&gt;"", SOURCE_LEVEL_GW_API[[#This Row],[PWSID]] &amp; " - ", "") &amp; SOURCE_LEVEL_GW_API[[#This Row],[PWS_NAME]]</f>
        <v>CA3310021 - JURUPA COMMUNITY SD</v>
      </c>
    </row>
    <row r="24768" spans="1:15" x14ac:dyDescent="0.25">
      <c r="A24768" t="s">
        <v>2142</v>
      </c>
      <c r="B24768" t="s">
        <v>2143</v>
      </c>
      <c r="C24768" t="s">
        <v>2144</v>
      </c>
      <c r="D24768" t="s">
        <v>2145</v>
      </c>
      <c r="E24768" t="s">
        <v>8497</v>
      </c>
      <c r="F24768" t="s">
        <v>7960</v>
      </c>
      <c r="G24768" t="s">
        <v>7953</v>
      </c>
      <c r="H24768" t="s">
        <v>12101</v>
      </c>
      <c r="I24768" t="s">
        <v>7955</v>
      </c>
      <c r="J24768" s="16">
        <v>45474</v>
      </c>
      <c r="K24768" s="16">
        <v>45504</v>
      </c>
      <c r="L24768">
        <v>4702029.93</v>
      </c>
      <c r="M24768" s="16">
        <v>45474</v>
      </c>
      <c r="N24768" s="16">
        <v>45838</v>
      </c>
      <c r="O24768" t="str">
        <f>IF(SOURCE_LEVEL_GW_API[[#This Row],[PWSID]]&lt;&gt;"", SOURCE_LEVEL_GW_API[[#This Row],[PWSID]] &amp; " - ", "") &amp; SOURCE_LEVEL_GW_API[[#This Row],[PWS_NAME]]</f>
        <v>CA3310021 - JURUPA COMMUNITY SD</v>
      </c>
    </row>
    <row r="24769" spans="1:15" x14ac:dyDescent="0.25">
      <c r="A24769" t="s">
        <v>2142</v>
      </c>
      <c r="B24769" t="s">
        <v>2143</v>
      </c>
      <c r="C24769" t="s">
        <v>2144</v>
      </c>
      <c r="D24769" t="s">
        <v>2145</v>
      </c>
      <c r="E24769" t="s">
        <v>10005</v>
      </c>
      <c r="F24769" t="s">
        <v>7994</v>
      </c>
      <c r="G24769" t="s">
        <v>7953</v>
      </c>
      <c r="H24769" t="s">
        <v>12102</v>
      </c>
      <c r="I24769" t="s">
        <v>7955</v>
      </c>
      <c r="J24769" s="16">
        <v>45474</v>
      </c>
      <c r="K24769" s="16">
        <v>45504</v>
      </c>
      <c r="L24769">
        <v>86953339.349999994</v>
      </c>
      <c r="M24769" s="16">
        <v>45474</v>
      </c>
      <c r="N24769" s="16">
        <v>45838</v>
      </c>
      <c r="O24769" t="str">
        <f>IF(SOURCE_LEVEL_GW_API[[#This Row],[PWSID]]&lt;&gt;"", SOURCE_LEVEL_GW_API[[#This Row],[PWSID]] &amp; " - ", "") &amp; SOURCE_LEVEL_GW_API[[#This Row],[PWS_NAME]]</f>
        <v>CA3310021 - JURUPA COMMUNITY SD</v>
      </c>
    </row>
    <row r="24770" spans="1:15" x14ac:dyDescent="0.25">
      <c r="A24770" t="s">
        <v>2142</v>
      </c>
      <c r="B24770" t="s">
        <v>2143</v>
      </c>
      <c r="C24770" t="s">
        <v>2144</v>
      </c>
      <c r="D24770" t="s">
        <v>2145</v>
      </c>
      <c r="E24770" t="s">
        <v>8090</v>
      </c>
      <c r="F24770" t="s">
        <v>7963</v>
      </c>
      <c r="G24770" t="s">
        <v>7953</v>
      </c>
      <c r="H24770" t="s">
        <v>12103</v>
      </c>
      <c r="I24770" t="s">
        <v>7955</v>
      </c>
      <c r="J24770" s="16">
        <v>45474</v>
      </c>
      <c r="K24770" s="16">
        <v>45504</v>
      </c>
      <c r="L24770">
        <v>17863151.82</v>
      </c>
      <c r="M24770" s="16">
        <v>45474</v>
      </c>
      <c r="N24770" s="16">
        <v>45838</v>
      </c>
      <c r="O24770" t="str">
        <f>IF(SOURCE_LEVEL_GW_API[[#This Row],[PWSID]]&lt;&gt;"", SOURCE_LEVEL_GW_API[[#This Row],[PWSID]] &amp; " - ", "") &amp; SOURCE_LEVEL_GW_API[[#This Row],[PWS_NAME]]</f>
        <v>CA3310021 - JURUPA COMMUNITY SD</v>
      </c>
    </row>
    <row r="24771" spans="1:15" x14ac:dyDescent="0.25">
      <c r="A24771" t="s">
        <v>2142</v>
      </c>
      <c r="B24771" t="s">
        <v>2143</v>
      </c>
      <c r="C24771" t="s">
        <v>2144</v>
      </c>
      <c r="D24771" t="s">
        <v>2145</v>
      </c>
      <c r="E24771" t="s">
        <v>7971</v>
      </c>
      <c r="F24771" t="s">
        <v>7966</v>
      </c>
      <c r="G24771" t="s">
        <v>7953</v>
      </c>
      <c r="H24771" t="s">
        <v>12104</v>
      </c>
      <c r="I24771" t="s">
        <v>7955</v>
      </c>
      <c r="J24771" s="16">
        <v>45474</v>
      </c>
      <c r="K24771" s="16">
        <v>45504</v>
      </c>
      <c r="L24771">
        <v>12476834.789999999</v>
      </c>
      <c r="M24771" s="16">
        <v>45474</v>
      </c>
      <c r="N24771" s="16">
        <v>45838</v>
      </c>
      <c r="O24771" t="str">
        <f>IF(SOURCE_LEVEL_GW_API[[#This Row],[PWSID]]&lt;&gt;"", SOURCE_LEVEL_GW_API[[#This Row],[PWSID]] &amp; " - ", "") &amp; SOURCE_LEVEL_GW_API[[#This Row],[PWS_NAME]]</f>
        <v>CA3310021 - JURUPA COMMUNITY SD</v>
      </c>
    </row>
    <row r="24772" spans="1:15" x14ac:dyDescent="0.25">
      <c r="A24772" t="s">
        <v>2142</v>
      </c>
      <c r="B24772" t="s">
        <v>2143</v>
      </c>
      <c r="C24772" t="s">
        <v>2144</v>
      </c>
      <c r="D24772" t="s">
        <v>2145</v>
      </c>
      <c r="E24772" t="s">
        <v>8169</v>
      </c>
      <c r="F24772" t="s">
        <v>7969</v>
      </c>
      <c r="G24772" t="s">
        <v>7953</v>
      </c>
      <c r="H24772" t="s">
        <v>12105</v>
      </c>
      <c r="I24772" t="s">
        <v>7955</v>
      </c>
      <c r="J24772" s="16">
        <v>45474</v>
      </c>
      <c r="K24772" s="16">
        <v>45504</v>
      </c>
      <c r="L24772">
        <v>0</v>
      </c>
      <c r="M24772" s="16">
        <v>45474</v>
      </c>
      <c r="N24772" s="16">
        <v>45838</v>
      </c>
      <c r="O24772" t="str">
        <f>IF(SOURCE_LEVEL_GW_API[[#This Row],[PWSID]]&lt;&gt;"", SOURCE_LEVEL_GW_API[[#This Row],[PWSID]] &amp; " - ", "") &amp; SOURCE_LEVEL_GW_API[[#This Row],[PWS_NAME]]</f>
        <v>CA3310021 - JURUPA COMMUNITY SD</v>
      </c>
    </row>
    <row r="24773" spans="1:15" x14ac:dyDescent="0.25">
      <c r="A24773" t="s">
        <v>2142</v>
      </c>
      <c r="B24773" t="s">
        <v>2143</v>
      </c>
      <c r="C24773" t="s">
        <v>2144</v>
      </c>
      <c r="D24773" t="s">
        <v>2145</v>
      </c>
      <c r="E24773" t="s">
        <v>10122</v>
      </c>
      <c r="F24773" t="s">
        <v>8003</v>
      </c>
      <c r="G24773" t="s">
        <v>7953</v>
      </c>
      <c r="H24773" t="s">
        <v>12106</v>
      </c>
      <c r="I24773" t="s">
        <v>7955</v>
      </c>
      <c r="J24773" s="16">
        <v>45474</v>
      </c>
      <c r="K24773" s="16">
        <v>45504</v>
      </c>
      <c r="L24773">
        <v>73039501.650000006</v>
      </c>
      <c r="M24773" s="16">
        <v>45474</v>
      </c>
      <c r="N24773" s="16">
        <v>45838</v>
      </c>
      <c r="O24773" t="str">
        <f>IF(SOURCE_LEVEL_GW_API[[#This Row],[PWSID]]&lt;&gt;"", SOURCE_LEVEL_GW_API[[#This Row],[PWSID]] &amp; " - ", "") &amp; SOURCE_LEVEL_GW_API[[#This Row],[PWS_NAME]]</f>
        <v>CA3310021 - JURUPA COMMUNITY SD</v>
      </c>
    </row>
    <row r="24774" spans="1:15" x14ac:dyDescent="0.25">
      <c r="A24774" t="s">
        <v>2142</v>
      </c>
      <c r="B24774" t="s">
        <v>2143</v>
      </c>
      <c r="C24774" t="s">
        <v>2144</v>
      </c>
      <c r="D24774" t="s">
        <v>2145</v>
      </c>
      <c r="E24774" t="s">
        <v>12107</v>
      </c>
      <c r="F24774" t="s">
        <v>8006</v>
      </c>
      <c r="G24774" t="s">
        <v>7953</v>
      </c>
      <c r="H24774" t="s">
        <v>12108</v>
      </c>
      <c r="I24774" t="s">
        <v>7955</v>
      </c>
      <c r="J24774" s="16">
        <v>45474</v>
      </c>
      <c r="K24774" s="16">
        <v>45504</v>
      </c>
      <c r="L24774">
        <v>0</v>
      </c>
      <c r="M24774" s="16">
        <v>45474</v>
      </c>
      <c r="N24774" s="16">
        <v>45838</v>
      </c>
      <c r="O24774" t="str">
        <f>IF(SOURCE_LEVEL_GW_API[[#This Row],[PWSID]]&lt;&gt;"", SOURCE_LEVEL_GW_API[[#This Row],[PWSID]] &amp; " - ", "") &amp; SOURCE_LEVEL_GW_API[[#This Row],[PWS_NAME]]</f>
        <v>CA3310021 - JURUPA COMMUNITY SD</v>
      </c>
    </row>
    <row r="24775" spans="1:15" x14ac:dyDescent="0.25">
      <c r="A24775" t="s">
        <v>2142</v>
      </c>
      <c r="B24775" t="s">
        <v>2143</v>
      </c>
      <c r="C24775" t="s">
        <v>2144</v>
      </c>
      <c r="D24775" t="s">
        <v>2145</v>
      </c>
      <c r="E24775" t="s">
        <v>8173</v>
      </c>
      <c r="F24775" t="s">
        <v>8009</v>
      </c>
      <c r="G24775" t="s">
        <v>7953</v>
      </c>
      <c r="H24775" t="s">
        <v>12109</v>
      </c>
      <c r="I24775" t="s">
        <v>7955</v>
      </c>
      <c r="J24775" s="16">
        <v>45474</v>
      </c>
      <c r="K24775" s="16">
        <v>45504</v>
      </c>
      <c r="L24775">
        <v>38991330.659999996</v>
      </c>
      <c r="M24775" s="16">
        <v>45474</v>
      </c>
      <c r="N24775" s="16">
        <v>45838</v>
      </c>
      <c r="O24775" t="str">
        <f>IF(SOURCE_LEVEL_GW_API[[#This Row],[PWSID]]&lt;&gt;"", SOURCE_LEVEL_GW_API[[#This Row],[PWSID]] &amp; " - ", "") &amp; SOURCE_LEVEL_GW_API[[#This Row],[PWS_NAME]]</f>
        <v>CA3310021 - JURUPA COMMUNITY SD</v>
      </c>
    </row>
    <row r="24776" spans="1:15" x14ac:dyDescent="0.25">
      <c r="A24776" t="s">
        <v>2142</v>
      </c>
      <c r="B24776" t="s">
        <v>2143</v>
      </c>
      <c r="C24776" t="s">
        <v>2144</v>
      </c>
      <c r="D24776" t="s">
        <v>2145</v>
      </c>
      <c r="E24776" t="s">
        <v>8175</v>
      </c>
      <c r="F24776" t="s">
        <v>8096</v>
      </c>
      <c r="G24776" t="s">
        <v>7953</v>
      </c>
      <c r="H24776" t="s">
        <v>12110</v>
      </c>
      <c r="I24776" t="s">
        <v>7955</v>
      </c>
      <c r="J24776" s="16">
        <v>45474</v>
      </c>
      <c r="K24776" s="16">
        <v>45504</v>
      </c>
      <c r="L24776">
        <v>0</v>
      </c>
      <c r="M24776" s="16">
        <v>45474</v>
      </c>
      <c r="N24776" s="16">
        <v>45838</v>
      </c>
      <c r="O24776" t="str">
        <f>IF(SOURCE_LEVEL_GW_API[[#This Row],[PWSID]]&lt;&gt;"", SOURCE_LEVEL_GW_API[[#This Row],[PWSID]] &amp; " - ", "") &amp; SOURCE_LEVEL_GW_API[[#This Row],[PWS_NAME]]</f>
        <v>CA3310021 - JURUPA COMMUNITY SD</v>
      </c>
    </row>
    <row r="24777" spans="1:15" x14ac:dyDescent="0.25">
      <c r="A24777" t="s">
        <v>2142</v>
      </c>
      <c r="B24777" t="s">
        <v>2143</v>
      </c>
      <c r="C24777" t="s">
        <v>2144</v>
      </c>
      <c r="D24777" t="s">
        <v>2145</v>
      </c>
      <c r="E24777" t="s">
        <v>8178</v>
      </c>
      <c r="F24777" t="s">
        <v>8396</v>
      </c>
      <c r="G24777" t="s">
        <v>7953</v>
      </c>
      <c r="H24777" t="s">
        <v>12111</v>
      </c>
      <c r="I24777" t="s">
        <v>7955</v>
      </c>
      <c r="J24777" s="16">
        <v>45474</v>
      </c>
      <c r="K24777" s="16">
        <v>45504</v>
      </c>
      <c r="L24777">
        <v>104881661.37</v>
      </c>
      <c r="M24777" s="16">
        <v>45474</v>
      </c>
      <c r="N24777" s="16">
        <v>45838</v>
      </c>
      <c r="O24777" t="str">
        <f>IF(SOURCE_LEVEL_GW_API[[#This Row],[PWSID]]&lt;&gt;"", SOURCE_LEVEL_GW_API[[#This Row],[PWSID]] &amp; " - ", "") &amp; SOURCE_LEVEL_GW_API[[#This Row],[PWS_NAME]]</f>
        <v>CA3310021 - JURUPA COMMUNITY SD</v>
      </c>
    </row>
    <row r="24778" spans="1:15" x14ac:dyDescent="0.25">
      <c r="A24778" t="s">
        <v>2142</v>
      </c>
      <c r="B24778" t="s">
        <v>2143</v>
      </c>
      <c r="C24778" t="s">
        <v>2144</v>
      </c>
      <c r="D24778" t="s">
        <v>2145</v>
      </c>
      <c r="E24778" t="s">
        <v>12112</v>
      </c>
      <c r="F24778" t="s">
        <v>8704</v>
      </c>
      <c r="G24778" t="s">
        <v>7953</v>
      </c>
      <c r="H24778" t="s">
        <v>12113</v>
      </c>
      <c r="I24778" t="s">
        <v>7955</v>
      </c>
      <c r="J24778" s="16">
        <v>45474</v>
      </c>
      <c r="K24778" s="16">
        <v>45504</v>
      </c>
      <c r="L24778">
        <v>0</v>
      </c>
      <c r="M24778" s="16">
        <v>45474</v>
      </c>
      <c r="N24778" s="16">
        <v>45838</v>
      </c>
      <c r="O24778" t="str">
        <f>IF(SOURCE_LEVEL_GW_API[[#This Row],[PWSID]]&lt;&gt;"", SOURCE_LEVEL_GW_API[[#This Row],[PWSID]] &amp; " - ", "") &amp; SOURCE_LEVEL_GW_API[[#This Row],[PWS_NAME]]</f>
        <v>CA3310021 - JURUPA COMMUNITY SD</v>
      </c>
    </row>
    <row r="24779" spans="1:15" x14ac:dyDescent="0.25">
      <c r="A24779" t="s">
        <v>2142</v>
      </c>
      <c r="B24779" t="s">
        <v>2143</v>
      </c>
      <c r="C24779" t="s">
        <v>2144</v>
      </c>
      <c r="D24779" t="s">
        <v>2145</v>
      </c>
      <c r="E24779" t="s">
        <v>8085</v>
      </c>
      <c r="F24779" t="s">
        <v>8067</v>
      </c>
      <c r="G24779" t="s">
        <v>7953</v>
      </c>
      <c r="H24779" t="s">
        <v>12098</v>
      </c>
      <c r="I24779" t="s">
        <v>7955</v>
      </c>
      <c r="J24779" s="16">
        <v>45505</v>
      </c>
      <c r="K24779" s="16">
        <v>45535</v>
      </c>
      <c r="L24779">
        <v>514844.58</v>
      </c>
      <c r="M24779" s="16">
        <v>45474</v>
      </c>
      <c r="N24779" s="16">
        <v>45838</v>
      </c>
      <c r="O24779" t="str">
        <f>IF(SOURCE_LEVEL_GW_API[[#This Row],[PWSID]]&lt;&gt;"", SOURCE_LEVEL_GW_API[[#This Row],[PWSID]] &amp; " - ", "") &amp; SOURCE_LEVEL_GW_API[[#This Row],[PWS_NAME]]</f>
        <v>CA3310021 - JURUPA COMMUNITY SD</v>
      </c>
    </row>
    <row r="24780" spans="1:15" x14ac:dyDescent="0.25">
      <c r="A24780" t="s">
        <v>2142</v>
      </c>
      <c r="B24780" t="s">
        <v>2143</v>
      </c>
      <c r="C24780" t="s">
        <v>2144</v>
      </c>
      <c r="D24780" t="s">
        <v>2145</v>
      </c>
      <c r="E24780" t="s">
        <v>8076</v>
      </c>
      <c r="F24780" t="s">
        <v>7957</v>
      </c>
      <c r="G24780" t="s">
        <v>7953</v>
      </c>
      <c r="H24780" t="s">
        <v>12099</v>
      </c>
      <c r="I24780" t="s">
        <v>7955</v>
      </c>
      <c r="J24780" s="16">
        <v>45505</v>
      </c>
      <c r="K24780" s="16">
        <v>45535</v>
      </c>
      <c r="L24780">
        <v>0</v>
      </c>
      <c r="M24780" s="16">
        <v>45474</v>
      </c>
      <c r="N24780" s="16">
        <v>45838</v>
      </c>
      <c r="O24780" t="str">
        <f>IF(SOURCE_LEVEL_GW_API[[#This Row],[PWSID]]&lt;&gt;"", SOURCE_LEVEL_GW_API[[#This Row],[PWSID]] &amp; " - ", "") &amp; SOURCE_LEVEL_GW_API[[#This Row],[PWS_NAME]]</f>
        <v>CA3310021 - JURUPA COMMUNITY SD</v>
      </c>
    </row>
    <row r="24781" spans="1:15" x14ac:dyDescent="0.25">
      <c r="A24781" t="s">
        <v>2142</v>
      </c>
      <c r="B24781" t="s">
        <v>2143</v>
      </c>
      <c r="C24781" t="s">
        <v>2144</v>
      </c>
      <c r="D24781" t="s">
        <v>2145</v>
      </c>
      <c r="E24781" t="s">
        <v>8167</v>
      </c>
      <c r="F24781" t="s">
        <v>8176</v>
      </c>
      <c r="G24781" t="s">
        <v>7953</v>
      </c>
      <c r="H24781" t="s">
        <v>12100</v>
      </c>
      <c r="I24781" t="s">
        <v>7955</v>
      </c>
      <c r="J24781" s="16">
        <v>45505</v>
      </c>
      <c r="K24781" s="16">
        <v>45535</v>
      </c>
      <c r="L24781">
        <v>11176689.300000001</v>
      </c>
      <c r="M24781" s="16">
        <v>45474</v>
      </c>
      <c r="N24781" s="16">
        <v>45838</v>
      </c>
      <c r="O24781" t="str">
        <f>IF(SOURCE_LEVEL_GW_API[[#This Row],[PWSID]]&lt;&gt;"", SOURCE_LEVEL_GW_API[[#This Row],[PWSID]] &amp; " - ", "") &amp; SOURCE_LEVEL_GW_API[[#This Row],[PWS_NAME]]</f>
        <v>CA3310021 - JURUPA COMMUNITY SD</v>
      </c>
    </row>
    <row r="24782" spans="1:15" x14ac:dyDescent="0.25">
      <c r="A24782" t="s">
        <v>2142</v>
      </c>
      <c r="B24782" t="s">
        <v>2143</v>
      </c>
      <c r="C24782" t="s">
        <v>2144</v>
      </c>
      <c r="D24782" t="s">
        <v>2145</v>
      </c>
      <c r="E24782" t="s">
        <v>8497</v>
      </c>
      <c r="F24782" t="s">
        <v>7960</v>
      </c>
      <c r="G24782" t="s">
        <v>7953</v>
      </c>
      <c r="H24782" t="s">
        <v>12101</v>
      </c>
      <c r="I24782" t="s">
        <v>7955</v>
      </c>
      <c r="J24782" s="16">
        <v>45505</v>
      </c>
      <c r="K24782" s="16">
        <v>45535</v>
      </c>
      <c r="L24782">
        <v>21832.017</v>
      </c>
      <c r="M24782" s="16">
        <v>45474</v>
      </c>
      <c r="N24782" s="16">
        <v>45838</v>
      </c>
      <c r="O24782" t="str">
        <f>IF(SOURCE_LEVEL_GW_API[[#This Row],[PWSID]]&lt;&gt;"", SOURCE_LEVEL_GW_API[[#This Row],[PWSID]] &amp; " - ", "") &amp; SOURCE_LEVEL_GW_API[[#This Row],[PWS_NAME]]</f>
        <v>CA3310021 - JURUPA COMMUNITY SD</v>
      </c>
    </row>
    <row r="24783" spans="1:15" x14ac:dyDescent="0.25">
      <c r="A24783" t="s">
        <v>2142</v>
      </c>
      <c r="B24783" t="s">
        <v>2143</v>
      </c>
      <c r="C24783" t="s">
        <v>2144</v>
      </c>
      <c r="D24783" t="s">
        <v>2145</v>
      </c>
      <c r="E24783" t="s">
        <v>10005</v>
      </c>
      <c r="F24783" t="s">
        <v>7994</v>
      </c>
      <c r="G24783" t="s">
        <v>7953</v>
      </c>
      <c r="H24783" t="s">
        <v>12102</v>
      </c>
      <c r="I24783" t="s">
        <v>7955</v>
      </c>
      <c r="J24783" s="16">
        <v>45505</v>
      </c>
      <c r="K24783" s="16">
        <v>45535</v>
      </c>
      <c r="L24783">
        <v>78357389.969999999</v>
      </c>
      <c r="M24783" s="16">
        <v>45474</v>
      </c>
      <c r="N24783" s="16">
        <v>45838</v>
      </c>
      <c r="O24783" t="str">
        <f>IF(SOURCE_LEVEL_GW_API[[#This Row],[PWSID]]&lt;&gt;"", SOURCE_LEVEL_GW_API[[#This Row],[PWSID]] &amp; " - ", "") &amp; SOURCE_LEVEL_GW_API[[#This Row],[PWS_NAME]]</f>
        <v>CA3310021 - JURUPA COMMUNITY SD</v>
      </c>
    </row>
    <row r="24784" spans="1:15" x14ac:dyDescent="0.25">
      <c r="A24784" t="s">
        <v>2142</v>
      </c>
      <c r="B24784" t="s">
        <v>2143</v>
      </c>
      <c r="C24784" t="s">
        <v>2144</v>
      </c>
      <c r="D24784" t="s">
        <v>2145</v>
      </c>
      <c r="E24784" t="s">
        <v>8090</v>
      </c>
      <c r="F24784" t="s">
        <v>7963</v>
      </c>
      <c r="G24784" t="s">
        <v>7953</v>
      </c>
      <c r="H24784" t="s">
        <v>12103</v>
      </c>
      <c r="I24784" t="s">
        <v>7955</v>
      </c>
      <c r="J24784" s="16">
        <v>45505</v>
      </c>
      <c r="K24784" s="16">
        <v>45535</v>
      </c>
      <c r="L24784">
        <v>87272673.329999998</v>
      </c>
      <c r="M24784" s="16">
        <v>45474</v>
      </c>
      <c r="N24784" s="16">
        <v>45838</v>
      </c>
      <c r="O24784" t="str">
        <f>IF(SOURCE_LEVEL_GW_API[[#This Row],[PWSID]]&lt;&gt;"", SOURCE_LEVEL_GW_API[[#This Row],[PWSID]] &amp; " - ", "") &amp; SOURCE_LEVEL_GW_API[[#This Row],[PWS_NAME]]</f>
        <v>CA3310021 - JURUPA COMMUNITY SD</v>
      </c>
    </row>
    <row r="24785" spans="1:15" x14ac:dyDescent="0.25">
      <c r="A24785" t="s">
        <v>2142</v>
      </c>
      <c r="B24785" t="s">
        <v>2143</v>
      </c>
      <c r="C24785" t="s">
        <v>2144</v>
      </c>
      <c r="D24785" t="s">
        <v>2145</v>
      </c>
      <c r="E24785" t="s">
        <v>7971</v>
      </c>
      <c r="F24785" t="s">
        <v>7966</v>
      </c>
      <c r="G24785" t="s">
        <v>7953</v>
      </c>
      <c r="H24785" t="s">
        <v>12104</v>
      </c>
      <c r="I24785" t="s">
        <v>7955</v>
      </c>
      <c r="J24785" s="16">
        <v>45505</v>
      </c>
      <c r="K24785" s="16">
        <v>45535</v>
      </c>
      <c r="L24785">
        <v>17367858.300000001</v>
      </c>
      <c r="M24785" s="16">
        <v>45474</v>
      </c>
      <c r="N24785" s="16">
        <v>45838</v>
      </c>
      <c r="O24785" t="str">
        <f>IF(SOURCE_LEVEL_GW_API[[#This Row],[PWSID]]&lt;&gt;"", SOURCE_LEVEL_GW_API[[#This Row],[PWSID]] &amp; " - ", "") &amp; SOURCE_LEVEL_GW_API[[#This Row],[PWS_NAME]]</f>
        <v>CA3310021 - JURUPA COMMUNITY SD</v>
      </c>
    </row>
    <row r="24786" spans="1:15" x14ac:dyDescent="0.25">
      <c r="A24786" t="s">
        <v>2142</v>
      </c>
      <c r="B24786" t="s">
        <v>2143</v>
      </c>
      <c r="C24786" t="s">
        <v>2144</v>
      </c>
      <c r="D24786" t="s">
        <v>2145</v>
      </c>
      <c r="E24786" t="s">
        <v>8169</v>
      </c>
      <c r="F24786" t="s">
        <v>7969</v>
      </c>
      <c r="G24786" t="s">
        <v>7953</v>
      </c>
      <c r="H24786" t="s">
        <v>12105</v>
      </c>
      <c r="I24786" t="s">
        <v>7955</v>
      </c>
      <c r="J24786" s="16">
        <v>45505</v>
      </c>
      <c r="K24786" s="16">
        <v>45535</v>
      </c>
      <c r="L24786">
        <v>0</v>
      </c>
      <c r="M24786" s="16">
        <v>45474</v>
      </c>
      <c r="N24786" s="16">
        <v>45838</v>
      </c>
      <c r="O24786" t="str">
        <f>IF(SOURCE_LEVEL_GW_API[[#This Row],[PWSID]]&lt;&gt;"", SOURCE_LEVEL_GW_API[[#This Row],[PWSID]] &amp; " - ", "") &amp; SOURCE_LEVEL_GW_API[[#This Row],[PWS_NAME]]</f>
        <v>CA3310021 - JURUPA COMMUNITY SD</v>
      </c>
    </row>
    <row r="24787" spans="1:15" x14ac:dyDescent="0.25">
      <c r="A24787" t="s">
        <v>2142</v>
      </c>
      <c r="B24787" t="s">
        <v>2143</v>
      </c>
      <c r="C24787" t="s">
        <v>2144</v>
      </c>
      <c r="D24787" t="s">
        <v>2145</v>
      </c>
      <c r="E24787" t="s">
        <v>10122</v>
      </c>
      <c r="F24787" t="s">
        <v>8003</v>
      </c>
      <c r="G24787" t="s">
        <v>7953</v>
      </c>
      <c r="H24787" t="s">
        <v>12106</v>
      </c>
      <c r="I24787" t="s">
        <v>7955</v>
      </c>
      <c r="J24787" s="16">
        <v>45505</v>
      </c>
      <c r="K24787" s="16">
        <v>45535</v>
      </c>
      <c r="L24787">
        <v>105370437.87</v>
      </c>
      <c r="M24787" s="16">
        <v>45474</v>
      </c>
      <c r="N24787" s="16">
        <v>45838</v>
      </c>
      <c r="O24787" t="str">
        <f>IF(SOURCE_LEVEL_GW_API[[#This Row],[PWSID]]&lt;&gt;"", SOURCE_LEVEL_GW_API[[#This Row],[PWSID]] &amp; " - ", "") &amp; SOURCE_LEVEL_GW_API[[#This Row],[PWS_NAME]]</f>
        <v>CA3310021 - JURUPA COMMUNITY SD</v>
      </c>
    </row>
    <row r="24788" spans="1:15" x14ac:dyDescent="0.25">
      <c r="A24788" t="s">
        <v>2142</v>
      </c>
      <c r="B24788" t="s">
        <v>2143</v>
      </c>
      <c r="C24788" t="s">
        <v>2144</v>
      </c>
      <c r="D24788" t="s">
        <v>2145</v>
      </c>
      <c r="E24788" t="s">
        <v>12107</v>
      </c>
      <c r="F24788" t="s">
        <v>8006</v>
      </c>
      <c r="G24788" t="s">
        <v>7953</v>
      </c>
      <c r="H24788" t="s">
        <v>12108</v>
      </c>
      <c r="I24788" t="s">
        <v>7955</v>
      </c>
      <c r="J24788" s="16">
        <v>45505</v>
      </c>
      <c r="K24788" s="16">
        <v>45535</v>
      </c>
      <c r="L24788">
        <v>0</v>
      </c>
      <c r="M24788" s="16">
        <v>45474</v>
      </c>
      <c r="N24788" s="16">
        <v>45838</v>
      </c>
      <c r="O24788" t="str">
        <f>IF(SOURCE_LEVEL_GW_API[[#This Row],[PWSID]]&lt;&gt;"", SOURCE_LEVEL_GW_API[[#This Row],[PWSID]] &amp; " - ", "") &amp; SOURCE_LEVEL_GW_API[[#This Row],[PWS_NAME]]</f>
        <v>CA3310021 - JURUPA COMMUNITY SD</v>
      </c>
    </row>
    <row r="24789" spans="1:15" x14ac:dyDescent="0.25">
      <c r="A24789" t="s">
        <v>2142</v>
      </c>
      <c r="B24789" t="s">
        <v>2143</v>
      </c>
      <c r="C24789" t="s">
        <v>2144</v>
      </c>
      <c r="D24789" t="s">
        <v>2145</v>
      </c>
      <c r="E24789" t="s">
        <v>8173</v>
      </c>
      <c r="F24789" t="s">
        <v>8009</v>
      </c>
      <c r="G24789" t="s">
        <v>7953</v>
      </c>
      <c r="H24789" t="s">
        <v>12109</v>
      </c>
      <c r="I24789" t="s">
        <v>7955</v>
      </c>
      <c r="J24789" s="16">
        <v>45505</v>
      </c>
      <c r="K24789" s="16">
        <v>45535</v>
      </c>
      <c r="L24789">
        <v>40956212.189999998</v>
      </c>
      <c r="M24789" s="16">
        <v>45474</v>
      </c>
      <c r="N24789" s="16">
        <v>45838</v>
      </c>
      <c r="O24789" t="str">
        <f>IF(SOURCE_LEVEL_GW_API[[#This Row],[PWSID]]&lt;&gt;"", SOURCE_LEVEL_GW_API[[#This Row],[PWSID]] &amp; " - ", "") &amp; SOURCE_LEVEL_GW_API[[#This Row],[PWS_NAME]]</f>
        <v>CA3310021 - JURUPA COMMUNITY SD</v>
      </c>
    </row>
    <row r="24790" spans="1:15" x14ac:dyDescent="0.25">
      <c r="A24790" t="s">
        <v>2142</v>
      </c>
      <c r="B24790" t="s">
        <v>2143</v>
      </c>
      <c r="C24790" t="s">
        <v>2144</v>
      </c>
      <c r="D24790" t="s">
        <v>2145</v>
      </c>
      <c r="E24790" t="s">
        <v>8175</v>
      </c>
      <c r="F24790" t="s">
        <v>8096</v>
      </c>
      <c r="G24790" t="s">
        <v>7953</v>
      </c>
      <c r="H24790" t="s">
        <v>12110</v>
      </c>
      <c r="I24790" t="s">
        <v>7955</v>
      </c>
      <c r="J24790" s="16">
        <v>45505</v>
      </c>
      <c r="K24790" s="16">
        <v>45535</v>
      </c>
      <c r="L24790">
        <v>0</v>
      </c>
      <c r="M24790" s="16">
        <v>45474</v>
      </c>
      <c r="N24790" s="16">
        <v>45838</v>
      </c>
      <c r="O24790" t="str">
        <f>IF(SOURCE_LEVEL_GW_API[[#This Row],[PWSID]]&lt;&gt;"", SOURCE_LEVEL_GW_API[[#This Row],[PWSID]] &amp; " - ", "") &amp; SOURCE_LEVEL_GW_API[[#This Row],[PWS_NAME]]</f>
        <v>CA3310021 - JURUPA COMMUNITY SD</v>
      </c>
    </row>
    <row r="24791" spans="1:15" x14ac:dyDescent="0.25">
      <c r="A24791" t="s">
        <v>2142</v>
      </c>
      <c r="B24791" t="s">
        <v>2143</v>
      </c>
      <c r="C24791" t="s">
        <v>2144</v>
      </c>
      <c r="D24791" t="s">
        <v>2145</v>
      </c>
      <c r="E24791" t="s">
        <v>8178</v>
      </c>
      <c r="F24791" t="s">
        <v>8396</v>
      </c>
      <c r="G24791" t="s">
        <v>7953</v>
      </c>
      <c r="H24791" t="s">
        <v>12111</v>
      </c>
      <c r="I24791" t="s">
        <v>7955</v>
      </c>
      <c r="J24791" s="16">
        <v>45505</v>
      </c>
      <c r="K24791" s="16">
        <v>45535</v>
      </c>
      <c r="L24791">
        <v>142471832.72999999</v>
      </c>
      <c r="M24791" s="16">
        <v>45474</v>
      </c>
      <c r="N24791" s="16">
        <v>45838</v>
      </c>
      <c r="O24791" t="str">
        <f>IF(SOURCE_LEVEL_GW_API[[#This Row],[PWSID]]&lt;&gt;"", SOURCE_LEVEL_GW_API[[#This Row],[PWSID]] &amp; " - ", "") &amp; SOURCE_LEVEL_GW_API[[#This Row],[PWS_NAME]]</f>
        <v>CA3310021 - JURUPA COMMUNITY SD</v>
      </c>
    </row>
    <row r="24792" spans="1:15" x14ac:dyDescent="0.25">
      <c r="A24792" t="s">
        <v>2142</v>
      </c>
      <c r="B24792" t="s">
        <v>2143</v>
      </c>
      <c r="C24792" t="s">
        <v>2144</v>
      </c>
      <c r="D24792" t="s">
        <v>2145</v>
      </c>
      <c r="E24792" t="s">
        <v>12112</v>
      </c>
      <c r="F24792" t="s">
        <v>8704</v>
      </c>
      <c r="G24792" t="s">
        <v>7953</v>
      </c>
      <c r="H24792" t="s">
        <v>12113</v>
      </c>
      <c r="I24792" t="s">
        <v>7955</v>
      </c>
      <c r="J24792" s="16">
        <v>45505</v>
      </c>
      <c r="K24792" s="16">
        <v>45535</v>
      </c>
      <c r="L24792">
        <v>0</v>
      </c>
      <c r="M24792" s="16">
        <v>45474</v>
      </c>
      <c r="N24792" s="16">
        <v>45838</v>
      </c>
      <c r="O24792" t="str">
        <f>IF(SOURCE_LEVEL_GW_API[[#This Row],[PWSID]]&lt;&gt;"", SOURCE_LEVEL_GW_API[[#This Row],[PWSID]] &amp; " - ", "") &amp; SOURCE_LEVEL_GW_API[[#This Row],[PWS_NAME]]</f>
        <v>CA3310021 - JURUPA COMMUNITY SD</v>
      </c>
    </row>
    <row r="24793" spans="1:15" x14ac:dyDescent="0.25">
      <c r="A24793" t="s">
        <v>2142</v>
      </c>
      <c r="B24793" t="s">
        <v>2143</v>
      </c>
      <c r="C24793" t="s">
        <v>2144</v>
      </c>
      <c r="D24793" t="s">
        <v>2145</v>
      </c>
      <c r="E24793" t="s">
        <v>8085</v>
      </c>
      <c r="F24793" t="s">
        <v>8067</v>
      </c>
      <c r="G24793" t="s">
        <v>7953</v>
      </c>
      <c r="H24793" t="s">
        <v>12098</v>
      </c>
      <c r="I24793" t="s">
        <v>7955</v>
      </c>
      <c r="J24793" s="16">
        <v>45536</v>
      </c>
      <c r="K24793" s="16">
        <v>45565</v>
      </c>
      <c r="L24793">
        <v>0</v>
      </c>
      <c r="M24793" s="16">
        <v>45474</v>
      </c>
      <c r="N24793" s="16">
        <v>45838</v>
      </c>
      <c r="O24793" t="str">
        <f>IF(SOURCE_LEVEL_GW_API[[#This Row],[PWSID]]&lt;&gt;"", SOURCE_LEVEL_GW_API[[#This Row],[PWSID]] &amp; " - ", "") &amp; SOURCE_LEVEL_GW_API[[#This Row],[PWS_NAME]]</f>
        <v>CA3310021 - JURUPA COMMUNITY SD</v>
      </c>
    </row>
    <row r="24794" spans="1:15" x14ac:dyDescent="0.25">
      <c r="A24794" t="s">
        <v>2142</v>
      </c>
      <c r="B24794" t="s">
        <v>2143</v>
      </c>
      <c r="C24794" t="s">
        <v>2144</v>
      </c>
      <c r="D24794" t="s">
        <v>2145</v>
      </c>
      <c r="E24794" t="s">
        <v>8076</v>
      </c>
      <c r="F24794" t="s">
        <v>7957</v>
      </c>
      <c r="G24794" t="s">
        <v>7953</v>
      </c>
      <c r="H24794" t="s">
        <v>12099</v>
      </c>
      <c r="I24794" t="s">
        <v>7955</v>
      </c>
      <c r="J24794" s="16">
        <v>45536</v>
      </c>
      <c r="K24794" s="16">
        <v>45565</v>
      </c>
      <c r="L24794">
        <v>0</v>
      </c>
      <c r="M24794" s="16">
        <v>45474</v>
      </c>
      <c r="N24794" s="16">
        <v>45838</v>
      </c>
      <c r="O24794" t="str">
        <f>IF(SOURCE_LEVEL_GW_API[[#This Row],[PWSID]]&lt;&gt;"", SOURCE_LEVEL_GW_API[[#This Row],[PWSID]] &amp; " - ", "") &amp; SOURCE_LEVEL_GW_API[[#This Row],[PWS_NAME]]</f>
        <v>CA3310021 - JURUPA COMMUNITY SD</v>
      </c>
    </row>
    <row r="24795" spans="1:15" x14ac:dyDescent="0.25">
      <c r="A24795" t="s">
        <v>2142</v>
      </c>
      <c r="B24795" t="s">
        <v>2143</v>
      </c>
      <c r="C24795" t="s">
        <v>2144</v>
      </c>
      <c r="D24795" t="s">
        <v>2145</v>
      </c>
      <c r="E24795" t="s">
        <v>8167</v>
      </c>
      <c r="F24795" t="s">
        <v>8176</v>
      </c>
      <c r="G24795" t="s">
        <v>7953</v>
      </c>
      <c r="H24795" t="s">
        <v>12100</v>
      </c>
      <c r="I24795" t="s">
        <v>7955</v>
      </c>
      <c r="J24795" s="16">
        <v>45536</v>
      </c>
      <c r="K24795" s="16">
        <v>45565</v>
      </c>
      <c r="L24795">
        <v>2447141.0099999998</v>
      </c>
      <c r="M24795" s="16">
        <v>45474</v>
      </c>
      <c r="N24795" s="16">
        <v>45838</v>
      </c>
      <c r="O24795" t="str">
        <f>IF(SOURCE_LEVEL_GW_API[[#This Row],[PWSID]]&lt;&gt;"", SOURCE_LEVEL_GW_API[[#This Row],[PWSID]] &amp; " - ", "") &amp; SOURCE_LEVEL_GW_API[[#This Row],[PWS_NAME]]</f>
        <v>CA3310021 - JURUPA COMMUNITY SD</v>
      </c>
    </row>
    <row r="24796" spans="1:15" x14ac:dyDescent="0.25">
      <c r="A24796" t="s">
        <v>2142</v>
      </c>
      <c r="B24796" t="s">
        <v>2143</v>
      </c>
      <c r="C24796" t="s">
        <v>2144</v>
      </c>
      <c r="D24796" t="s">
        <v>2145</v>
      </c>
      <c r="E24796" t="s">
        <v>8497</v>
      </c>
      <c r="F24796" t="s">
        <v>7960</v>
      </c>
      <c r="G24796" t="s">
        <v>7953</v>
      </c>
      <c r="H24796" t="s">
        <v>12101</v>
      </c>
      <c r="I24796" t="s">
        <v>7955</v>
      </c>
      <c r="J24796" s="16">
        <v>45536</v>
      </c>
      <c r="K24796" s="16">
        <v>45565</v>
      </c>
      <c r="L24796">
        <v>0</v>
      </c>
      <c r="M24796" s="16">
        <v>45474</v>
      </c>
      <c r="N24796" s="16">
        <v>45838</v>
      </c>
      <c r="O24796" t="str">
        <f>IF(SOURCE_LEVEL_GW_API[[#This Row],[PWSID]]&lt;&gt;"", SOURCE_LEVEL_GW_API[[#This Row],[PWSID]] &amp; " - ", "") &amp; SOURCE_LEVEL_GW_API[[#This Row],[PWS_NAME]]</f>
        <v>CA3310021 - JURUPA COMMUNITY SD</v>
      </c>
    </row>
    <row r="24797" spans="1:15" x14ac:dyDescent="0.25">
      <c r="A24797" t="s">
        <v>2142</v>
      </c>
      <c r="B24797" t="s">
        <v>2143</v>
      </c>
      <c r="C24797" t="s">
        <v>2144</v>
      </c>
      <c r="D24797" t="s">
        <v>2145</v>
      </c>
      <c r="E24797" t="s">
        <v>10005</v>
      </c>
      <c r="F24797" t="s">
        <v>7994</v>
      </c>
      <c r="G24797" t="s">
        <v>7953</v>
      </c>
      <c r="H24797" t="s">
        <v>12102</v>
      </c>
      <c r="I24797" t="s">
        <v>7955</v>
      </c>
      <c r="J24797" s="16">
        <v>45536</v>
      </c>
      <c r="K24797" s="16">
        <v>45565</v>
      </c>
      <c r="L24797">
        <v>83430238.338</v>
      </c>
      <c r="M24797" s="16">
        <v>45474</v>
      </c>
      <c r="N24797" s="16">
        <v>45838</v>
      </c>
      <c r="O24797" t="str">
        <f>IF(SOURCE_LEVEL_GW_API[[#This Row],[PWSID]]&lt;&gt;"", SOURCE_LEVEL_GW_API[[#This Row],[PWSID]] &amp; " - ", "") &amp; SOURCE_LEVEL_GW_API[[#This Row],[PWS_NAME]]</f>
        <v>CA3310021 - JURUPA COMMUNITY SD</v>
      </c>
    </row>
    <row r="24798" spans="1:15" x14ac:dyDescent="0.25">
      <c r="A24798" t="s">
        <v>2142</v>
      </c>
      <c r="B24798" t="s">
        <v>2143</v>
      </c>
      <c r="C24798" t="s">
        <v>2144</v>
      </c>
      <c r="D24798" t="s">
        <v>2145</v>
      </c>
      <c r="E24798" t="s">
        <v>8090</v>
      </c>
      <c r="F24798" t="s">
        <v>7963</v>
      </c>
      <c r="G24798" t="s">
        <v>7953</v>
      </c>
      <c r="H24798" t="s">
        <v>12103</v>
      </c>
      <c r="I24798" t="s">
        <v>7955</v>
      </c>
      <c r="J24798" s="16">
        <v>45536</v>
      </c>
      <c r="K24798" s="16">
        <v>45565</v>
      </c>
      <c r="L24798">
        <v>43895714.060999997</v>
      </c>
      <c r="M24798" s="16">
        <v>45474</v>
      </c>
      <c r="N24798" s="16">
        <v>45838</v>
      </c>
      <c r="O24798" t="str">
        <f>IF(SOURCE_LEVEL_GW_API[[#This Row],[PWSID]]&lt;&gt;"", SOURCE_LEVEL_GW_API[[#This Row],[PWSID]] &amp; " - ", "") &amp; SOURCE_LEVEL_GW_API[[#This Row],[PWS_NAME]]</f>
        <v>CA3310021 - JURUPA COMMUNITY SD</v>
      </c>
    </row>
    <row r="24799" spans="1:15" x14ac:dyDescent="0.25">
      <c r="A24799" t="s">
        <v>2142</v>
      </c>
      <c r="B24799" t="s">
        <v>2143</v>
      </c>
      <c r="C24799" t="s">
        <v>2144</v>
      </c>
      <c r="D24799" t="s">
        <v>2145</v>
      </c>
      <c r="E24799" t="s">
        <v>7971</v>
      </c>
      <c r="F24799" t="s">
        <v>7966</v>
      </c>
      <c r="G24799" t="s">
        <v>7953</v>
      </c>
      <c r="H24799" t="s">
        <v>12104</v>
      </c>
      <c r="I24799" t="s">
        <v>7955</v>
      </c>
      <c r="J24799" s="16">
        <v>45536</v>
      </c>
      <c r="K24799" s="16">
        <v>45565</v>
      </c>
      <c r="L24799">
        <v>1953802.5959999999</v>
      </c>
      <c r="M24799" s="16">
        <v>45474</v>
      </c>
      <c r="N24799" s="16">
        <v>45838</v>
      </c>
      <c r="O24799" t="str">
        <f>IF(SOURCE_LEVEL_GW_API[[#This Row],[PWSID]]&lt;&gt;"", SOURCE_LEVEL_GW_API[[#This Row],[PWSID]] &amp; " - ", "") &amp; SOURCE_LEVEL_GW_API[[#This Row],[PWS_NAME]]</f>
        <v>CA3310021 - JURUPA COMMUNITY SD</v>
      </c>
    </row>
    <row r="24800" spans="1:15" x14ac:dyDescent="0.25">
      <c r="A24800" t="s">
        <v>2142</v>
      </c>
      <c r="B24800" t="s">
        <v>2143</v>
      </c>
      <c r="C24800" t="s">
        <v>2144</v>
      </c>
      <c r="D24800" t="s">
        <v>2145</v>
      </c>
      <c r="E24800" t="s">
        <v>8169</v>
      </c>
      <c r="F24800" t="s">
        <v>7969</v>
      </c>
      <c r="G24800" t="s">
        <v>7953</v>
      </c>
      <c r="H24800" t="s">
        <v>12105</v>
      </c>
      <c r="I24800" t="s">
        <v>7955</v>
      </c>
      <c r="J24800" s="16">
        <v>45536</v>
      </c>
      <c r="K24800" s="16">
        <v>45565</v>
      </c>
      <c r="L24800">
        <v>0</v>
      </c>
      <c r="M24800" s="16">
        <v>45474</v>
      </c>
      <c r="N24800" s="16">
        <v>45838</v>
      </c>
      <c r="O24800" t="str">
        <f>IF(SOURCE_LEVEL_GW_API[[#This Row],[PWSID]]&lt;&gt;"", SOURCE_LEVEL_GW_API[[#This Row],[PWSID]] &amp; " - ", "") &amp; SOURCE_LEVEL_GW_API[[#This Row],[PWS_NAME]]</f>
        <v>CA3310021 - JURUPA COMMUNITY SD</v>
      </c>
    </row>
    <row r="24801" spans="1:15" x14ac:dyDescent="0.25">
      <c r="A24801" t="s">
        <v>2142</v>
      </c>
      <c r="B24801" t="s">
        <v>2143</v>
      </c>
      <c r="C24801" t="s">
        <v>2144</v>
      </c>
      <c r="D24801" t="s">
        <v>2145</v>
      </c>
      <c r="E24801" t="s">
        <v>10122</v>
      </c>
      <c r="F24801" t="s">
        <v>8003</v>
      </c>
      <c r="G24801" t="s">
        <v>7953</v>
      </c>
      <c r="H24801" t="s">
        <v>12106</v>
      </c>
      <c r="I24801" t="s">
        <v>7955</v>
      </c>
      <c r="J24801" s="16">
        <v>45536</v>
      </c>
      <c r="K24801" s="16">
        <v>45565</v>
      </c>
      <c r="L24801">
        <v>61340147.346000001</v>
      </c>
      <c r="M24801" s="16">
        <v>45474</v>
      </c>
      <c r="N24801" s="16">
        <v>45838</v>
      </c>
      <c r="O24801" t="str">
        <f>IF(SOURCE_LEVEL_GW_API[[#This Row],[PWSID]]&lt;&gt;"", SOURCE_LEVEL_GW_API[[#This Row],[PWSID]] &amp; " - ", "") &amp; SOURCE_LEVEL_GW_API[[#This Row],[PWS_NAME]]</f>
        <v>CA3310021 - JURUPA COMMUNITY SD</v>
      </c>
    </row>
    <row r="24802" spans="1:15" x14ac:dyDescent="0.25">
      <c r="A24802" t="s">
        <v>2142</v>
      </c>
      <c r="B24802" t="s">
        <v>2143</v>
      </c>
      <c r="C24802" t="s">
        <v>2144</v>
      </c>
      <c r="D24802" t="s">
        <v>2145</v>
      </c>
      <c r="E24802" t="s">
        <v>12107</v>
      </c>
      <c r="F24802" t="s">
        <v>8006</v>
      </c>
      <c r="G24802" t="s">
        <v>7953</v>
      </c>
      <c r="H24802" t="s">
        <v>12108</v>
      </c>
      <c r="I24802" t="s">
        <v>7955</v>
      </c>
      <c r="J24802" s="16">
        <v>45536</v>
      </c>
      <c r="K24802" s="16">
        <v>45565</v>
      </c>
      <c r="L24802">
        <v>0</v>
      </c>
      <c r="M24802" s="16">
        <v>45474</v>
      </c>
      <c r="N24802" s="16">
        <v>45838</v>
      </c>
      <c r="O24802" t="str">
        <f>IF(SOURCE_LEVEL_GW_API[[#This Row],[PWSID]]&lt;&gt;"", SOURCE_LEVEL_GW_API[[#This Row],[PWSID]] &amp; " - ", "") &amp; SOURCE_LEVEL_GW_API[[#This Row],[PWS_NAME]]</f>
        <v>CA3310021 - JURUPA COMMUNITY SD</v>
      </c>
    </row>
    <row r="24803" spans="1:15" x14ac:dyDescent="0.25">
      <c r="A24803" t="s">
        <v>2142</v>
      </c>
      <c r="B24803" t="s">
        <v>2143</v>
      </c>
      <c r="C24803" t="s">
        <v>2144</v>
      </c>
      <c r="D24803" t="s">
        <v>2145</v>
      </c>
      <c r="E24803" t="s">
        <v>8173</v>
      </c>
      <c r="F24803" t="s">
        <v>8009</v>
      </c>
      <c r="G24803" t="s">
        <v>7953</v>
      </c>
      <c r="H24803" t="s">
        <v>12109</v>
      </c>
      <c r="I24803" t="s">
        <v>7955</v>
      </c>
      <c r="J24803" s="16">
        <v>45536</v>
      </c>
      <c r="K24803" s="16">
        <v>45565</v>
      </c>
      <c r="L24803">
        <v>18971371.070999999</v>
      </c>
      <c r="M24803" s="16">
        <v>45474</v>
      </c>
      <c r="N24803" s="16">
        <v>45838</v>
      </c>
      <c r="O24803" t="str">
        <f>IF(SOURCE_LEVEL_GW_API[[#This Row],[PWSID]]&lt;&gt;"", SOURCE_LEVEL_GW_API[[#This Row],[PWSID]] &amp; " - ", "") &amp; SOURCE_LEVEL_GW_API[[#This Row],[PWS_NAME]]</f>
        <v>CA3310021 - JURUPA COMMUNITY SD</v>
      </c>
    </row>
    <row r="24804" spans="1:15" x14ac:dyDescent="0.25">
      <c r="A24804" t="s">
        <v>2142</v>
      </c>
      <c r="B24804" t="s">
        <v>2143</v>
      </c>
      <c r="C24804" t="s">
        <v>2144</v>
      </c>
      <c r="D24804" t="s">
        <v>2145</v>
      </c>
      <c r="E24804" t="s">
        <v>8175</v>
      </c>
      <c r="F24804" t="s">
        <v>8096</v>
      </c>
      <c r="G24804" t="s">
        <v>7953</v>
      </c>
      <c r="H24804" t="s">
        <v>12110</v>
      </c>
      <c r="I24804" t="s">
        <v>7955</v>
      </c>
      <c r="J24804" s="16">
        <v>45536</v>
      </c>
      <c r="K24804" s="16">
        <v>45565</v>
      </c>
      <c r="L24804">
        <v>0</v>
      </c>
      <c r="M24804" s="16">
        <v>45474</v>
      </c>
      <c r="N24804" s="16">
        <v>45838</v>
      </c>
      <c r="O24804" t="str">
        <f>IF(SOURCE_LEVEL_GW_API[[#This Row],[PWSID]]&lt;&gt;"", SOURCE_LEVEL_GW_API[[#This Row],[PWSID]] &amp; " - ", "") &amp; SOURCE_LEVEL_GW_API[[#This Row],[PWS_NAME]]</f>
        <v>CA3310021 - JURUPA COMMUNITY SD</v>
      </c>
    </row>
    <row r="24805" spans="1:15" x14ac:dyDescent="0.25">
      <c r="A24805" t="s">
        <v>2142</v>
      </c>
      <c r="B24805" t="s">
        <v>2143</v>
      </c>
      <c r="C24805" t="s">
        <v>2144</v>
      </c>
      <c r="D24805" t="s">
        <v>2145</v>
      </c>
      <c r="E24805" t="s">
        <v>8178</v>
      </c>
      <c r="F24805" t="s">
        <v>8396</v>
      </c>
      <c r="G24805" t="s">
        <v>7953</v>
      </c>
      <c r="H24805" t="s">
        <v>12111</v>
      </c>
      <c r="I24805" t="s">
        <v>7955</v>
      </c>
      <c r="J24805" s="16">
        <v>45536</v>
      </c>
      <c r="K24805" s="16">
        <v>45565</v>
      </c>
      <c r="L24805">
        <v>147538164.07800001</v>
      </c>
      <c r="M24805" s="16">
        <v>45474</v>
      </c>
      <c r="N24805" s="16">
        <v>45838</v>
      </c>
      <c r="O24805" t="str">
        <f>IF(SOURCE_LEVEL_GW_API[[#This Row],[PWSID]]&lt;&gt;"", SOURCE_LEVEL_GW_API[[#This Row],[PWSID]] &amp; " - ", "") &amp; SOURCE_LEVEL_GW_API[[#This Row],[PWS_NAME]]</f>
        <v>CA3310021 - JURUPA COMMUNITY SD</v>
      </c>
    </row>
    <row r="24806" spans="1:15" x14ac:dyDescent="0.25">
      <c r="A24806" t="s">
        <v>2142</v>
      </c>
      <c r="B24806" t="s">
        <v>2143</v>
      </c>
      <c r="C24806" t="s">
        <v>2144</v>
      </c>
      <c r="D24806" t="s">
        <v>2145</v>
      </c>
      <c r="E24806" t="s">
        <v>12112</v>
      </c>
      <c r="F24806" t="s">
        <v>8704</v>
      </c>
      <c r="G24806" t="s">
        <v>7953</v>
      </c>
      <c r="H24806" t="s">
        <v>12113</v>
      </c>
      <c r="I24806" t="s">
        <v>7955</v>
      </c>
      <c r="J24806" s="16">
        <v>45536</v>
      </c>
      <c r="K24806" s="16">
        <v>45565</v>
      </c>
      <c r="L24806">
        <v>0</v>
      </c>
      <c r="M24806" s="16">
        <v>45474</v>
      </c>
      <c r="N24806" s="16">
        <v>45838</v>
      </c>
      <c r="O24806" t="str">
        <f>IF(SOURCE_LEVEL_GW_API[[#This Row],[PWSID]]&lt;&gt;"", SOURCE_LEVEL_GW_API[[#This Row],[PWSID]] &amp; " - ", "") &amp; SOURCE_LEVEL_GW_API[[#This Row],[PWS_NAME]]</f>
        <v>CA3310021 - JURUPA COMMUNITY SD</v>
      </c>
    </row>
    <row r="24807" spans="1:15" x14ac:dyDescent="0.25">
      <c r="A24807" t="s">
        <v>2142</v>
      </c>
      <c r="B24807" t="s">
        <v>2143</v>
      </c>
      <c r="C24807" t="s">
        <v>2144</v>
      </c>
      <c r="D24807" t="s">
        <v>2145</v>
      </c>
      <c r="E24807" t="s">
        <v>8085</v>
      </c>
      <c r="F24807" t="s">
        <v>8067</v>
      </c>
      <c r="G24807" t="s">
        <v>7953</v>
      </c>
      <c r="H24807" t="s">
        <v>12098</v>
      </c>
      <c r="I24807" t="s">
        <v>7955</v>
      </c>
      <c r="J24807" s="16">
        <v>45566</v>
      </c>
      <c r="K24807" s="16">
        <v>45596</v>
      </c>
      <c r="L24807">
        <v>0</v>
      </c>
      <c r="M24807" s="16">
        <v>45474</v>
      </c>
      <c r="N24807" s="16">
        <v>45838</v>
      </c>
      <c r="O24807" t="str">
        <f>IF(SOURCE_LEVEL_GW_API[[#This Row],[PWSID]]&lt;&gt;"", SOURCE_LEVEL_GW_API[[#This Row],[PWSID]] &amp; " - ", "") &amp; SOURCE_LEVEL_GW_API[[#This Row],[PWS_NAME]]</f>
        <v>CA3310021 - JURUPA COMMUNITY SD</v>
      </c>
    </row>
    <row r="24808" spans="1:15" x14ac:dyDescent="0.25">
      <c r="A24808" t="s">
        <v>2142</v>
      </c>
      <c r="B24808" t="s">
        <v>2143</v>
      </c>
      <c r="C24808" t="s">
        <v>2144</v>
      </c>
      <c r="D24808" t="s">
        <v>2145</v>
      </c>
      <c r="E24808" t="s">
        <v>8076</v>
      </c>
      <c r="F24808" t="s">
        <v>7957</v>
      </c>
      <c r="G24808" t="s">
        <v>7953</v>
      </c>
      <c r="H24808" t="s">
        <v>12099</v>
      </c>
      <c r="I24808" t="s">
        <v>7955</v>
      </c>
      <c r="J24808" s="16">
        <v>45566</v>
      </c>
      <c r="K24808" s="16">
        <v>45596</v>
      </c>
      <c r="L24808">
        <v>0</v>
      </c>
      <c r="M24808" s="16">
        <v>45474</v>
      </c>
      <c r="N24808" s="16">
        <v>45838</v>
      </c>
      <c r="O24808" t="str">
        <f>IF(SOURCE_LEVEL_GW_API[[#This Row],[PWSID]]&lt;&gt;"", SOURCE_LEVEL_GW_API[[#This Row],[PWSID]] &amp; " - ", "") &amp; SOURCE_LEVEL_GW_API[[#This Row],[PWS_NAME]]</f>
        <v>CA3310021 - JURUPA COMMUNITY SD</v>
      </c>
    </row>
    <row r="24809" spans="1:15" x14ac:dyDescent="0.25">
      <c r="A24809" t="s">
        <v>2142</v>
      </c>
      <c r="B24809" t="s">
        <v>2143</v>
      </c>
      <c r="C24809" t="s">
        <v>2144</v>
      </c>
      <c r="D24809" t="s">
        <v>2145</v>
      </c>
      <c r="E24809" t="s">
        <v>8167</v>
      </c>
      <c r="F24809" t="s">
        <v>8176</v>
      </c>
      <c r="G24809" t="s">
        <v>7953</v>
      </c>
      <c r="H24809" t="s">
        <v>12100</v>
      </c>
      <c r="I24809" t="s">
        <v>7955</v>
      </c>
      <c r="J24809" s="16">
        <v>45566</v>
      </c>
      <c r="K24809" s="16">
        <v>45596</v>
      </c>
      <c r="L24809">
        <v>0</v>
      </c>
      <c r="M24809" s="16">
        <v>45474</v>
      </c>
      <c r="N24809" s="16">
        <v>45838</v>
      </c>
      <c r="O24809" t="str">
        <f>IF(SOURCE_LEVEL_GW_API[[#This Row],[PWSID]]&lt;&gt;"", SOURCE_LEVEL_GW_API[[#This Row],[PWSID]] &amp; " - ", "") &amp; SOURCE_LEVEL_GW_API[[#This Row],[PWS_NAME]]</f>
        <v>CA3310021 - JURUPA COMMUNITY SD</v>
      </c>
    </row>
    <row r="24810" spans="1:15" x14ac:dyDescent="0.25">
      <c r="A24810" t="s">
        <v>2142</v>
      </c>
      <c r="B24810" t="s">
        <v>2143</v>
      </c>
      <c r="C24810" t="s">
        <v>2144</v>
      </c>
      <c r="D24810" t="s">
        <v>2145</v>
      </c>
      <c r="E24810" t="s">
        <v>8497</v>
      </c>
      <c r="F24810" t="s">
        <v>7960</v>
      </c>
      <c r="G24810" t="s">
        <v>7953</v>
      </c>
      <c r="H24810" t="s">
        <v>12101</v>
      </c>
      <c r="I24810" t="s">
        <v>7955</v>
      </c>
      <c r="J24810" s="16">
        <v>45566</v>
      </c>
      <c r="K24810" s="16">
        <v>45596</v>
      </c>
      <c r="L24810">
        <v>0</v>
      </c>
      <c r="M24810" s="16">
        <v>45474</v>
      </c>
      <c r="N24810" s="16">
        <v>45838</v>
      </c>
      <c r="O24810" t="str">
        <f>IF(SOURCE_LEVEL_GW_API[[#This Row],[PWSID]]&lt;&gt;"", SOURCE_LEVEL_GW_API[[#This Row],[PWSID]] &amp; " - ", "") &amp; SOURCE_LEVEL_GW_API[[#This Row],[PWS_NAME]]</f>
        <v>CA3310021 - JURUPA COMMUNITY SD</v>
      </c>
    </row>
    <row r="24811" spans="1:15" x14ac:dyDescent="0.25">
      <c r="A24811" t="s">
        <v>2142</v>
      </c>
      <c r="B24811" t="s">
        <v>2143</v>
      </c>
      <c r="C24811" t="s">
        <v>2144</v>
      </c>
      <c r="D24811" t="s">
        <v>2145</v>
      </c>
      <c r="E24811" t="s">
        <v>10005</v>
      </c>
      <c r="F24811" t="s">
        <v>7994</v>
      </c>
      <c r="G24811" t="s">
        <v>7953</v>
      </c>
      <c r="H24811" t="s">
        <v>12102</v>
      </c>
      <c r="I24811" t="s">
        <v>7955</v>
      </c>
      <c r="J24811" s="16">
        <v>45566</v>
      </c>
      <c r="K24811" s="16">
        <v>45596</v>
      </c>
      <c r="L24811">
        <v>92945413.388999999</v>
      </c>
      <c r="M24811" s="16">
        <v>45474</v>
      </c>
      <c r="N24811" s="16">
        <v>45838</v>
      </c>
      <c r="O24811" t="str">
        <f>IF(SOURCE_LEVEL_GW_API[[#This Row],[PWSID]]&lt;&gt;"", SOURCE_LEVEL_GW_API[[#This Row],[PWSID]] &amp; " - ", "") &amp; SOURCE_LEVEL_GW_API[[#This Row],[PWS_NAME]]</f>
        <v>CA3310021 - JURUPA COMMUNITY SD</v>
      </c>
    </row>
    <row r="24812" spans="1:15" x14ac:dyDescent="0.25">
      <c r="A24812" t="s">
        <v>2142</v>
      </c>
      <c r="B24812" t="s">
        <v>2143</v>
      </c>
      <c r="C24812" t="s">
        <v>2144</v>
      </c>
      <c r="D24812" t="s">
        <v>2145</v>
      </c>
      <c r="E24812" t="s">
        <v>8090</v>
      </c>
      <c r="F24812" t="s">
        <v>7963</v>
      </c>
      <c r="G24812" t="s">
        <v>7953</v>
      </c>
      <c r="H24812" t="s">
        <v>12103</v>
      </c>
      <c r="I24812" t="s">
        <v>7955</v>
      </c>
      <c r="J24812" s="16">
        <v>45566</v>
      </c>
      <c r="K24812" s="16">
        <v>45596</v>
      </c>
      <c r="L24812">
        <v>0</v>
      </c>
      <c r="M24812" s="16">
        <v>45474</v>
      </c>
      <c r="N24812" s="16">
        <v>45838</v>
      </c>
      <c r="O24812" t="str">
        <f>IF(SOURCE_LEVEL_GW_API[[#This Row],[PWSID]]&lt;&gt;"", SOURCE_LEVEL_GW_API[[#This Row],[PWSID]] &amp; " - ", "") &amp; SOURCE_LEVEL_GW_API[[#This Row],[PWS_NAME]]</f>
        <v>CA3310021 - JURUPA COMMUNITY SD</v>
      </c>
    </row>
    <row r="24813" spans="1:15" x14ac:dyDescent="0.25">
      <c r="A24813" t="s">
        <v>2142</v>
      </c>
      <c r="B24813" t="s">
        <v>2143</v>
      </c>
      <c r="C24813" t="s">
        <v>2144</v>
      </c>
      <c r="D24813" t="s">
        <v>2145</v>
      </c>
      <c r="E24813" t="s">
        <v>7971</v>
      </c>
      <c r="F24813" t="s">
        <v>7966</v>
      </c>
      <c r="G24813" t="s">
        <v>7953</v>
      </c>
      <c r="H24813" t="s">
        <v>12104</v>
      </c>
      <c r="I24813" t="s">
        <v>7955</v>
      </c>
      <c r="J24813" s="16">
        <v>45566</v>
      </c>
      <c r="K24813" s="16">
        <v>45596</v>
      </c>
      <c r="L24813">
        <v>0</v>
      </c>
      <c r="M24813" s="16">
        <v>45474</v>
      </c>
      <c r="N24813" s="16">
        <v>45838</v>
      </c>
      <c r="O24813" t="str">
        <f>IF(SOURCE_LEVEL_GW_API[[#This Row],[PWSID]]&lt;&gt;"", SOURCE_LEVEL_GW_API[[#This Row],[PWSID]] &amp; " - ", "") &amp; SOURCE_LEVEL_GW_API[[#This Row],[PWS_NAME]]</f>
        <v>CA3310021 - JURUPA COMMUNITY SD</v>
      </c>
    </row>
    <row r="24814" spans="1:15" x14ac:dyDescent="0.25">
      <c r="A24814" t="s">
        <v>2142</v>
      </c>
      <c r="B24814" t="s">
        <v>2143</v>
      </c>
      <c r="C24814" t="s">
        <v>2144</v>
      </c>
      <c r="D24814" t="s">
        <v>2145</v>
      </c>
      <c r="E24814" t="s">
        <v>8169</v>
      </c>
      <c r="F24814" t="s">
        <v>7969</v>
      </c>
      <c r="G24814" t="s">
        <v>7953</v>
      </c>
      <c r="H24814" t="s">
        <v>12105</v>
      </c>
      <c r="I24814" t="s">
        <v>7955</v>
      </c>
      <c r="J24814" s="16">
        <v>45566</v>
      </c>
      <c r="K24814" s="16">
        <v>45596</v>
      </c>
      <c r="L24814">
        <v>0</v>
      </c>
      <c r="M24814" s="16">
        <v>45474</v>
      </c>
      <c r="N24814" s="16">
        <v>45838</v>
      </c>
      <c r="O24814" t="str">
        <f>IF(SOURCE_LEVEL_GW_API[[#This Row],[PWSID]]&lt;&gt;"", SOURCE_LEVEL_GW_API[[#This Row],[PWSID]] &amp; " - ", "") &amp; SOURCE_LEVEL_GW_API[[#This Row],[PWS_NAME]]</f>
        <v>CA3310021 - JURUPA COMMUNITY SD</v>
      </c>
    </row>
    <row r="24815" spans="1:15" x14ac:dyDescent="0.25">
      <c r="A24815" t="s">
        <v>2142</v>
      </c>
      <c r="B24815" t="s">
        <v>2143</v>
      </c>
      <c r="C24815" t="s">
        <v>2144</v>
      </c>
      <c r="D24815" t="s">
        <v>2145</v>
      </c>
      <c r="E24815" t="s">
        <v>10122</v>
      </c>
      <c r="F24815" t="s">
        <v>8003</v>
      </c>
      <c r="G24815" t="s">
        <v>7953</v>
      </c>
      <c r="H24815" t="s">
        <v>12106</v>
      </c>
      <c r="I24815" t="s">
        <v>7955</v>
      </c>
      <c r="J24815" s="16">
        <v>45566</v>
      </c>
      <c r="K24815" s="16">
        <v>45596</v>
      </c>
      <c r="L24815">
        <v>33505303.223999999</v>
      </c>
      <c r="M24815" s="16">
        <v>45474</v>
      </c>
      <c r="N24815" s="16">
        <v>45838</v>
      </c>
      <c r="O24815" t="str">
        <f>IF(SOURCE_LEVEL_GW_API[[#This Row],[PWSID]]&lt;&gt;"", SOURCE_LEVEL_GW_API[[#This Row],[PWSID]] &amp; " - ", "") &amp; SOURCE_LEVEL_GW_API[[#This Row],[PWS_NAME]]</f>
        <v>CA3310021 - JURUPA COMMUNITY SD</v>
      </c>
    </row>
    <row r="24816" spans="1:15" x14ac:dyDescent="0.25">
      <c r="A24816" t="s">
        <v>2142</v>
      </c>
      <c r="B24816" t="s">
        <v>2143</v>
      </c>
      <c r="C24816" t="s">
        <v>2144</v>
      </c>
      <c r="D24816" t="s">
        <v>2145</v>
      </c>
      <c r="E24816" t="s">
        <v>12107</v>
      </c>
      <c r="F24816" t="s">
        <v>8006</v>
      </c>
      <c r="G24816" t="s">
        <v>7953</v>
      </c>
      <c r="H24816" t="s">
        <v>12108</v>
      </c>
      <c r="I24816" t="s">
        <v>7955</v>
      </c>
      <c r="J24816" s="16">
        <v>45566</v>
      </c>
      <c r="K24816" s="16">
        <v>45596</v>
      </c>
      <c r="L24816">
        <v>0</v>
      </c>
      <c r="M24816" s="16">
        <v>45474</v>
      </c>
      <c r="N24816" s="16">
        <v>45838</v>
      </c>
      <c r="O24816" t="str">
        <f>IF(SOURCE_LEVEL_GW_API[[#This Row],[PWSID]]&lt;&gt;"", SOURCE_LEVEL_GW_API[[#This Row],[PWSID]] &amp; " - ", "") &amp; SOURCE_LEVEL_GW_API[[#This Row],[PWS_NAME]]</f>
        <v>CA3310021 - JURUPA COMMUNITY SD</v>
      </c>
    </row>
    <row r="24817" spans="1:15" x14ac:dyDescent="0.25">
      <c r="A24817" t="s">
        <v>2142</v>
      </c>
      <c r="B24817" t="s">
        <v>2143</v>
      </c>
      <c r="C24817" t="s">
        <v>2144</v>
      </c>
      <c r="D24817" t="s">
        <v>2145</v>
      </c>
      <c r="E24817" t="s">
        <v>8173</v>
      </c>
      <c r="F24817" t="s">
        <v>8009</v>
      </c>
      <c r="G24817" t="s">
        <v>7953</v>
      </c>
      <c r="H24817" t="s">
        <v>12109</v>
      </c>
      <c r="I24817" t="s">
        <v>7955</v>
      </c>
      <c r="J24817" s="16">
        <v>45566</v>
      </c>
      <c r="K24817" s="16">
        <v>45596</v>
      </c>
      <c r="L24817">
        <v>0</v>
      </c>
      <c r="M24817" s="16">
        <v>45474</v>
      </c>
      <c r="N24817" s="16">
        <v>45838</v>
      </c>
      <c r="O24817" t="str">
        <f>IF(SOURCE_LEVEL_GW_API[[#This Row],[PWSID]]&lt;&gt;"", SOURCE_LEVEL_GW_API[[#This Row],[PWSID]] &amp; " - ", "") &amp; SOURCE_LEVEL_GW_API[[#This Row],[PWS_NAME]]</f>
        <v>CA3310021 - JURUPA COMMUNITY SD</v>
      </c>
    </row>
    <row r="24818" spans="1:15" x14ac:dyDescent="0.25">
      <c r="A24818" t="s">
        <v>2142</v>
      </c>
      <c r="B24818" t="s">
        <v>2143</v>
      </c>
      <c r="C24818" t="s">
        <v>2144</v>
      </c>
      <c r="D24818" t="s">
        <v>2145</v>
      </c>
      <c r="E24818" t="s">
        <v>8175</v>
      </c>
      <c r="F24818" t="s">
        <v>8096</v>
      </c>
      <c r="G24818" t="s">
        <v>7953</v>
      </c>
      <c r="H24818" t="s">
        <v>12110</v>
      </c>
      <c r="I24818" t="s">
        <v>7955</v>
      </c>
      <c r="J24818" s="16">
        <v>45566</v>
      </c>
      <c r="K24818" s="16">
        <v>45596</v>
      </c>
      <c r="L24818">
        <v>0</v>
      </c>
      <c r="M24818" s="16">
        <v>45474</v>
      </c>
      <c r="N24818" s="16">
        <v>45838</v>
      </c>
      <c r="O24818" t="str">
        <f>IF(SOURCE_LEVEL_GW_API[[#This Row],[PWSID]]&lt;&gt;"", SOURCE_LEVEL_GW_API[[#This Row],[PWSID]] &amp; " - ", "") &amp; SOURCE_LEVEL_GW_API[[#This Row],[PWS_NAME]]</f>
        <v>CA3310021 - JURUPA COMMUNITY SD</v>
      </c>
    </row>
    <row r="24819" spans="1:15" x14ac:dyDescent="0.25">
      <c r="A24819" t="s">
        <v>2142</v>
      </c>
      <c r="B24819" t="s">
        <v>2143</v>
      </c>
      <c r="C24819" t="s">
        <v>2144</v>
      </c>
      <c r="D24819" t="s">
        <v>2145</v>
      </c>
      <c r="E24819" t="s">
        <v>8178</v>
      </c>
      <c r="F24819" t="s">
        <v>8396</v>
      </c>
      <c r="G24819" t="s">
        <v>7953</v>
      </c>
      <c r="H24819" t="s">
        <v>12111</v>
      </c>
      <c r="I24819" t="s">
        <v>7955</v>
      </c>
      <c r="J24819" s="16">
        <v>45566</v>
      </c>
      <c r="K24819" s="16">
        <v>45596</v>
      </c>
      <c r="L24819">
        <v>149999316.68099999</v>
      </c>
      <c r="M24819" s="16">
        <v>45474</v>
      </c>
      <c r="N24819" s="16">
        <v>45838</v>
      </c>
      <c r="O24819" t="str">
        <f>IF(SOURCE_LEVEL_GW_API[[#This Row],[PWSID]]&lt;&gt;"", SOURCE_LEVEL_GW_API[[#This Row],[PWSID]] &amp; " - ", "") &amp; SOURCE_LEVEL_GW_API[[#This Row],[PWS_NAME]]</f>
        <v>CA3310021 - JURUPA COMMUNITY SD</v>
      </c>
    </row>
    <row r="24820" spans="1:15" x14ac:dyDescent="0.25">
      <c r="A24820" t="s">
        <v>2142</v>
      </c>
      <c r="B24820" t="s">
        <v>2143</v>
      </c>
      <c r="C24820" t="s">
        <v>2144</v>
      </c>
      <c r="D24820" t="s">
        <v>2145</v>
      </c>
      <c r="E24820" t="s">
        <v>12112</v>
      </c>
      <c r="F24820" t="s">
        <v>8704</v>
      </c>
      <c r="G24820" t="s">
        <v>7953</v>
      </c>
      <c r="H24820" t="s">
        <v>12113</v>
      </c>
      <c r="I24820" t="s">
        <v>7955</v>
      </c>
      <c r="J24820" s="16">
        <v>45566</v>
      </c>
      <c r="K24820" s="16">
        <v>45596</v>
      </c>
      <c r="L24820">
        <v>0</v>
      </c>
      <c r="M24820" s="16">
        <v>45474</v>
      </c>
      <c r="N24820" s="16">
        <v>45838</v>
      </c>
      <c r="O24820" t="str">
        <f>IF(SOURCE_LEVEL_GW_API[[#This Row],[PWSID]]&lt;&gt;"", SOURCE_LEVEL_GW_API[[#This Row],[PWSID]] &amp; " - ", "") &amp; SOURCE_LEVEL_GW_API[[#This Row],[PWS_NAME]]</f>
        <v>CA3310021 - JURUPA COMMUNITY SD</v>
      </c>
    </row>
    <row r="24821" spans="1:15" x14ac:dyDescent="0.25">
      <c r="A24821" t="s">
        <v>2142</v>
      </c>
      <c r="B24821" t="s">
        <v>2143</v>
      </c>
      <c r="C24821" t="s">
        <v>2144</v>
      </c>
      <c r="D24821" t="s">
        <v>2145</v>
      </c>
      <c r="E24821" t="s">
        <v>8085</v>
      </c>
      <c r="F24821" t="s">
        <v>8067</v>
      </c>
      <c r="G24821" t="s">
        <v>7953</v>
      </c>
      <c r="H24821" t="s">
        <v>12098</v>
      </c>
      <c r="I24821" t="s">
        <v>7955</v>
      </c>
      <c r="J24821" s="16">
        <v>45597</v>
      </c>
      <c r="K24821" s="16">
        <v>45626</v>
      </c>
      <c r="L24821">
        <v>0</v>
      </c>
      <c r="M24821" s="16">
        <v>45474</v>
      </c>
      <c r="N24821" s="16">
        <v>45838</v>
      </c>
      <c r="O24821" t="str">
        <f>IF(SOURCE_LEVEL_GW_API[[#This Row],[PWSID]]&lt;&gt;"", SOURCE_LEVEL_GW_API[[#This Row],[PWSID]] &amp; " - ", "") &amp; SOURCE_LEVEL_GW_API[[#This Row],[PWS_NAME]]</f>
        <v>CA3310021 - JURUPA COMMUNITY SD</v>
      </c>
    </row>
    <row r="24822" spans="1:15" x14ac:dyDescent="0.25">
      <c r="A24822" t="s">
        <v>2142</v>
      </c>
      <c r="B24822" t="s">
        <v>2143</v>
      </c>
      <c r="C24822" t="s">
        <v>2144</v>
      </c>
      <c r="D24822" t="s">
        <v>2145</v>
      </c>
      <c r="E24822" t="s">
        <v>8076</v>
      </c>
      <c r="F24822" t="s">
        <v>7957</v>
      </c>
      <c r="G24822" t="s">
        <v>7953</v>
      </c>
      <c r="H24822" t="s">
        <v>12099</v>
      </c>
      <c r="I24822" t="s">
        <v>7955</v>
      </c>
      <c r="J24822" s="16">
        <v>45597</v>
      </c>
      <c r="K24822" s="16">
        <v>45626</v>
      </c>
      <c r="L24822">
        <v>0</v>
      </c>
      <c r="M24822" s="16">
        <v>45474</v>
      </c>
      <c r="N24822" s="16">
        <v>45838</v>
      </c>
      <c r="O24822" t="str">
        <f>IF(SOURCE_LEVEL_GW_API[[#This Row],[PWSID]]&lt;&gt;"", SOURCE_LEVEL_GW_API[[#This Row],[PWSID]] &amp; " - ", "") &amp; SOURCE_LEVEL_GW_API[[#This Row],[PWS_NAME]]</f>
        <v>CA3310021 - JURUPA COMMUNITY SD</v>
      </c>
    </row>
    <row r="24823" spans="1:15" x14ac:dyDescent="0.25">
      <c r="A24823" t="s">
        <v>2142</v>
      </c>
      <c r="B24823" t="s">
        <v>2143</v>
      </c>
      <c r="C24823" t="s">
        <v>2144</v>
      </c>
      <c r="D24823" t="s">
        <v>2145</v>
      </c>
      <c r="E24823" t="s">
        <v>8167</v>
      </c>
      <c r="F24823" t="s">
        <v>8176</v>
      </c>
      <c r="G24823" t="s">
        <v>7953</v>
      </c>
      <c r="H24823" t="s">
        <v>12100</v>
      </c>
      <c r="I24823" t="s">
        <v>7955</v>
      </c>
      <c r="J24823" s="16">
        <v>45597</v>
      </c>
      <c r="K24823" s="16">
        <v>45626</v>
      </c>
      <c r="L24823">
        <v>14857176.345000001</v>
      </c>
      <c r="M24823" s="16">
        <v>45474</v>
      </c>
      <c r="N24823" s="16">
        <v>45838</v>
      </c>
      <c r="O24823" t="str">
        <f>IF(SOURCE_LEVEL_GW_API[[#This Row],[PWSID]]&lt;&gt;"", SOURCE_LEVEL_GW_API[[#This Row],[PWSID]] &amp; " - ", "") &amp; SOURCE_LEVEL_GW_API[[#This Row],[PWS_NAME]]</f>
        <v>CA3310021 - JURUPA COMMUNITY SD</v>
      </c>
    </row>
    <row r="24824" spans="1:15" x14ac:dyDescent="0.25">
      <c r="A24824" t="s">
        <v>2142</v>
      </c>
      <c r="B24824" t="s">
        <v>2143</v>
      </c>
      <c r="C24824" t="s">
        <v>2144</v>
      </c>
      <c r="D24824" t="s">
        <v>2145</v>
      </c>
      <c r="E24824" t="s">
        <v>8497</v>
      </c>
      <c r="F24824" t="s">
        <v>7960</v>
      </c>
      <c r="G24824" t="s">
        <v>7953</v>
      </c>
      <c r="H24824" t="s">
        <v>12101</v>
      </c>
      <c r="I24824" t="s">
        <v>7955</v>
      </c>
      <c r="J24824" s="16">
        <v>45597</v>
      </c>
      <c r="K24824" s="16">
        <v>45626</v>
      </c>
      <c r="L24824">
        <v>0</v>
      </c>
      <c r="M24824" s="16">
        <v>45474</v>
      </c>
      <c r="N24824" s="16">
        <v>45838</v>
      </c>
      <c r="O24824" t="str">
        <f>IF(SOURCE_LEVEL_GW_API[[#This Row],[PWSID]]&lt;&gt;"", SOURCE_LEVEL_GW_API[[#This Row],[PWSID]] &amp; " - ", "") &amp; SOURCE_LEVEL_GW_API[[#This Row],[PWS_NAME]]</f>
        <v>CA3310021 - JURUPA COMMUNITY SD</v>
      </c>
    </row>
    <row r="24825" spans="1:15" x14ac:dyDescent="0.25">
      <c r="A24825" t="s">
        <v>2142</v>
      </c>
      <c r="B24825" t="s">
        <v>2143</v>
      </c>
      <c r="C24825" t="s">
        <v>2144</v>
      </c>
      <c r="D24825" t="s">
        <v>2145</v>
      </c>
      <c r="E24825" t="s">
        <v>10005</v>
      </c>
      <c r="F24825" t="s">
        <v>7994</v>
      </c>
      <c r="G24825" t="s">
        <v>7953</v>
      </c>
      <c r="H24825" t="s">
        <v>12102</v>
      </c>
      <c r="I24825" t="s">
        <v>7955</v>
      </c>
      <c r="J24825" s="16">
        <v>45597</v>
      </c>
      <c r="K24825" s="16">
        <v>45626</v>
      </c>
      <c r="L24825">
        <v>78522922.277999997</v>
      </c>
      <c r="M24825" s="16">
        <v>45474</v>
      </c>
      <c r="N24825" s="16">
        <v>45838</v>
      </c>
      <c r="O24825" t="str">
        <f>IF(SOURCE_LEVEL_GW_API[[#This Row],[PWSID]]&lt;&gt;"", SOURCE_LEVEL_GW_API[[#This Row],[PWSID]] &amp; " - ", "") &amp; SOURCE_LEVEL_GW_API[[#This Row],[PWS_NAME]]</f>
        <v>CA3310021 - JURUPA COMMUNITY SD</v>
      </c>
    </row>
    <row r="24826" spans="1:15" x14ac:dyDescent="0.25">
      <c r="A24826" t="s">
        <v>2142</v>
      </c>
      <c r="B24826" t="s">
        <v>2143</v>
      </c>
      <c r="C24826" t="s">
        <v>2144</v>
      </c>
      <c r="D24826" t="s">
        <v>2145</v>
      </c>
      <c r="E24826" t="s">
        <v>8090</v>
      </c>
      <c r="F24826" t="s">
        <v>7963</v>
      </c>
      <c r="G24826" t="s">
        <v>7953</v>
      </c>
      <c r="H24826" t="s">
        <v>12103</v>
      </c>
      <c r="I24826" t="s">
        <v>7955</v>
      </c>
      <c r="J24826" s="16">
        <v>45597</v>
      </c>
      <c r="K24826" s="16">
        <v>45626</v>
      </c>
      <c r="L24826">
        <v>23840236.713</v>
      </c>
      <c r="M24826" s="16">
        <v>45474</v>
      </c>
      <c r="N24826" s="16">
        <v>45838</v>
      </c>
      <c r="O24826" t="str">
        <f>IF(SOURCE_LEVEL_GW_API[[#This Row],[PWSID]]&lt;&gt;"", SOURCE_LEVEL_GW_API[[#This Row],[PWSID]] &amp; " - ", "") &amp; SOURCE_LEVEL_GW_API[[#This Row],[PWS_NAME]]</f>
        <v>CA3310021 - JURUPA COMMUNITY SD</v>
      </c>
    </row>
    <row r="24827" spans="1:15" x14ac:dyDescent="0.25">
      <c r="A24827" t="s">
        <v>2142</v>
      </c>
      <c r="B24827" t="s">
        <v>2143</v>
      </c>
      <c r="C24827" t="s">
        <v>2144</v>
      </c>
      <c r="D24827" t="s">
        <v>2145</v>
      </c>
      <c r="E24827" t="s">
        <v>7971</v>
      </c>
      <c r="F24827" t="s">
        <v>7966</v>
      </c>
      <c r="G24827" t="s">
        <v>7953</v>
      </c>
      <c r="H24827" t="s">
        <v>12104</v>
      </c>
      <c r="I24827" t="s">
        <v>7955</v>
      </c>
      <c r="J24827" s="16">
        <v>45597</v>
      </c>
      <c r="K24827" s="16">
        <v>45626</v>
      </c>
      <c r="L24827">
        <v>2303114.8679999998</v>
      </c>
      <c r="M24827" s="16">
        <v>45474</v>
      </c>
      <c r="N24827" s="16">
        <v>45838</v>
      </c>
      <c r="O24827" t="str">
        <f>IF(SOURCE_LEVEL_GW_API[[#This Row],[PWSID]]&lt;&gt;"", SOURCE_LEVEL_GW_API[[#This Row],[PWSID]] &amp; " - ", "") &amp; SOURCE_LEVEL_GW_API[[#This Row],[PWS_NAME]]</f>
        <v>CA3310021 - JURUPA COMMUNITY SD</v>
      </c>
    </row>
    <row r="24828" spans="1:15" x14ac:dyDescent="0.25">
      <c r="A24828" t="s">
        <v>2142</v>
      </c>
      <c r="B24828" t="s">
        <v>2143</v>
      </c>
      <c r="C24828" t="s">
        <v>2144</v>
      </c>
      <c r="D24828" t="s">
        <v>2145</v>
      </c>
      <c r="E24828" t="s">
        <v>8169</v>
      </c>
      <c r="F24828" t="s">
        <v>7969</v>
      </c>
      <c r="G24828" t="s">
        <v>7953</v>
      </c>
      <c r="H24828" t="s">
        <v>12105</v>
      </c>
      <c r="I24828" t="s">
        <v>7955</v>
      </c>
      <c r="J24828" s="16">
        <v>45597</v>
      </c>
      <c r="K24828" s="16">
        <v>45626</v>
      </c>
      <c r="L24828">
        <v>0</v>
      </c>
      <c r="M24828" s="16">
        <v>45474</v>
      </c>
      <c r="N24828" s="16">
        <v>45838</v>
      </c>
      <c r="O24828" t="str">
        <f>IF(SOURCE_LEVEL_GW_API[[#This Row],[PWSID]]&lt;&gt;"", SOURCE_LEVEL_GW_API[[#This Row],[PWSID]] &amp; " - ", "") &amp; SOURCE_LEVEL_GW_API[[#This Row],[PWS_NAME]]</f>
        <v>CA3310021 - JURUPA COMMUNITY SD</v>
      </c>
    </row>
    <row r="24829" spans="1:15" x14ac:dyDescent="0.25">
      <c r="A24829" t="s">
        <v>2142</v>
      </c>
      <c r="B24829" t="s">
        <v>2143</v>
      </c>
      <c r="C24829" t="s">
        <v>2144</v>
      </c>
      <c r="D24829" t="s">
        <v>2145</v>
      </c>
      <c r="E24829" t="s">
        <v>10122</v>
      </c>
      <c r="F24829" t="s">
        <v>8003</v>
      </c>
      <c r="G24829" t="s">
        <v>7953</v>
      </c>
      <c r="H24829" t="s">
        <v>12106</v>
      </c>
      <c r="I24829" t="s">
        <v>7955</v>
      </c>
      <c r="J24829" s="16">
        <v>45597</v>
      </c>
      <c r="K24829" s="16">
        <v>45626</v>
      </c>
      <c r="L24829">
        <v>21072458.318999998</v>
      </c>
      <c r="M24829" s="16">
        <v>45474</v>
      </c>
      <c r="N24829" s="16">
        <v>45838</v>
      </c>
      <c r="O24829" t="str">
        <f>IF(SOURCE_LEVEL_GW_API[[#This Row],[PWSID]]&lt;&gt;"", SOURCE_LEVEL_GW_API[[#This Row],[PWSID]] &amp; " - ", "") &amp; SOURCE_LEVEL_GW_API[[#This Row],[PWS_NAME]]</f>
        <v>CA3310021 - JURUPA COMMUNITY SD</v>
      </c>
    </row>
    <row r="24830" spans="1:15" x14ac:dyDescent="0.25">
      <c r="A24830" t="s">
        <v>2142</v>
      </c>
      <c r="B24830" t="s">
        <v>2143</v>
      </c>
      <c r="C24830" t="s">
        <v>2144</v>
      </c>
      <c r="D24830" t="s">
        <v>2145</v>
      </c>
      <c r="E24830" t="s">
        <v>12107</v>
      </c>
      <c r="F24830" t="s">
        <v>8006</v>
      </c>
      <c r="G24830" t="s">
        <v>7953</v>
      </c>
      <c r="H24830" t="s">
        <v>12108</v>
      </c>
      <c r="I24830" t="s">
        <v>7955</v>
      </c>
      <c r="J24830" s="16">
        <v>45597</v>
      </c>
      <c r="K24830" s="16">
        <v>45626</v>
      </c>
      <c r="L24830">
        <v>0</v>
      </c>
      <c r="M24830" s="16">
        <v>45474</v>
      </c>
      <c r="N24830" s="16">
        <v>45838</v>
      </c>
      <c r="O24830" t="str">
        <f>IF(SOURCE_LEVEL_GW_API[[#This Row],[PWSID]]&lt;&gt;"", SOURCE_LEVEL_GW_API[[#This Row],[PWSID]] &amp; " - ", "") &amp; SOURCE_LEVEL_GW_API[[#This Row],[PWS_NAME]]</f>
        <v>CA3310021 - JURUPA COMMUNITY SD</v>
      </c>
    </row>
    <row r="24831" spans="1:15" x14ac:dyDescent="0.25">
      <c r="A24831" t="s">
        <v>2142</v>
      </c>
      <c r="B24831" t="s">
        <v>2143</v>
      </c>
      <c r="C24831" t="s">
        <v>2144</v>
      </c>
      <c r="D24831" t="s">
        <v>2145</v>
      </c>
      <c r="E24831" t="s">
        <v>8173</v>
      </c>
      <c r="F24831" t="s">
        <v>8009</v>
      </c>
      <c r="G24831" t="s">
        <v>7953</v>
      </c>
      <c r="H24831" t="s">
        <v>12109</v>
      </c>
      <c r="I24831" t="s">
        <v>7955</v>
      </c>
      <c r="J24831" s="16">
        <v>45597</v>
      </c>
      <c r="K24831" s="16">
        <v>45626</v>
      </c>
      <c r="L24831">
        <v>0</v>
      </c>
      <c r="M24831" s="16">
        <v>45474</v>
      </c>
      <c r="N24831" s="16">
        <v>45838</v>
      </c>
      <c r="O24831" t="str">
        <f>IF(SOURCE_LEVEL_GW_API[[#This Row],[PWSID]]&lt;&gt;"", SOURCE_LEVEL_GW_API[[#This Row],[PWSID]] &amp; " - ", "") &amp; SOURCE_LEVEL_GW_API[[#This Row],[PWS_NAME]]</f>
        <v>CA3310021 - JURUPA COMMUNITY SD</v>
      </c>
    </row>
    <row r="24832" spans="1:15" x14ac:dyDescent="0.25">
      <c r="A24832" t="s">
        <v>2142</v>
      </c>
      <c r="B24832" t="s">
        <v>2143</v>
      </c>
      <c r="C24832" t="s">
        <v>2144</v>
      </c>
      <c r="D24832" t="s">
        <v>2145</v>
      </c>
      <c r="E24832" t="s">
        <v>8175</v>
      </c>
      <c r="F24832" t="s">
        <v>8096</v>
      </c>
      <c r="G24832" t="s">
        <v>7953</v>
      </c>
      <c r="H24832" t="s">
        <v>12110</v>
      </c>
      <c r="I24832" t="s">
        <v>7955</v>
      </c>
      <c r="J24832" s="16">
        <v>45597</v>
      </c>
      <c r="K24832" s="16">
        <v>45626</v>
      </c>
      <c r="L24832">
        <v>0</v>
      </c>
      <c r="M24832" s="16">
        <v>45474</v>
      </c>
      <c r="N24832" s="16">
        <v>45838</v>
      </c>
      <c r="O24832" t="str">
        <f>IF(SOURCE_LEVEL_GW_API[[#This Row],[PWSID]]&lt;&gt;"", SOURCE_LEVEL_GW_API[[#This Row],[PWSID]] &amp; " - ", "") &amp; SOURCE_LEVEL_GW_API[[#This Row],[PWS_NAME]]</f>
        <v>CA3310021 - JURUPA COMMUNITY SD</v>
      </c>
    </row>
    <row r="24833" spans="1:15" x14ac:dyDescent="0.25">
      <c r="A24833" t="s">
        <v>2142</v>
      </c>
      <c r="B24833" t="s">
        <v>2143</v>
      </c>
      <c r="C24833" t="s">
        <v>2144</v>
      </c>
      <c r="D24833" t="s">
        <v>2145</v>
      </c>
      <c r="E24833" t="s">
        <v>8178</v>
      </c>
      <c r="F24833" t="s">
        <v>8396</v>
      </c>
      <c r="G24833" t="s">
        <v>7953</v>
      </c>
      <c r="H24833" t="s">
        <v>12111</v>
      </c>
      <c r="I24833" t="s">
        <v>7955</v>
      </c>
      <c r="J24833" s="16">
        <v>45597</v>
      </c>
      <c r="K24833" s="16">
        <v>45626</v>
      </c>
      <c r="L24833">
        <v>143663143.986</v>
      </c>
      <c r="M24833" s="16">
        <v>45474</v>
      </c>
      <c r="N24833" s="16">
        <v>45838</v>
      </c>
      <c r="O24833" t="str">
        <f>IF(SOURCE_LEVEL_GW_API[[#This Row],[PWSID]]&lt;&gt;"", SOURCE_LEVEL_GW_API[[#This Row],[PWSID]] &amp; " - ", "") &amp; SOURCE_LEVEL_GW_API[[#This Row],[PWS_NAME]]</f>
        <v>CA3310021 - JURUPA COMMUNITY SD</v>
      </c>
    </row>
    <row r="24834" spans="1:15" x14ac:dyDescent="0.25">
      <c r="A24834" t="s">
        <v>2142</v>
      </c>
      <c r="B24834" t="s">
        <v>2143</v>
      </c>
      <c r="C24834" t="s">
        <v>2144</v>
      </c>
      <c r="D24834" t="s">
        <v>2145</v>
      </c>
      <c r="E24834" t="s">
        <v>12112</v>
      </c>
      <c r="F24834" t="s">
        <v>8704</v>
      </c>
      <c r="G24834" t="s">
        <v>7953</v>
      </c>
      <c r="H24834" t="s">
        <v>12113</v>
      </c>
      <c r="I24834" t="s">
        <v>7955</v>
      </c>
      <c r="J24834" s="16">
        <v>45597</v>
      </c>
      <c r="K24834" s="16">
        <v>45626</v>
      </c>
      <c r="L24834">
        <v>0</v>
      </c>
      <c r="M24834" s="16">
        <v>45474</v>
      </c>
      <c r="N24834" s="16">
        <v>45838</v>
      </c>
      <c r="O24834" t="str">
        <f>IF(SOURCE_LEVEL_GW_API[[#This Row],[PWSID]]&lt;&gt;"", SOURCE_LEVEL_GW_API[[#This Row],[PWSID]] &amp; " - ", "") &amp; SOURCE_LEVEL_GW_API[[#This Row],[PWS_NAME]]</f>
        <v>CA3310021 - JURUPA COMMUNITY SD</v>
      </c>
    </row>
    <row r="24835" spans="1:15" x14ac:dyDescent="0.25">
      <c r="A24835" t="s">
        <v>2142</v>
      </c>
      <c r="B24835" t="s">
        <v>2143</v>
      </c>
      <c r="C24835" t="s">
        <v>2144</v>
      </c>
      <c r="D24835" t="s">
        <v>2145</v>
      </c>
      <c r="E24835" t="s">
        <v>8085</v>
      </c>
      <c r="F24835" t="s">
        <v>8067</v>
      </c>
      <c r="G24835" t="s">
        <v>7953</v>
      </c>
      <c r="H24835" t="s">
        <v>12098</v>
      </c>
      <c r="I24835" t="s">
        <v>7955</v>
      </c>
      <c r="J24835" s="16">
        <v>45627</v>
      </c>
      <c r="K24835" s="16">
        <v>45657</v>
      </c>
      <c r="L24835">
        <v>0</v>
      </c>
      <c r="M24835" s="16">
        <v>45474</v>
      </c>
      <c r="N24835" s="16">
        <v>45838</v>
      </c>
      <c r="O24835" t="str">
        <f>IF(SOURCE_LEVEL_GW_API[[#This Row],[PWSID]]&lt;&gt;"", SOURCE_LEVEL_GW_API[[#This Row],[PWSID]] &amp; " - ", "") &amp; SOURCE_LEVEL_GW_API[[#This Row],[PWS_NAME]]</f>
        <v>CA3310021 - JURUPA COMMUNITY SD</v>
      </c>
    </row>
    <row r="24836" spans="1:15" x14ac:dyDescent="0.25">
      <c r="A24836" t="s">
        <v>2142</v>
      </c>
      <c r="B24836" t="s">
        <v>2143</v>
      </c>
      <c r="C24836" t="s">
        <v>2144</v>
      </c>
      <c r="D24836" t="s">
        <v>2145</v>
      </c>
      <c r="E24836" t="s">
        <v>8076</v>
      </c>
      <c r="F24836" t="s">
        <v>7957</v>
      </c>
      <c r="G24836" t="s">
        <v>7953</v>
      </c>
      <c r="H24836" t="s">
        <v>12099</v>
      </c>
      <c r="I24836" t="s">
        <v>7955</v>
      </c>
      <c r="J24836" s="16">
        <v>45627</v>
      </c>
      <c r="K24836" s="16">
        <v>45657</v>
      </c>
      <c r="L24836">
        <v>0</v>
      </c>
      <c r="M24836" s="16">
        <v>45474</v>
      </c>
      <c r="N24836" s="16">
        <v>45838</v>
      </c>
      <c r="O24836" t="str">
        <f>IF(SOURCE_LEVEL_GW_API[[#This Row],[PWSID]]&lt;&gt;"", SOURCE_LEVEL_GW_API[[#This Row],[PWSID]] &amp; " - ", "") &amp; SOURCE_LEVEL_GW_API[[#This Row],[PWS_NAME]]</f>
        <v>CA3310021 - JURUPA COMMUNITY SD</v>
      </c>
    </row>
    <row r="24837" spans="1:15" x14ac:dyDescent="0.25">
      <c r="A24837" t="s">
        <v>2142</v>
      </c>
      <c r="B24837" t="s">
        <v>2143</v>
      </c>
      <c r="C24837" t="s">
        <v>2144</v>
      </c>
      <c r="D24837" t="s">
        <v>2145</v>
      </c>
      <c r="E24837" t="s">
        <v>8167</v>
      </c>
      <c r="F24837" t="s">
        <v>8176</v>
      </c>
      <c r="G24837" t="s">
        <v>7953</v>
      </c>
      <c r="H24837" t="s">
        <v>12100</v>
      </c>
      <c r="I24837" t="s">
        <v>7955</v>
      </c>
      <c r="J24837" s="16">
        <v>45627</v>
      </c>
      <c r="K24837" s="16">
        <v>45657</v>
      </c>
      <c r="L24837">
        <v>183128.26199999999</v>
      </c>
      <c r="M24837" s="16">
        <v>45474</v>
      </c>
      <c r="N24837" s="16">
        <v>45838</v>
      </c>
      <c r="O24837" t="str">
        <f>IF(SOURCE_LEVEL_GW_API[[#This Row],[PWSID]]&lt;&gt;"", SOURCE_LEVEL_GW_API[[#This Row],[PWSID]] &amp; " - ", "") &amp; SOURCE_LEVEL_GW_API[[#This Row],[PWS_NAME]]</f>
        <v>CA3310021 - JURUPA COMMUNITY SD</v>
      </c>
    </row>
    <row r="24838" spans="1:15" x14ac:dyDescent="0.25">
      <c r="A24838" t="s">
        <v>2142</v>
      </c>
      <c r="B24838" t="s">
        <v>2143</v>
      </c>
      <c r="C24838" t="s">
        <v>2144</v>
      </c>
      <c r="D24838" t="s">
        <v>2145</v>
      </c>
      <c r="E24838" t="s">
        <v>8497</v>
      </c>
      <c r="F24838" t="s">
        <v>7960</v>
      </c>
      <c r="G24838" t="s">
        <v>7953</v>
      </c>
      <c r="H24838" t="s">
        <v>12101</v>
      </c>
      <c r="I24838" t="s">
        <v>7955</v>
      </c>
      <c r="J24838" s="16">
        <v>45627</v>
      </c>
      <c r="K24838" s="16">
        <v>45657</v>
      </c>
      <c r="L24838">
        <v>0</v>
      </c>
      <c r="M24838" s="16">
        <v>45474</v>
      </c>
      <c r="N24838" s="16">
        <v>45838</v>
      </c>
      <c r="O24838" t="str">
        <f>IF(SOURCE_LEVEL_GW_API[[#This Row],[PWSID]]&lt;&gt;"", SOURCE_LEVEL_GW_API[[#This Row],[PWSID]] &amp; " - ", "") &amp; SOURCE_LEVEL_GW_API[[#This Row],[PWS_NAME]]</f>
        <v>CA3310021 - JURUPA COMMUNITY SD</v>
      </c>
    </row>
    <row r="24839" spans="1:15" x14ac:dyDescent="0.25">
      <c r="A24839" t="s">
        <v>2142</v>
      </c>
      <c r="B24839" t="s">
        <v>2143</v>
      </c>
      <c r="C24839" t="s">
        <v>2144</v>
      </c>
      <c r="D24839" t="s">
        <v>2145</v>
      </c>
      <c r="E24839" t="s">
        <v>10005</v>
      </c>
      <c r="F24839" t="s">
        <v>7994</v>
      </c>
      <c r="G24839" t="s">
        <v>7953</v>
      </c>
      <c r="H24839" t="s">
        <v>12102</v>
      </c>
      <c r="I24839" t="s">
        <v>7955</v>
      </c>
      <c r="J24839" s="16">
        <v>45627</v>
      </c>
      <c r="K24839" s="16">
        <v>45657</v>
      </c>
      <c r="L24839">
        <v>84814127.534999996</v>
      </c>
      <c r="M24839" s="16">
        <v>45474</v>
      </c>
      <c r="N24839" s="16">
        <v>45838</v>
      </c>
      <c r="O24839" t="str">
        <f>IF(SOURCE_LEVEL_GW_API[[#This Row],[PWSID]]&lt;&gt;"", SOURCE_LEVEL_GW_API[[#This Row],[PWSID]] &amp; " - ", "") &amp; SOURCE_LEVEL_GW_API[[#This Row],[PWS_NAME]]</f>
        <v>CA3310021 - JURUPA COMMUNITY SD</v>
      </c>
    </row>
    <row r="24840" spans="1:15" x14ac:dyDescent="0.25">
      <c r="A24840" t="s">
        <v>2142</v>
      </c>
      <c r="B24840" t="s">
        <v>2143</v>
      </c>
      <c r="C24840" t="s">
        <v>2144</v>
      </c>
      <c r="D24840" t="s">
        <v>2145</v>
      </c>
      <c r="E24840" t="s">
        <v>8090</v>
      </c>
      <c r="F24840" t="s">
        <v>7963</v>
      </c>
      <c r="G24840" t="s">
        <v>7953</v>
      </c>
      <c r="H24840" t="s">
        <v>12103</v>
      </c>
      <c r="I24840" t="s">
        <v>7955</v>
      </c>
      <c r="J24840" s="16">
        <v>45627</v>
      </c>
      <c r="K24840" s="16">
        <v>45657</v>
      </c>
      <c r="L24840">
        <v>0</v>
      </c>
      <c r="M24840" s="16">
        <v>45474</v>
      </c>
      <c r="N24840" s="16">
        <v>45838</v>
      </c>
      <c r="O24840" t="str">
        <f>IF(SOURCE_LEVEL_GW_API[[#This Row],[PWSID]]&lt;&gt;"", SOURCE_LEVEL_GW_API[[#This Row],[PWSID]] &amp; " - ", "") &amp; SOURCE_LEVEL_GW_API[[#This Row],[PWS_NAME]]</f>
        <v>CA3310021 - JURUPA COMMUNITY SD</v>
      </c>
    </row>
    <row r="24841" spans="1:15" x14ac:dyDescent="0.25">
      <c r="A24841" t="s">
        <v>2142</v>
      </c>
      <c r="B24841" t="s">
        <v>2143</v>
      </c>
      <c r="C24841" t="s">
        <v>2144</v>
      </c>
      <c r="D24841" t="s">
        <v>2145</v>
      </c>
      <c r="E24841" t="s">
        <v>7971</v>
      </c>
      <c r="F24841" t="s">
        <v>7966</v>
      </c>
      <c r="G24841" t="s">
        <v>7953</v>
      </c>
      <c r="H24841" t="s">
        <v>12104</v>
      </c>
      <c r="I24841" t="s">
        <v>7955</v>
      </c>
      <c r="J24841" s="16">
        <v>45627</v>
      </c>
      <c r="K24841" s="16">
        <v>45657</v>
      </c>
      <c r="L24841">
        <v>819189.41399999999</v>
      </c>
      <c r="M24841" s="16">
        <v>45474</v>
      </c>
      <c r="N24841" s="16">
        <v>45838</v>
      </c>
      <c r="O24841" t="str">
        <f>IF(SOURCE_LEVEL_GW_API[[#This Row],[PWSID]]&lt;&gt;"", SOURCE_LEVEL_GW_API[[#This Row],[PWSID]] &amp; " - ", "") &amp; SOURCE_LEVEL_GW_API[[#This Row],[PWS_NAME]]</f>
        <v>CA3310021 - JURUPA COMMUNITY SD</v>
      </c>
    </row>
    <row r="24842" spans="1:15" x14ac:dyDescent="0.25">
      <c r="A24842" t="s">
        <v>2142</v>
      </c>
      <c r="B24842" t="s">
        <v>2143</v>
      </c>
      <c r="C24842" t="s">
        <v>2144</v>
      </c>
      <c r="D24842" t="s">
        <v>2145</v>
      </c>
      <c r="E24842" t="s">
        <v>8169</v>
      </c>
      <c r="F24842" t="s">
        <v>7969</v>
      </c>
      <c r="G24842" t="s">
        <v>7953</v>
      </c>
      <c r="H24842" t="s">
        <v>12105</v>
      </c>
      <c r="I24842" t="s">
        <v>7955</v>
      </c>
      <c r="J24842" s="16">
        <v>45627</v>
      </c>
      <c r="K24842" s="16">
        <v>45657</v>
      </c>
      <c r="L24842">
        <v>0</v>
      </c>
      <c r="M24842" s="16">
        <v>45474</v>
      </c>
      <c r="N24842" s="16">
        <v>45838</v>
      </c>
      <c r="O24842" t="str">
        <f>IF(SOURCE_LEVEL_GW_API[[#This Row],[PWSID]]&lt;&gt;"", SOURCE_LEVEL_GW_API[[#This Row],[PWSID]] &amp; " - ", "") &amp; SOURCE_LEVEL_GW_API[[#This Row],[PWS_NAME]]</f>
        <v>CA3310021 - JURUPA COMMUNITY SD</v>
      </c>
    </row>
    <row r="24843" spans="1:15" x14ac:dyDescent="0.25">
      <c r="A24843" t="s">
        <v>2142</v>
      </c>
      <c r="B24843" t="s">
        <v>2143</v>
      </c>
      <c r="C24843" t="s">
        <v>2144</v>
      </c>
      <c r="D24843" t="s">
        <v>2145</v>
      </c>
      <c r="E24843" t="s">
        <v>10122</v>
      </c>
      <c r="F24843" t="s">
        <v>8003</v>
      </c>
      <c r="G24843" t="s">
        <v>7953</v>
      </c>
      <c r="H24843" t="s">
        <v>12106</v>
      </c>
      <c r="I24843" t="s">
        <v>7955</v>
      </c>
      <c r="J24843" s="16">
        <v>45627</v>
      </c>
      <c r="K24843" s="16">
        <v>45657</v>
      </c>
      <c r="L24843">
        <v>32487996.401999999</v>
      </c>
      <c r="M24843" s="16">
        <v>45474</v>
      </c>
      <c r="N24843" s="16">
        <v>45838</v>
      </c>
      <c r="O24843" t="str">
        <f>IF(SOURCE_LEVEL_GW_API[[#This Row],[PWSID]]&lt;&gt;"", SOURCE_LEVEL_GW_API[[#This Row],[PWSID]] &amp; " - ", "") &amp; SOURCE_LEVEL_GW_API[[#This Row],[PWS_NAME]]</f>
        <v>CA3310021 - JURUPA COMMUNITY SD</v>
      </c>
    </row>
    <row r="24844" spans="1:15" x14ac:dyDescent="0.25">
      <c r="A24844" t="s">
        <v>2142</v>
      </c>
      <c r="B24844" t="s">
        <v>2143</v>
      </c>
      <c r="C24844" t="s">
        <v>2144</v>
      </c>
      <c r="D24844" t="s">
        <v>2145</v>
      </c>
      <c r="E24844" t="s">
        <v>12107</v>
      </c>
      <c r="F24844" t="s">
        <v>8006</v>
      </c>
      <c r="G24844" t="s">
        <v>7953</v>
      </c>
      <c r="H24844" t="s">
        <v>12108</v>
      </c>
      <c r="I24844" t="s">
        <v>7955</v>
      </c>
      <c r="J24844" s="16">
        <v>45627</v>
      </c>
      <c r="K24844" s="16">
        <v>45657</v>
      </c>
      <c r="L24844">
        <v>0</v>
      </c>
      <c r="M24844" s="16">
        <v>45474</v>
      </c>
      <c r="N24844" s="16">
        <v>45838</v>
      </c>
      <c r="O24844" t="str">
        <f>IF(SOURCE_LEVEL_GW_API[[#This Row],[PWSID]]&lt;&gt;"", SOURCE_LEVEL_GW_API[[#This Row],[PWSID]] &amp; " - ", "") &amp; SOURCE_LEVEL_GW_API[[#This Row],[PWS_NAME]]</f>
        <v>CA3310021 - JURUPA COMMUNITY SD</v>
      </c>
    </row>
    <row r="24845" spans="1:15" x14ac:dyDescent="0.25">
      <c r="A24845" t="s">
        <v>2142</v>
      </c>
      <c r="B24845" t="s">
        <v>2143</v>
      </c>
      <c r="C24845" t="s">
        <v>2144</v>
      </c>
      <c r="D24845" t="s">
        <v>2145</v>
      </c>
      <c r="E24845" t="s">
        <v>8173</v>
      </c>
      <c r="F24845" t="s">
        <v>8009</v>
      </c>
      <c r="G24845" t="s">
        <v>7953</v>
      </c>
      <c r="H24845" t="s">
        <v>12109</v>
      </c>
      <c r="I24845" t="s">
        <v>7955</v>
      </c>
      <c r="J24845" s="16">
        <v>45627</v>
      </c>
      <c r="K24845" s="16">
        <v>45657</v>
      </c>
      <c r="L24845">
        <v>0</v>
      </c>
      <c r="M24845" s="16">
        <v>45474</v>
      </c>
      <c r="N24845" s="16">
        <v>45838</v>
      </c>
      <c r="O24845" t="str">
        <f>IF(SOURCE_LEVEL_GW_API[[#This Row],[PWSID]]&lt;&gt;"", SOURCE_LEVEL_GW_API[[#This Row],[PWSID]] &amp; " - ", "") &amp; SOURCE_LEVEL_GW_API[[#This Row],[PWS_NAME]]</f>
        <v>CA3310021 - JURUPA COMMUNITY SD</v>
      </c>
    </row>
    <row r="24846" spans="1:15" x14ac:dyDescent="0.25">
      <c r="A24846" t="s">
        <v>2142</v>
      </c>
      <c r="B24846" t="s">
        <v>2143</v>
      </c>
      <c r="C24846" t="s">
        <v>2144</v>
      </c>
      <c r="D24846" t="s">
        <v>2145</v>
      </c>
      <c r="E24846" t="s">
        <v>8175</v>
      </c>
      <c r="F24846" t="s">
        <v>8096</v>
      </c>
      <c r="G24846" t="s">
        <v>7953</v>
      </c>
      <c r="H24846" t="s">
        <v>12110</v>
      </c>
      <c r="I24846" t="s">
        <v>7955</v>
      </c>
      <c r="J24846" s="16">
        <v>45627</v>
      </c>
      <c r="K24846" s="16">
        <v>45657</v>
      </c>
      <c r="L24846">
        <v>0</v>
      </c>
      <c r="M24846" s="16">
        <v>45474</v>
      </c>
      <c r="N24846" s="16">
        <v>45838</v>
      </c>
      <c r="O24846" t="str">
        <f>IF(SOURCE_LEVEL_GW_API[[#This Row],[PWSID]]&lt;&gt;"", SOURCE_LEVEL_GW_API[[#This Row],[PWSID]] &amp; " - ", "") &amp; SOURCE_LEVEL_GW_API[[#This Row],[PWS_NAME]]</f>
        <v>CA3310021 - JURUPA COMMUNITY SD</v>
      </c>
    </row>
    <row r="24847" spans="1:15" x14ac:dyDescent="0.25">
      <c r="A24847" t="s">
        <v>2142</v>
      </c>
      <c r="B24847" t="s">
        <v>2143</v>
      </c>
      <c r="C24847" t="s">
        <v>2144</v>
      </c>
      <c r="D24847" t="s">
        <v>2145</v>
      </c>
      <c r="E24847" t="s">
        <v>8178</v>
      </c>
      <c r="F24847" t="s">
        <v>8396</v>
      </c>
      <c r="G24847" t="s">
        <v>7953</v>
      </c>
      <c r="H24847" t="s">
        <v>12111</v>
      </c>
      <c r="I24847" t="s">
        <v>7955</v>
      </c>
      <c r="J24847" s="16">
        <v>45627</v>
      </c>
      <c r="K24847" s="16">
        <v>45657</v>
      </c>
      <c r="L24847">
        <v>151697326.24200001</v>
      </c>
      <c r="M24847" s="16">
        <v>45474</v>
      </c>
      <c r="N24847" s="16">
        <v>45838</v>
      </c>
      <c r="O24847" t="str">
        <f>IF(SOURCE_LEVEL_GW_API[[#This Row],[PWSID]]&lt;&gt;"", SOURCE_LEVEL_GW_API[[#This Row],[PWSID]] &amp; " - ", "") &amp; SOURCE_LEVEL_GW_API[[#This Row],[PWS_NAME]]</f>
        <v>CA3310021 - JURUPA COMMUNITY SD</v>
      </c>
    </row>
    <row r="24848" spans="1:15" x14ac:dyDescent="0.25">
      <c r="A24848" t="s">
        <v>2142</v>
      </c>
      <c r="B24848" t="s">
        <v>2143</v>
      </c>
      <c r="C24848" t="s">
        <v>2144</v>
      </c>
      <c r="D24848" t="s">
        <v>2145</v>
      </c>
      <c r="E24848" t="s">
        <v>12112</v>
      </c>
      <c r="F24848" t="s">
        <v>8704</v>
      </c>
      <c r="G24848" t="s">
        <v>7953</v>
      </c>
      <c r="H24848" t="s">
        <v>12113</v>
      </c>
      <c r="I24848" t="s">
        <v>7955</v>
      </c>
      <c r="J24848" s="16">
        <v>45627</v>
      </c>
      <c r="K24848" s="16">
        <v>45657</v>
      </c>
      <c r="L24848">
        <v>0</v>
      </c>
      <c r="M24848" s="16">
        <v>45474</v>
      </c>
      <c r="N24848" s="16">
        <v>45838</v>
      </c>
      <c r="O24848" t="str">
        <f>IF(SOURCE_LEVEL_GW_API[[#This Row],[PWSID]]&lt;&gt;"", SOURCE_LEVEL_GW_API[[#This Row],[PWSID]] &amp; " - ", "") &amp; SOURCE_LEVEL_GW_API[[#This Row],[PWS_NAME]]</f>
        <v>CA3310021 - JURUPA COMMUNITY SD</v>
      </c>
    </row>
    <row r="24849" spans="1:15" x14ac:dyDescent="0.25">
      <c r="A24849" t="s">
        <v>2142</v>
      </c>
      <c r="B24849" t="s">
        <v>2143</v>
      </c>
      <c r="C24849" t="s">
        <v>2144</v>
      </c>
      <c r="D24849" t="s">
        <v>2145</v>
      </c>
      <c r="E24849" t="s">
        <v>8085</v>
      </c>
      <c r="F24849" t="s">
        <v>8067</v>
      </c>
      <c r="G24849" t="s">
        <v>7953</v>
      </c>
      <c r="H24849" t="s">
        <v>12098</v>
      </c>
      <c r="I24849" t="s">
        <v>7955</v>
      </c>
      <c r="J24849" s="16">
        <v>45658</v>
      </c>
      <c r="K24849" s="16">
        <v>45688</v>
      </c>
      <c r="L24849">
        <v>0</v>
      </c>
      <c r="M24849" s="16">
        <v>45474</v>
      </c>
      <c r="N24849" s="16">
        <v>45838</v>
      </c>
      <c r="O24849" t="str">
        <f>IF(SOURCE_LEVEL_GW_API[[#This Row],[PWSID]]&lt;&gt;"", SOURCE_LEVEL_GW_API[[#This Row],[PWSID]] &amp; " - ", "") &amp; SOURCE_LEVEL_GW_API[[#This Row],[PWS_NAME]]</f>
        <v>CA3310021 - JURUPA COMMUNITY SD</v>
      </c>
    </row>
    <row r="24850" spans="1:15" x14ac:dyDescent="0.25">
      <c r="A24850" t="s">
        <v>2142</v>
      </c>
      <c r="B24850" t="s">
        <v>2143</v>
      </c>
      <c r="C24850" t="s">
        <v>2144</v>
      </c>
      <c r="D24850" t="s">
        <v>2145</v>
      </c>
      <c r="E24850" t="s">
        <v>8076</v>
      </c>
      <c r="F24850" t="s">
        <v>7957</v>
      </c>
      <c r="G24850" t="s">
        <v>7953</v>
      </c>
      <c r="H24850" t="s">
        <v>12099</v>
      </c>
      <c r="I24850" t="s">
        <v>7955</v>
      </c>
      <c r="J24850" s="16">
        <v>45658</v>
      </c>
      <c r="K24850" s="16">
        <v>45688</v>
      </c>
      <c r="L24850">
        <v>0</v>
      </c>
      <c r="M24850" s="16">
        <v>45474</v>
      </c>
      <c r="N24850" s="16">
        <v>45838</v>
      </c>
      <c r="O24850" t="str">
        <f>IF(SOURCE_LEVEL_GW_API[[#This Row],[PWSID]]&lt;&gt;"", SOURCE_LEVEL_GW_API[[#This Row],[PWSID]] &amp; " - ", "") &amp; SOURCE_LEVEL_GW_API[[#This Row],[PWS_NAME]]</f>
        <v>CA3310021 - JURUPA COMMUNITY SD</v>
      </c>
    </row>
    <row r="24851" spans="1:15" x14ac:dyDescent="0.25">
      <c r="A24851" t="s">
        <v>2142</v>
      </c>
      <c r="B24851" t="s">
        <v>2143</v>
      </c>
      <c r="C24851" t="s">
        <v>2144</v>
      </c>
      <c r="D24851" t="s">
        <v>2145</v>
      </c>
      <c r="E24851" t="s">
        <v>8167</v>
      </c>
      <c r="F24851" t="s">
        <v>8176</v>
      </c>
      <c r="G24851" t="s">
        <v>7953</v>
      </c>
      <c r="H24851" t="s">
        <v>12100</v>
      </c>
      <c r="I24851" t="s">
        <v>7955</v>
      </c>
      <c r="J24851" s="16">
        <v>45658</v>
      </c>
      <c r="K24851" s="16">
        <v>45688</v>
      </c>
      <c r="L24851">
        <v>0</v>
      </c>
      <c r="M24851" s="16">
        <v>45474</v>
      </c>
      <c r="N24851" s="16">
        <v>45838</v>
      </c>
      <c r="O24851" t="str">
        <f>IF(SOURCE_LEVEL_GW_API[[#This Row],[PWSID]]&lt;&gt;"", SOURCE_LEVEL_GW_API[[#This Row],[PWSID]] &amp; " - ", "") &amp; SOURCE_LEVEL_GW_API[[#This Row],[PWS_NAME]]</f>
        <v>CA3310021 - JURUPA COMMUNITY SD</v>
      </c>
    </row>
    <row r="24852" spans="1:15" x14ac:dyDescent="0.25">
      <c r="A24852" t="s">
        <v>2142</v>
      </c>
      <c r="B24852" t="s">
        <v>2143</v>
      </c>
      <c r="C24852" t="s">
        <v>2144</v>
      </c>
      <c r="D24852" t="s">
        <v>2145</v>
      </c>
      <c r="E24852" t="s">
        <v>8497</v>
      </c>
      <c r="F24852" t="s">
        <v>7960</v>
      </c>
      <c r="G24852" t="s">
        <v>7953</v>
      </c>
      <c r="H24852" t="s">
        <v>12101</v>
      </c>
      <c r="I24852" t="s">
        <v>7955</v>
      </c>
      <c r="J24852" s="16">
        <v>45658</v>
      </c>
      <c r="K24852" s="16">
        <v>45688</v>
      </c>
      <c r="L24852">
        <v>0</v>
      </c>
      <c r="M24852" s="16">
        <v>45474</v>
      </c>
      <c r="N24852" s="16">
        <v>45838</v>
      </c>
      <c r="O24852" t="str">
        <f>IF(SOURCE_LEVEL_GW_API[[#This Row],[PWSID]]&lt;&gt;"", SOURCE_LEVEL_GW_API[[#This Row],[PWSID]] &amp; " - ", "") &amp; SOURCE_LEVEL_GW_API[[#This Row],[PWS_NAME]]</f>
        <v>CA3310021 - JURUPA COMMUNITY SD</v>
      </c>
    </row>
    <row r="24853" spans="1:15" x14ac:dyDescent="0.25">
      <c r="A24853" t="s">
        <v>2142</v>
      </c>
      <c r="B24853" t="s">
        <v>2143</v>
      </c>
      <c r="C24853" t="s">
        <v>2144</v>
      </c>
      <c r="D24853" t="s">
        <v>2145</v>
      </c>
      <c r="E24853" t="s">
        <v>10005</v>
      </c>
      <c r="F24853" t="s">
        <v>7994</v>
      </c>
      <c r="G24853" t="s">
        <v>7953</v>
      </c>
      <c r="H24853" t="s">
        <v>12102</v>
      </c>
      <c r="I24853" t="s">
        <v>7955</v>
      </c>
      <c r="J24853" s="16">
        <v>45658</v>
      </c>
      <c r="K24853" s="16">
        <v>45688</v>
      </c>
      <c r="L24853">
        <v>69097356.252000004</v>
      </c>
      <c r="M24853" s="16">
        <v>45474</v>
      </c>
      <c r="N24853" s="16">
        <v>45838</v>
      </c>
      <c r="O24853" t="str">
        <f>IF(SOURCE_LEVEL_GW_API[[#This Row],[PWSID]]&lt;&gt;"", SOURCE_LEVEL_GW_API[[#This Row],[PWSID]] &amp; " - ", "") &amp; SOURCE_LEVEL_GW_API[[#This Row],[PWS_NAME]]</f>
        <v>CA3310021 - JURUPA COMMUNITY SD</v>
      </c>
    </row>
    <row r="24854" spans="1:15" x14ac:dyDescent="0.25">
      <c r="A24854" t="s">
        <v>2142</v>
      </c>
      <c r="B24854" t="s">
        <v>2143</v>
      </c>
      <c r="C24854" t="s">
        <v>2144</v>
      </c>
      <c r="D24854" t="s">
        <v>2145</v>
      </c>
      <c r="E24854" t="s">
        <v>8090</v>
      </c>
      <c r="F24854" t="s">
        <v>7963</v>
      </c>
      <c r="G24854" t="s">
        <v>7953</v>
      </c>
      <c r="H24854" t="s">
        <v>12103</v>
      </c>
      <c r="I24854" t="s">
        <v>7955</v>
      </c>
      <c r="J24854" s="16">
        <v>45658</v>
      </c>
      <c r="K24854" s="16">
        <v>45688</v>
      </c>
      <c r="L24854">
        <v>0</v>
      </c>
      <c r="M24854" s="16">
        <v>45474</v>
      </c>
      <c r="N24854" s="16">
        <v>45838</v>
      </c>
      <c r="O24854" t="str">
        <f>IF(SOURCE_LEVEL_GW_API[[#This Row],[PWSID]]&lt;&gt;"", SOURCE_LEVEL_GW_API[[#This Row],[PWSID]] &amp; " - ", "") &amp; SOURCE_LEVEL_GW_API[[#This Row],[PWS_NAME]]</f>
        <v>CA3310021 - JURUPA COMMUNITY SD</v>
      </c>
    </row>
    <row r="24855" spans="1:15" x14ac:dyDescent="0.25">
      <c r="A24855" t="s">
        <v>2142</v>
      </c>
      <c r="B24855" t="s">
        <v>2143</v>
      </c>
      <c r="C24855" t="s">
        <v>2144</v>
      </c>
      <c r="D24855" t="s">
        <v>2145</v>
      </c>
      <c r="E24855" t="s">
        <v>7971</v>
      </c>
      <c r="F24855" t="s">
        <v>7966</v>
      </c>
      <c r="G24855" t="s">
        <v>7953</v>
      </c>
      <c r="H24855" t="s">
        <v>12104</v>
      </c>
      <c r="I24855" t="s">
        <v>7955</v>
      </c>
      <c r="J24855" s="16">
        <v>45658</v>
      </c>
      <c r="K24855" s="16">
        <v>45688</v>
      </c>
      <c r="L24855">
        <v>0</v>
      </c>
      <c r="M24855" s="16">
        <v>45474</v>
      </c>
      <c r="N24855" s="16">
        <v>45838</v>
      </c>
      <c r="O24855" t="str">
        <f>IF(SOURCE_LEVEL_GW_API[[#This Row],[PWSID]]&lt;&gt;"", SOURCE_LEVEL_GW_API[[#This Row],[PWSID]] &amp; " - ", "") &amp; SOURCE_LEVEL_GW_API[[#This Row],[PWS_NAME]]</f>
        <v>CA3310021 - JURUPA COMMUNITY SD</v>
      </c>
    </row>
    <row r="24856" spans="1:15" x14ac:dyDescent="0.25">
      <c r="A24856" t="s">
        <v>2142</v>
      </c>
      <c r="B24856" t="s">
        <v>2143</v>
      </c>
      <c r="C24856" t="s">
        <v>2144</v>
      </c>
      <c r="D24856" t="s">
        <v>2145</v>
      </c>
      <c r="E24856" t="s">
        <v>8169</v>
      </c>
      <c r="F24856" t="s">
        <v>7969</v>
      </c>
      <c r="G24856" t="s">
        <v>7953</v>
      </c>
      <c r="H24856" t="s">
        <v>12105</v>
      </c>
      <c r="I24856" t="s">
        <v>7955</v>
      </c>
      <c r="J24856" s="16">
        <v>45658</v>
      </c>
      <c r="K24856" s="16">
        <v>45688</v>
      </c>
      <c r="L24856">
        <v>0</v>
      </c>
      <c r="M24856" s="16">
        <v>45474</v>
      </c>
      <c r="N24856" s="16">
        <v>45838</v>
      </c>
      <c r="O24856" t="str">
        <f>IF(SOURCE_LEVEL_GW_API[[#This Row],[PWSID]]&lt;&gt;"", SOURCE_LEVEL_GW_API[[#This Row],[PWSID]] &amp; " - ", "") &amp; SOURCE_LEVEL_GW_API[[#This Row],[PWS_NAME]]</f>
        <v>CA3310021 - JURUPA COMMUNITY SD</v>
      </c>
    </row>
    <row r="24857" spans="1:15" x14ac:dyDescent="0.25">
      <c r="A24857" t="s">
        <v>2142</v>
      </c>
      <c r="B24857" t="s">
        <v>2143</v>
      </c>
      <c r="C24857" t="s">
        <v>2144</v>
      </c>
      <c r="D24857" t="s">
        <v>2145</v>
      </c>
      <c r="E24857" t="s">
        <v>10122</v>
      </c>
      <c r="F24857" t="s">
        <v>8003</v>
      </c>
      <c r="G24857" t="s">
        <v>7953</v>
      </c>
      <c r="H24857" t="s">
        <v>12106</v>
      </c>
      <c r="I24857" t="s">
        <v>7955</v>
      </c>
      <c r="J24857" s="16">
        <v>45658</v>
      </c>
      <c r="K24857" s="16">
        <v>45688</v>
      </c>
      <c r="L24857">
        <v>15940956.771</v>
      </c>
      <c r="M24857" s="16">
        <v>45474</v>
      </c>
      <c r="N24857" s="16">
        <v>45838</v>
      </c>
      <c r="O24857" t="str">
        <f>IF(SOURCE_LEVEL_GW_API[[#This Row],[PWSID]]&lt;&gt;"", SOURCE_LEVEL_GW_API[[#This Row],[PWSID]] &amp; " - ", "") &amp; SOURCE_LEVEL_GW_API[[#This Row],[PWS_NAME]]</f>
        <v>CA3310021 - JURUPA COMMUNITY SD</v>
      </c>
    </row>
    <row r="24858" spans="1:15" x14ac:dyDescent="0.25">
      <c r="A24858" t="s">
        <v>2142</v>
      </c>
      <c r="B24858" t="s">
        <v>2143</v>
      </c>
      <c r="C24858" t="s">
        <v>2144</v>
      </c>
      <c r="D24858" t="s">
        <v>2145</v>
      </c>
      <c r="E24858" t="s">
        <v>12107</v>
      </c>
      <c r="F24858" t="s">
        <v>8006</v>
      </c>
      <c r="G24858" t="s">
        <v>7953</v>
      </c>
      <c r="H24858" t="s">
        <v>12108</v>
      </c>
      <c r="I24858" t="s">
        <v>7955</v>
      </c>
      <c r="J24858" s="16">
        <v>45658</v>
      </c>
      <c r="K24858" s="16">
        <v>45688</v>
      </c>
      <c r="L24858">
        <v>0</v>
      </c>
      <c r="M24858" s="16">
        <v>45474</v>
      </c>
      <c r="N24858" s="16">
        <v>45838</v>
      </c>
      <c r="O24858" t="str">
        <f>IF(SOURCE_LEVEL_GW_API[[#This Row],[PWSID]]&lt;&gt;"", SOURCE_LEVEL_GW_API[[#This Row],[PWSID]] &amp; " - ", "") &amp; SOURCE_LEVEL_GW_API[[#This Row],[PWS_NAME]]</f>
        <v>CA3310021 - JURUPA COMMUNITY SD</v>
      </c>
    </row>
    <row r="24859" spans="1:15" x14ac:dyDescent="0.25">
      <c r="A24859" t="s">
        <v>2142</v>
      </c>
      <c r="B24859" t="s">
        <v>2143</v>
      </c>
      <c r="C24859" t="s">
        <v>2144</v>
      </c>
      <c r="D24859" t="s">
        <v>2145</v>
      </c>
      <c r="E24859" t="s">
        <v>8173</v>
      </c>
      <c r="F24859" t="s">
        <v>8009</v>
      </c>
      <c r="G24859" t="s">
        <v>7953</v>
      </c>
      <c r="H24859" t="s">
        <v>12109</v>
      </c>
      <c r="I24859" t="s">
        <v>7955</v>
      </c>
      <c r="J24859" s="16">
        <v>45658</v>
      </c>
      <c r="K24859" s="16">
        <v>45688</v>
      </c>
      <c r="L24859">
        <v>0</v>
      </c>
      <c r="M24859" s="16">
        <v>45474</v>
      </c>
      <c r="N24859" s="16">
        <v>45838</v>
      </c>
      <c r="O24859" t="str">
        <f>IF(SOURCE_LEVEL_GW_API[[#This Row],[PWSID]]&lt;&gt;"", SOURCE_LEVEL_GW_API[[#This Row],[PWSID]] &amp; " - ", "") &amp; SOURCE_LEVEL_GW_API[[#This Row],[PWS_NAME]]</f>
        <v>CA3310021 - JURUPA COMMUNITY SD</v>
      </c>
    </row>
    <row r="24860" spans="1:15" x14ac:dyDescent="0.25">
      <c r="A24860" t="s">
        <v>2142</v>
      </c>
      <c r="B24860" t="s">
        <v>2143</v>
      </c>
      <c r="C24860" t="s">
        <v>2144</v>
      </c>
      <c r="D24860" t="s">
        <v>2145</v>
      </c>
      <c r="E24860" t="s">
        <v>8175</v>
      </c>
      <c r="F24860" t="s">
        <v>8096</v>
      </c>
      <c r="G24860" t="s">
        <v>7953</v>
      </c>
      <c r="H24860" t="s">
        <v>12110</v>
      </c>
      <c r="I24860" t="s">
        <v>7955</v>
      </c>
      <c r="J24860" s="16">
        <v>45658</v>
      </c>
      <c r="K24860" s="16">
        <v>45688</v>
      </c>
      <c r="L24860">
        <v>0</v>
      </c>
      <c r="M24860" s="16">
        <v>45474</v>
      </c>
      <c r="N24860" s="16">
        <v>45838</v>
      </c>
      <c r="O24860" t="str">
        <f>IF(SOURCE_LEVEL_GW_API[[#This Row],[PWSID]]&lt;&gt;"", SOURCE_LEVEL_GW_API[[#This Row],[PWSID]] &amp; " - ", "") &amp; SOURCE_LEVEL_GW_API[[#This Row],[PWS_NAME]]</f>
        <v>CA3310021 - JURUPA COMMUNITY SD</v>
      </c>
    </row>
    <row r="24861" spans="1:15" x14ac:dyDescent="0.25">
      <c r="A24861" t="s">
        <v>2142</v>
      </c>
      <c r="B24861" t="s">
        <v>2143</v>
      </c>
      <c r="C24861" t="s">
        <v>2144</v>
      </c>
      <c r="D24861" t="s">
        <v>2145</v>
      </c>
      <c r="E24861" t="s">
        <v>8178</v>
      </c>
      <c r="F24861" t="s">
        <v>8396</v>
      </c>
      <c r="G24861" t="s">
        <v>7953</v>
      </c>
      <c r="H24861" t="s">
        <v>12111</v>
      </c>
      <c r="I24861" t="s">
        <v>7955</v>
      </c>
      <c r="J24861" s="16">
        <v>45658</v>
      </c>
      <c r="K24861" s="16">
        <v>45688</v>
      </c>
      <c r="L24861">
        <v>156021043.16100001</v>
      </c>
      <c r="M24861" s="16">
        <v>45474</v>
      </c>
      <c r="N24861" s="16">
        <v>45838</v>
      </c>
      <c r="O24861" t="str">
        <f>IF(SOURCE_LEVEL_GW_API[[#This Row],[PWSID]]&lt;&gt;"", SOURCE_LEVEL_GW_API[[#This Row],[PWSID]] &amp; " - ", "") &amp; SOURCE_LEVEL_GW_API[[#This Row],[PWS_NAME]]</f>
        <v>CA3310021 - JURUPA COMMUNITY SD</v>
      </c>
    </row>
    <row r="24862" spans="1:15" x14ac:dyDescent="0.25">
      <c r="A24862" t="s">
        <v>2142</v>
      </c>
      <c r="B24862" t="s">
        <v>2143</v>
      </c>
      <c r="C24862" t="s">
        <v>2144</v>
      </c>
      <c r="D24862" t="s">
        <v>2145</v>
      </c>
      <c r="E24862" t="s">
        <v>12112</v>
      </c>
      <c r="F24862" t="s">
        <v>8704</v>
      </c>
      <c r="G24862" t="s">
        <v>7953</v>
      </c>
      <c r="H24862" t="s">
        <v>12113</v>
      </c>
      <c r="I24862" t="s">
        <v>7955</v>
      </c>
      <c r="J24862" s="16">
        <v>45658</v>
      </c>
      <c r="K24862" s="16">
        <v>45688</v>
      </c>
      <c r="L24862">
        <v>0</v>
      </c>
      <c r="M24862" s="16">
        <v>45474</v>
      </c>
      <c r="N24862" s="16">
        <v>45838</v>
      </c>
      <c r="O24862" t="str">
        <f>IF(SOURCE_LEVEL_GW_API[[#This Row],[PWSID]]&lt;&gt;"", SOURCE_LEVEL_GW_API[[#This Row],[PWSID]] &amp; " - ", "") &amp; SOURCE_LEVEL_GW_API[[#This Row],[PWS_NAME]]</f>
        <v>CA3310021 - JURUPA COMMUNITY SD</v>
      </c>
    </row>
    <row r="24863" spans="1:15" x14ac:dyDescent="0.25">
      <c r="A24863" t="s">
        <v>2142</v>
      </c>
      <c r="B24863" t="s">
        <v>2143</v>
      </c>
      <c r="C24863" t="s">
        <v>2144</v>
      </c>
      <c r="D24863" t="s">
        <v>2145</v>
      </c>
      <c r="E24863" t="s">
        <v>8085</v>
      </c>
      <c r="F24863" t="s">
        <v>8067</v>
      </c>
      <c r="G24863" t="s">
        <v>7953</v>
      </c>
      <c r="H24863" t="s">
        <v>12098</v>
      </c>
      <c r="I24863" t="s">
        <v>7955</v>
      </c>
      <c r="J24863" s="16">
        <v>45689</v>
      </c>
      <c r="K24863" s="16">
        <v>45716</v>
      </c>
      <c r="L24863">
        <v>0</v>
      </c>
      <c r="M24863" s="16">
        <v>45474</v>
      </c>
      <c r="N24863" s="16">
        <v>45838</v>
      </c>
      <c r="O24863" t="str">
        <f>IF(SOURCE_LEVEL_GW_API[[#This Row],[PWSID]]&lt;&gt;"", SOURCE_LEVEL_GW_API[[#This Row],[PWSID]] &amp; " - ", "") &amp; SOURCE_LEVEL_GW_API[[#This Row],[PWS_NAME]]</f>
        <v>CA3310021 - JURUPA COMMUNITY SD</v>
      </c>
    </row>
    <row r="24864" spans="1:15" x14ac:dyDescent="0.25">
      <c r="A24864" t="s">
        <v>2142</v>
      </c>
      <c r="B24864" t="s">
        <v>2143</v>
      </c>
      <c r="C24864" t="s">
        <v>2144</v>
      </c>
      <c r="D24864" t="s">
        <v>2145</v>
      </c>
      <c r="E24864" t="s">
        <v>8076</v>
      </c>
      <c r="F24864" t="s">
        <v>7957</v>
      </c>
      <c r="G24864" t="s">
        <v>7953</v>
      </c>
      <c r="H24864" t="s">
        <v>12099</v>
      </c>
      <c r="I24864" t="s">
        <v>7955</v>
      </c>
      <c r="J24864" s="16">
        <v>45689</v>
      </c>
      <c r="K24864" s="16">
        <v>45716</v>
      </c>
      <c r="L24864">
        <v>0</v>
      </c>
      <c r="M24864" s="16">
        <v>45474</v>
      </c>
      <c r="N24864" s="16">
        <v>45838</v>
      </c>
      <c r="O24864" t="str">
        <f>IF(SOURCE_LEVEL_GW_API[[#This Row],[PWSID]]&lt;&gt;"", SOURCE_LEVEL_GW_API[[#This Row],[PWSID]] &amp; " - ", "") &amp; SOURCE_LEVEL_GW_API[[#This Row],[PWS_NAME]]</f>
        <v>CA3310021 - JURUPA COMMUNITY SD</v>
      </c>
    </row>
    <row r="24865" spans="1:15" x14ac:dyDescent="0.25">
      <c r="A24865" t="s">
        <v>2142</v>
      </c>
      <c r="B24865" t="s">
        <v>2143</v>
      </c>
      <c r="C24865" t="s">
        <v>2144</v>
      </c>
      <c r="D24865" t="s">
        <v>2145</v>
      </c>
      <c r="E24865" t="s">
        <v>8167</v>
      </c>
      <c r="F24865" t="s">
        <v>8176</v>
      </c>
      <c r="G24865" t="s">
        <v>7953</v>
      </c>
      <c r="H24865" t="s">
        <v>12100</v>
      </c>
      <c r="I24865" t="s">
        <v>7955</v>
      </c>
      <c r="J24865" s="16">
        <v>45689</v>
      </c>
      <c r="K24865" s="16">
        <v>45716</v>
      </c>
      <c r="L24865">
        <v>0</v>
      </c>
      <c r="M24865" s="16">
        <v>45474</v>
      </c>
      <c r="N24865" s="16">
        <v>45838</v>
      </c>
      <c r="O24865" t="str">
        <f>IF(SOURCE_LEVEL_GW_API[[#This Row],[PWSID]]&lt;&gt;"", SOURCE_LEVEL_GW_API[[#This Row],[PWSID]] &amp; " - ", "") &amp; SOURCE_LEVEL_GW_API[[#This Row],[PWS_NAME]]</f>
        <v>CA3310021 - JURUPA COMMUNITY SD</v>
      </c>
    </row>
    <row r="24866" spans="1:15" x14ac:dyDescent="0.25">
      <c r="A24866" t="s">
        <v>2142</v>
      </c>
      <c r="B24866" t="s">
        <v>2143</v>
      </c>
      <c r="C24866" t="s">
        <v>2144</v>
      </c>
      <c r="D24866" t="s">
        <v>2145</v>
      </c>
      <c r="E24866" t="s">
        <v>8497</v>
      </c>
      <c r="F24866" t="s">
        <v>7960</v>
      </c>
      <c r="G24866" t="s">
        <v>7953</v>
      </c>
      <c r="H24866" t="s">
        <v>12101</v>
      </c>
      <c r="I24866" t="s">
        <v>7955</v>
      </c>
      <c r="J24866" s="16">
        <v>45689</v>
      </c>
      <c r="K24866" s="16">
        <v>45716</v>
      </c>
      <c r="L24866">
        <v>0</v>
      </c>
      <c r="M24866" s="16">
        <v>45474</v>
      </c>
      <c r="N24866" s="16">
        <v>45838</v>
      </c>
      <c r="O24866" t="str">
        <f>IF(SOURCE_LEVEL_GW_API[[#This Row],[PWSID]]&lt;&gt;"", SOURCE_LEVEL_GW_API[[#This Row],[PWSID]] &amp; " - ", "") &amp; SOURCE_LEVEL_GW_API[[#This Row],[PWS_NAME]]</f>
        <v>CA3310021 - JURUPA COMMUNITY SD</v>
      </c>
    </row>
    <row r="24867" spans="1:15" x14ac:dyDescent="0.25">
      <c r="A24867" t="s">
        <v>2142</v>
      </c>
      <c r="B24867" t="s">
        <v>2143</v>
      </c>
      <c r="C24867" t="s">
        <v>2144</v>
      </c>
      <c r="D24867" t="s">
        <v>2145</v>
      </c>
      <c r="E24867" t="s">
        <v>10005</v>
      </c>
      <c r="F24867" t="s">
        <v>7994</v>
      </c>
      <c r="G24867" t="s">
        <v>7953</v>
      </c>
      <c r="H24867" t="s">
        <v>12102</v>
      </c>
      <c r="I24867" t="s">
        <v>7955</v>
      </c>
      <c r="J24867" s="16">
        <v>45689</v>
      </c>
      <c r="K24867" s="16">
        <v>45716</v>
      </c>
      <c r="L24867">
        <v>41748030.119999997</v>
      </c>
      <c r="M24867" s="16">
        <v>45474</v>
      </c>
      <c r="N24867" s="16">
        <v>45838</v>
      </c>
      <c r="O24867" t="str">
        <f>IF(SOURCE_LEVEL_GW_API[[#This Row],[PWSID]]&lt;&gt;"", SOURCE_LEVEL_GW_API[[#This Row],[PWSID]] &amp; " - ", "") &amp; SOURCE_LEVEL_GW_API[[#This Row],[PWS_NAME]]</f>
        <v>CA3310021 - JURUPA COMMUNITY SD</v>
      </c>
    </row>
    <row r="24868" spans="1:15" x14ac:dyDescent="0.25">
      <c r="A24868" t="s">
        <v>2142</v>
      </c>
      <c r="B24868" t="s">
        <v>2143</v>
      </c>
      <c r="C24868" t="s">
        <v>2144</v>
      </c>
      <c r="D24868" t="s">
        <v>2145</v>
      </c>
      <c r="E24868" t="s">
        <v>8090</v>
      </c>
      <c r="F24868" t="s">
        <v>7963</v>
      </c>
      <c r="G24868" t="s">
        <v>7953</v>
      </c>
      <c r="H24868" t="s">
        <v>12103</v>
      </c>
      <c r="I24868" t="s">
        <v>7955</v>
      </c>
      <c r="J24868" s="16">
        <v>45689</v>
      </c>
      <c r="K24868" s="16">
        <v>45716</v>
      </c>
      <c r="L24868">
        <v>0</v>
      </c>
      <c r="M24868" s="16">
        <v>45474</v>
      </c>
      <c r="N24868" s="16">
        <v>45838</v>
      </c>
      <c r="O24868" t="str">
        <f>IF(SOURCE_LEVEL_GW_API[[#This Row],[PWSID]]&lt;&gt;"", SOURCE_LEVEL_GW_API[[#This Row],[PWSID]] &amp; " - ", "") &amp; SOURCE_LEVEL_GW_API[[#This Row],[PWS_NAME]]</f>
        <v>CA3310021 - JURUPA COMMUNITY SD</v>
      </c>
    </row>
    <row r="24869" spans="1:15" x14ac:dyDescent="0.25">
      <c r="A24869" t="s">
        <v>2142</v>
      </c>
      <c r="B24869" t="s">
        <v>2143</v>
      </c>
      <c r="C24869" t="s">
        <v>2144</v>
      </c>
      <c r="D24869" t="s">
        <v>2145</v>
      </c>
      <c r="E24869" t="s">
        <v>7971</v>
      </c>
      <c r="F24869" t="s">
        <v>7966</v>
      </c>
      <c r="G24869" t="s">
        <v>7953</v>
      </c>
      <c r="H24869" t="s">
        <v>12104</v>
      </c>
      <c r="I24869" t="s">
        <v>7955</v>
      </c>
      <c r="J24869" s="16">
        <v>45689</v>
      </c>
      <c r="K24869" s="16">
        <v>45716</v>
      </c>
      <c r="L24869">
        <v>404055.24</v>
      </c>
      <c r="M24869" s="16">
        <v>45474</v>
      </c>
      <c r="N24869" s="16">
        <v>45838</v>
      </c>
      <c r="O24869" t="str">
        <f>IF(SOURCE_LEVEL_GW_API[[#This Row],[PWSID]]&lt;&gt;"", SOURCE_LEVEL_GW_API[[#This Row],[PWSID]] &amp; " - ", "") &amp; SOURCE_LEVEL_GW_API[[#This Row],[PWS_NAME]]</f>
        <v>CA3310021 - JURUPA COMMUNITY SD</v>
      </c>
    </row>
    <row r="24870" spans="1:15" x14ac:dyDescent="0.25">
      <c r="A24870" t="s">
        <v>2142</v>
      </c>
      <c r="B24870" t="s">
        <v>2143</v>
      </c>
      <c r="C24870" t="s">
        <v>2144</v>
      </c>
      <c r="D24870" t="s">
        <v>2145</v>
      </c>
      <c r="E24870" t="s">
        <v>8169</v>
      </c>
      <c r="F24870" t="s">
        <v>7969</v>
      </c>
      <c r="G24870" t="s">
        <v>7953</v>
      </c>
      <c r="H24870" t="s">
        <v>12105</v>
      </c>
      <c r="I24870" t="s">
        <v>7955</v>
      </c>
      <c r="J24870" s="16">
        <v>45689</v>
      </c>
      <c r="K24870" s="16">
        <v>45716</v>
      </c>
      <c r="L24870">
        <v>0</v>
      </c>
      <c r="M24870" s="16">
        <v>45474</v>
      </c>
      <c r="N24870" s="16">
        <v>45838</v>
      </c>
      <c r="O24870" t="str">
        <f>IF(SOURCE_LEVEL_GW_API[[#This Row],[PWSID]]&lt;&gt;"", SOURCE_LEVEL_GW_API[[#This Row],[PWSID]] &amp; " - ", "") &amp; SOURCE_LEVEL_GW_API[[#This Row],[PWS_NAME]]</f>
        <v>CA3310021 - JURUPA COMMUNITY SD</v>
      </c>
    </row>
    <row r="24871" spans="1:15" x14ac:dyDescent="0.25">
      <c r="A24871" t="s">
        <v>2142</v>
      </c>
      <c r="B24871" t="s">
        <v>2143</v>
      </c>
      <c r="C24871" t="s">
        <v>2144</v>
      </c>
      <c r="D24871" t="s">
        <v>2145</v>
      </c>
      <c r="E24871" t="s">
        <v>10122</v>
      </c>
      <c r="F24871" t="s">
        <v>8003</v>
      </c>
      <c r="G24871" t="s">
        <v>7953</v>
      </c>
      <c r="H24871" t="s">
        <v>12106</v>
      </c>
      <c r="I24871" t="s">
        <v>7955</v>
      </c>
      <c r="J24871" s="16">
        <v>45689</v>
      </c>
      <c r="K24871" s="16">
        <v>45716</v>
      </c>
      <c r="L24871">
        <v>30131441.969999999</v>
      </c>
      <c r="M24871" s="16">
        <v>45474</v>
      </c>
      <c r="N24871" s="16">
        <v>45838</v>
      </c>
      <c r="O24871" t="str">
        <f>IF(SOURCE_LEVEL_GW_API[[#This Row],[PWSID]]&lt;&gt;"", SOURCE_LEVEL_GW_API[[#This Row],[PWSID]] &amp; " - ", "") &amp; SOURCE_LEVEL_GW_API[[#This Row],[PWS_NAME]]</f>
        <v>CA3310021 - JURUPA COMMUNITY SD</v>
      </c>
    </row>
    <row r="24872" spans="1:15" x14ac:dyDescent="0.25">
      <c r="A24872" t="s">
        <v>2142</v>
      </c>
      <c r="B24872" t="s">
        <v>2143</v>
      </c>
      <c r="C24872" t="s">
        <v>2144</v>
      </c>
      <c r="D24872" t="s">
        <v>2145</v>
      </c>
      <c r="E24872" t="s">
        <v>12107</v>
      </c>
      <c r="F24872" t="s">
        <v>8006</v>
      </c>
      <c r="G24872" t="s">
        <v>7953</v>
      </c>
      <c r="H24872" t="s">
        <v>12108</v>
      </c>
      <c r="I24872" t="s">
        <v>7955</v>
      </c>
      <c r="J24872" s="16">
        <v>45689</v>
      </c>
      <c r="K24872" s="16">
        <v>45716</v>
      </c>
      <c r="L24872">
        <v>0</v>
      </c>
      <c r="M24872" s="16">
        <v>45474</v>
      </c>
      <c r="N24872" s="16">
        <v>45838</v>
      </c>
      <c r="O24872" t="str">
        <f>IF(SOURCE_LEVEL_GW_API[[#This Row],[PWSID]]&lt;&gt;"", SOURCE_LEVEL_GW_API[[#This Row],[PWSID]] &amp; " - ", "") &amp; SOURCE_LEVEL_GW_API[[#This Row],[PWS_NAME]]</f>
        <v>CA3310021 - JURUPA COMMUNITY SD</v>
      </c>
    </row>
    <row r="24873" spans="1:15" x14ac:dyDescent="0.25">
      <c r="A24873" t="s">
        <v>2142</v>
      </c>
      <c r="B24873" t="s">
        <v>2143</v>
      </c>
      <c r="C24873" t="s">
        <v>2144</v>
      </c>
      <c r="D24873" t="s">
        <v>2145</v>
      </c>
      <c r="E24873" t="s">
        <v>8173</v>
      </c>
      <c r="F24873" t="s">
        <v>8009</v>
      </c>
      <c r="G24873" t="s">
        <v>7953</v>
      </c>
      <c r="H24873" t="s">
        <v>12109</v>
      </c>
      <c r="I24873" t="s">
        <v>7955</v>
      </c>
      <c r="J24873" s="16">
        <v>45689</v>
      </c>
      <c r="K24873" s="16">
        <v>45716</v>
      </c>
      <c r="L24873">
        <v>0</v>
      </c>
      <c r="M24873" s="16">
        <v>45474</v>
      </c>
      <c r="N24873" s="16">
        <v>45838</v>
      </c>
      <c r="O24873" t="str">
        <f>IF(SOURCE_LEVEL_GW_API[[#This Row],[PWSID]]&lt;&gt;"", SOURCE_LEVEL_GW_API[[#This Row],[PWSID]] &amp; " - ", "") &amp; SOURCE_LEVEL_GW_API[[#This Row],[PWS_NAME]]</f>
        <v>CA3310021 - JURUPA COMMUNITY SD</v>
      </c>
    </row>
    <row r="24874" spans="1:15" x14ac:dyDescent="0.25">
      <c r="A24874" t="s">
        <v>2142</v>
      </c>
      <c r="B24874" t="s">
        <v>2143</v>
      </c>
      <c r="C24874" t="s">
        <v>2144</v>
      </c>
      <c r="D24874" t="s">
        <v>2145</v>
      </c>
      <c r="E24874" t="s">
        <v>8175</v>
      </c>
      <c r="F24874" t="s">
        <v>8096</v>
      </c>
      <c r="G24874" t="s">
        <v>7953</v>
      </c>
      <c r="H24874" t="s">
        <v>12110</v>
      </c>
      <c r="I24874" t="s">
        <v>7955</v>
      </c>
      <c r="J24874" s="16">
        <v>45689</v>
      </c>
      <c r="K24874" s="16">
        <v>45716</v>
      </c>
      <c r="L24874">
        <v>0</v>
      </c>
      <c r="M24874" s="16">
        <v>45474</v>
      </c>
      <c r="N24874" s="16">
        <v>45838</v>
      </c>
      <c r="O24874" t="str">
        <f>IF(SOURCE_LEVEL_GW_API[[#This Row],[PWSID]]&lt;&gt;"", SOURCE_LEVEL_GW_API[[#This Row],[PWSID]] &amp; " - ", "") &amp; SOURCE_LEVEL_GW_API[[#This Row],[PWS_NAME]]</f>
        <v>CA3310021 - JURUPA COMMUNITY SD</v>
      </c>
    </row>
    <row r="24875" spans="1:15" x14ac:dyDescent="0.25">
      <c r="A24875" t="s">
        <v>2142</v>
      </c>
      <c r="B24875" t="s">
        <v>2143</v>
      </c>
      <c r="C24875" t="s">
        <v>2144</v>
      </c>
      <c r="D24875" t="s">
        <v>2145</v>
      </c>
      <c r="E24875" t="s">
        <v>8178</v>
      </c>
      <c r="F24875" t="s">
        <v>8396</v>
      </c>
      <c r="G24875" t="s">
        <v>7953</v>
      </c>
      <c r="H24875" t="s">
        <v>12111</v>
      </c>
      <c r="I24875" t="s">
        <v>7955</v>
      </c>
      <c r="J24875" s="16">
        <v>45689</v>
      </c>
      <c r="K24875" s="16">
        <v>45716</v>
      </c>
      <c r="L24875">
        <v>58092716.280000001</v>
      </c>
      <c r="M24875" s="16">
        <v>45474</v>
      </c>
      <c r="N24875" s="16">
        <v>45838</v>
      </c>
      <c r="O24875" t="str">
        <f>IF(SOURCE_LEVEL_GW_API[[#This Row],[PWSID]]&lt;&gt;"", SOURCE_LEVEL_GW_API[[#This Row],[PWSID]] &amp; " - ", "") &amp; SOURCE_LEVEL_GW_API[[#This Row],[PWS_NAME]]</f>
        <v>CA3310021 - JURUPA COMMUNITY SD</v>
      </c>
    </row>
    <row r="24876" spans="1:15" x14ac:dyDescent="0.25">
      <c r="A24876" t="s">
        <v>2142</v>
      </c>
      <c r="B24876" t="s">
        <v>2143</v>
      </c>
      <c r="C24876" t="s">
        <v>2144</v>
      </c>
      <c r="D24876" t="s">
        <v>2145</v>
      </c>
      <c r="E24876" t="s">
        <v>12112</v>
      </c>
      <c r="F24876" t="s">
        <v>8704</v>
      </c>
      <c r="G24876" t="s">
        <v>7953</v>
      </c>
      <c r="H24876" t="s">
        <v>12113</v>
      </c>
      <c r="I24876" t="s">
        <v>7955</v>
      </c>
      <c r="J24876" s="16">
        <v>45689</v>
      </c>
      <c r="K24876" s="16">
        <v>45716</v>
      </c>
      <c r="L24876">
        <v>0</v>
      </c>
      <c r="M24876" s="16">
        <v>45474</v>
      </c>
      <c r="N24876" s="16">
        <v>45838</v>
      </c>
      <c r="O24876" t="str">
        <f>IF(SOURCE_LEVEL_GW_API[[#This Row],[PWSID]]&lt;&gt;"", SOURCE_LEVEL_GW_API[[#This Row],[PWSID]] &amp; " - ", "") &amp; SOURCE_LEVEL_GW_API[[#This Row],[PWS_NAME]]</f>
        <v>CA3310021 - JURUPA COMMUNITY SD</v>
      </c>
    </row>
    <row r="24877" spans="1:15" x14ac:dyDescent="0.25">
      <c r="A24877" t="s">
        <v>2142</v>
      </c>
      <c r="B24877" t="s">
        <v>2143</v>
      </c>
      <c r="C24877" t="s">
        <v>2144</v>
      </c>
      <c r="D24877" t="s">
        <v>2145</v>
      </c>
      <c r="E24877" t="s">
        <v>8085</v>
      </c>
      <c r="F24877" t="s">
        <v>8067</v>
      </c>
      <c r="G24877" t="s">
        <v>7953</v>
      </c>
      <c r="H24877" t="s">
        <v>12098</v>
      </c>
      <c r="I24877" t="s">
        <v>7955</v>
      </c>
      <c r="J24877" s="16">
        <v>45717</v>
      </c>
      <c r="K24877" s="16">
        <v>45747</v>
      </c>
      <c r="L24877">
        <v>0</v>
      </c>
      <c r="M24877" s="16">
        <v>45474</v>
      </c>
      <c r="N24877" s="16">
        <v>45838</v>
      </c>
      <c r="O24877" t="str">
        <f>IF(SOURCE_LEVEL_GW_API[[#This Row],[PWSID]]&lt;&gt;"", SOURCE_LEVEL_GW_API[[#This Row],[PWSID]] &amp; " - ", "") &amp; SOURCE_LEVEL_GW_API[[#This Row],[PWS_NAME]]</f>
        <v>CA3310021 - JURUPA COMMUNITY SD</v>
      </c>
    </row>
    <row r="24878" spans="1:15" x14ac:dyDescent="0.25">
      <c r="A24878" t="s">
        <v>2142</v>
      </c>
      <c r="B24878" t="s">
        <v>2143</v>
      </c>
      <c r="C24878" t="s">
        <v>2144</v>
      </c>
      <c r="D24878" t="s">
        <v>2145</v>
      </c>
      <c r="E24878" t="s">
        <v>8076</v>
      </c>
      <c r="F24878" t="s">
        <v>7957</v>
      </c>
      <c r="G24878" t="s">
        <v>7953</v>
      </c>
      <c r="H24878" t="s">
        <v>12099</v>
      </c>
      <c r="I24878" t="s">
        <v>7955</v>
      </c>
      <c r="J24878" s="16">
        <v>45717</v>
      </c>
      <c r="K24878" s="16">
        <v>45747</v>
      </c>
      <c r="L24878">
        <v>0</v>
      </c>
      <c r="M24878" s="16">
        <v>45474</v>
      </c>
      <c r="N24878" s="16">
        <v>45838</v>
      </c>
      <c r="O24878" t="str">
        <f>IF(SOURCE_LEVEL_GW_API[[#This Row],[PWSID]]&lt;&gt;"", SOURCE_LEVEL_GW_API[[#This Row],[PWSID]] &amp; " - ", "") &amp; SOURCE_LEVEL_GW_API[[#This Row],[PWS_NAME]]</f>
        <v>CA3310021 - JURUPA COMMUNITY SD</v>
      </c>
    </row>
    <row r="24879" spans="1:15" x14ac:dyDescent="0.25">
      <c r="A24879" t="s">
        <v>2142</v>
      </c>
      <c r="B24879" t="s">
        <v>2143</v>
      </c>
      <c r="C24879" t="s">
        <v>2144</v>
      </c>
      <c r="D24879" t="s">
        <v>2145</v>
      </c>
      <c r="E24879" t="s">
        <v>8167</v>
      </c>
      <c r="F24879" t="s">
        <v>8176</v>
      </c>
      <c r="G24879" t="s">
        <v>7953</v>
      </c>
      <c r="H24879" t="s">
        <v>12100</v>
      </c>
      <c r="I24879" t="s">
        <v>7955</v>
      </c>
      <c r="J24879" s="16">
        <v>45717</v>
      </c>
      <c r="K24879" s="16">
        <v>45747</v>
      </c>
      <c r="L24879">
        <v>0</v>
      </c>
      <c r="M24879" s="16">
        <v>45474</v>
      </c>
      <c r="N24879" s="16">
        <v>45838</v>
      </c>
      <c r="O24879" t="str">
        <f>IF(SOURCE_LEVEL_GW_API[[#This Row],[PWSID]]&lt;&gt;"", SOURCE_LEVEL_GW_API[[#This Row],[PWSID]] &amp; " - ", "") &amp; SOURCE_LEVEL_GW_API[[#This Row],[PWS_NAME]]</f>
        <v>CA3310021 - JURUPA COMMUNITY SD</v>
      </c>
    </row>
    <row r="24880" spans="1:15" x14ac:dyDescent="0.25">
      <c r="A24880" t="s">
        <v>2142</v>
      </c>
      <c r="B24880" t="s">
        <v>2143</v>
      </c>
      <c r="C24880" t="s">
        <v>2144</v>
      </c>
      <c r="D24880" t="s">
        <v>2145</v>
      </c>
      <c r="E24880" t="s">
        <v>8497</v>
      </c>
      <c r="F24880" t="s">
        <v>7960</v>
      </c>
      <c r="G24880" t="s">
        <v>7953</v>
      </c>
      <c r="H24880" t="s">
        <v>12101</v>
      </c>
      <c r="I24880" t="s">
        <v>7955</v>
      </c>
      <c r="J24880" s="16">
        <v>45717</v>
      </c>
      <c r="K24880" s="16">
        <v>45747</v>
      </c>
      <c r="L24880">
        <v>0</v>
      </c>
      <c r="M24880" s="16">
        <v>45474</v>
      </c>
      <c r="N24880" s="16">
        <v>45838</v>
      </c>
      <c r="O24880" t="str">
        <f>IF(SOURCE_LEVEL_GW_API[[#This Row],[PWSID]]&lt;&gt;"", SOURCE_LEVEL_GW_API[[#This Row],[PWSID]] &amp; " - ", "") &amp; SOURCE_LEVEL_GW_API[[#This Row],[PWS_NAME]]</f>
        <v>CA3310021 - JURUPA COMMUNITY SD</v>
      </c>
    </row>
    <row r="24881" spans="1:15" x14ac:dyDescent="0.25">
      <c r="A24881" t="s">
        <v>2142</v>
      </c>
      <c r="B24881" t="s">
        <v>2143</v>
      </c>
      <c r="C24881" t="s">
        <v>2144</v>
      </c>
      <c r="D24881" t="s">
        <v>2145</v>
      </c>
      <c r="E24881" t="s">
        <v>10005</v>
      </c>
      <c r="F24881" t="s">
        <v>7994</v>
      </c>
      <c r="G24881" t="s">
        <v>7953</v>
      </c>
      <c r="H24881" t="s">
        <v>12102</v>
      </c>
      <c r="I24881" t="s">
        <v>7955</v>
      </c>
      <c r="J24881" s="16">
        <v>45717</v>
      </c>
      <c r="K24881" s="16">
        <v>45747</v>
      </c>
      <c r="L24881">
        <v>18865795.346999999</v>
      </c>
      <c r="M24881" s="16">
        <v>45474</v>
      </c>
      <c r="N24881" s="16">
        <v>45838</v>
      </c>
      <c r="O24881" t="str">
        <f>IF(SOURCE_LEVEL_GW_API[[#This Row],[PWSID]]&lt;&gt;"", SOURCE_LEVEL_GW_API[[#This Row],[PWSID]] &amp; " - ", "") &amp; SOURCE_LEVEL_GW_API[[#This Row],[PWS_NAME]]</f>
        <v>CA3310021 - JURUPA COMMUNITY SD</v>
      </c>
    </row>
    <row r="24882" spans="1:15" x14ac:dyDescent="0.25">
      <c r="A24882" t="s">
        <v>2142</v>
      </c>
      <c r="B24882" t="s">
        <v>2143</v>
      </c>
      <c r="C24882" t="s">
        <v>2144</v>
      </c>
      <c r="D24882" t="s">
        <v>2145</v>
      </c>
      <c r="E24882" t="s">
        <v>8090</v>
      </c>
      <c r="F24882" t="s">
        <v>7963</v>
      </c>
      <c r="G24882" t="s">
        <v>7953</v>
      </c>
      <c r="H24882" t="s">
        <v>12103</v>
      </c>
      <c r="I24882" t="s">
        <v>7955</v>
      </c>
      <c r="J24882" s="16">
        <v>45717</v>
      </c>
      <c r="K24882" s="16">
        <v>45747</v>
      </c>
      <c r="L24882">
        <v>0</v>
      </c>
      <c r="M24882" s="16">
        <v>45474</v>
      </c>
      <c r="N24882" s="16">
        <v>45838</v>
      </c>
      <c r="O24882" t="str">
        <f>IF(SOURCE_LEVEL_GW_API[[#This Row],[PWSID]]&lt;&gt;"", SOURCE_LEVEL_GW_API[[#This Row],[PWSID]] &amp; " - ", "") &amp; SOURCE_LEVEL_GW_API[[#This Row],[PWS_NAME]]</f>
        <v>CA3310021 - JURUPA COMMUNITY SD</v>
      </c>
    </row>
    <row r="24883" spans="1:15" x14ac:dyDescent="0.25">
      <c r="A24883" t="s">
        <v>2142</v>
      </c>
      <c r="B24883" t="s">
        <v>2143</v>
      </c>
      <c r="C24883" t="s">
        <v>2144</v>
      </c>
      <c r="D24883" t="s">
        <v>2145</v>
      </c>
      <c r="E24883" t="s">
        <v>7971</v>
      </c>
      <c r="F24883" t="s">
        <v>7966</v>
      </c>
      <c r="G24883" t="s">
        <v>7953</v>
      </c>
      <c r="H24883" t="s">
        <v>12104</v>
      </c>
      <c r="I24883" t="s">
        <v>7955</v>
      </c>
      <c r="J24883" s="16">
        <v>45717</v>
      </c>
      <c r="K24883" s="16">
        <v>45747</v>
      </c>
      <c r="L24883">
        <v>0</v>
      </c>
      <c r="M24883" s="16">
        <v>45474</v>
      </c>
      <c r="N24883" s="16">
        <v>45838</v>
      </c>
      <c r="O24883" t="str">
        <f>IF(SOURCE_LEVEL_GW_API[[#This Row],[PWSID]]&lt;&gt;"", SOURCE_LEVEL_GW_API[[#This Row],[PWSID]] &amp; " - ", "") &amp; SOURCE_LEVEL_GW_API[[#This Row],[PWS_NAME]]</f>
        <v>CA3310021 - JURUPA COMMUNITY SD</v>
      </c>
    </row>
    <row r="24884" spans="1:15" x14ac:dyDescent="0.25">
      <c r="A24884" t="s">
        <v>2142</v>
      </c>
      <c r="B24884" t="s">
        <v>2143</v>
      </c>
      <c r="C24884" t="s">
        <v>2144</v>
      </c>
      <c r="D24884" t="s">
        <v>2145</v>
      </c>
      <c r="E24884" t="s">
        <v>8169</v>
      </c>
      <c r="F24884" t="s">
        <v>7969</v>
      </c>
      <c r="G24884" t="s">
        <v>7953</v>
      </c>
      <c r="H24884" t="s">
        <v>12105</v>
      </c>
      <c r="I24884" t="s">
        <v>7955</v>
      </c>
      <c r="J24884" s="16">
        <v>45717</v>
      </c>
      <c r="K24884" s="16">
        <v>45747</v>
      </c>
      <c r="L24884">
        <v>0</v>
      </c>
      <c r="M24884" s="16">
        <v>45474</v>
      </c>
      <c r="N24884" s="16">
        <v>45838</v>
      </c>
      <c r="O24884" t="str">
        <f>IF(SOURCE_LEVEL_GW_API[[#This Row],[PWSID]]&lt;&gt;"", SOURCE_LEVEL_GW_API[[#This Row],[PWSID]] &amp; " - ", "") &amp; SOURCE_LEVEL_GW_API[[#This Row],[PWS_NAME]]</f>
        <v>CA3310021 - JURUPA COMMUNITY SD</v>
      </c>
    </row>
    <row r="24885" spans="1:15" x14ac:dyDescent="0.25">
      <c r="A24885" t="s">
        <v>2142</v>
      </c>
      <c r="B24885" t="s">
        <v>2143</v>
      </c>
      <c r="C24885" t="s">
        <v>2144</v>
      </c>
      <c r="D24885" t="s">
        <v>2145</v>
      </c>
      <c r="E24885" t="s">
        <v>10122</v>
      </c>
      <c r="F24885" t="s">
        <v>8003</v>
      </c>
      <c r="G24885" t="s">
        <v>7953</v>
      </c>
      <c r="H24885" t="s">
        <v>12106</v>
      </c>
      <c r="I24885" t="s">
        <v>7955</v>
      </c>
      <c r="J24885" s="16">
        <v>45717</v>
      </c>
      <c r="K24885" s="16">
        <v>45747</v>
      </c>
      <c r="L24885">
        <v>32832095.057999998</v>
      </c>
      <c r="M24885" s="16">
        <v>45474</v>
      </c>
      <c r="N24885" s="16">
        <v>45838</v>
      </c>
      <c r="O24885" t="str">
        <f>IF(SOURCE_LEVEL_GW_API[[#This Row],[PWSID]]&lt;&gt;"", SOURCE_LEVEL_GW_API[[#This Row],[PWSID]] &amp; " - ", "") &amp; SOURCE_LEVEL_GW_API[[#This Row],[PWS_NAME]]</f>
        <v>CA3310021 - JURUPA COMMUNITY SD</v>
      </c>
    </row>
    <row r="24886" spans="1:15" x14ac:dyDescent="0.25">
      <c r="A24886" t="s">
        <v>2142</v>
      </c>
      <c r="B24886" t="s">
        <v>2143</v>
      </c>
      <c r="C24886" t="s">
        <v>2144</v>
      </c>
      <c r="D24886" t="s">
        <v>2145</v>
      </c>
      <c r="E24886" t="s">
        <v>12107</v>
      </c>
      <c r="F24886" t="s">
        <v>8006</v>
      </c>
      <c r="G24886" t="s">
        <v>7953</v>
      </c>
      <c r="H24886" t="s">
        <v>12108</v>
      </c>
      <c r="I24886" t="s">
        <v>7955</v>
      </c>
      <c r="J24886" s="16">
        <v>45717</v>
      </c>
      <c r="K24886" s="16">
        <v>45747</v>
      </c>
      <c r="L24886">
        <v>0</v>
      </c>
      <c r="M24886" s="16">
        <v>45474</v>
      </c>
      <c r="N24886" s="16">
        <v>45838</v>
      </c>
      <c r="O24886" t="str">
        <f>IF(SOURCE_LEVEL_GW_API[[#This Row],[PWSID]]&lt;&gt;"", SOURCE_LEVEL_GW_API[[#This Row],[PWSID]] &amp; " - ", "") &amp; SOURCE_LEVEL_GW_API[[#This Row],[PWS_NAME]]</f>
        <v>CA3310021 - JURUPA COMMUNITY SD</v>
      </c>
    </row>
    <row r="24887" spans="1:15" x14ac:dyDescent="0.25">
      <c r="A24887" t="s">
        <v>2142</v>
      </c>
      <c r="B24887" t="s">
        <v>2143</v>
      </c>
      <c r="C24887" t="s">
        <v>2144</v>
      </c>
      <c r="D24887" t="s">
        <v>2145</v>
      </c>
      <c r="E24887" t="s">
        <v>8173</v>
      </c>
      <c r="F24887" t="s">
        <v>8009</v>
      </c>
      <c r="G24887" t="s">
        <v>7953</v>
      </c>
      <c r="H24887" t="s">
        <v>12109</v>
      </c>
      <c r="I24887" t="s">
        <v>7955</v>
      </c>
      <c r="J24887" s="16">
        <v>45717</v>
      </c>
      <c r="K24887" s="16">
        <v>45747</v>
      </c>
      <c r="L24887">
        <v>3112528.7519999999</v>
      </c>
      <c r="M24887" s="16">
        <v>45474</v>
      </c>
      <c r="N24887" s="16">
        <v>45838</v>
      </c>
      <c r="O24887" t="str">
        <f>IF(SOURCE_LEVEL_GW_API[[#This Row],[PWSID]]&lt;&gt;"", SOURCE_LEVEL_GW_API[[#This Row],[PWSID]] &amp; " - ", "") &amp; SOURCE_LEVEL_GW_API[[#This Row],[PWS_NAME]]</f>
        <v>CA3310021 - JURUPA COMMUNITY SD</v>
      </c>
    </row>
    <row r="24888" spans="1:15" x14ac:dyDescent="0.25">
      <c r="A24888" t="s">
        <v>2142</v>
      </c>
      <c r="B24888" t="s">
        <v>2143</v>
      </c>
      <c r="C24888" t="s">
        <v>2144</v>
      </c>
      <c r="D24888" t="s">
        <v>2145</v>
      </c>
      <c r="E24888" t="s">
        <v>8175</v>
      </c>
      <c r="F24888" t="s">
        <v>8096</v>
      </c>
      <c r="G24888" t="s">
        <v>7953</v>
      </c>
      <c r="H24888" t="s">
        <v>12110</v>
      </c>
      <c r="I24888" t="s">
        <v>7955</v>
      </c>
      <c r="J24888" s="16">
        <v>45717</v>
      </c>
      <c r="K24888" s="16">
        <v>45747</v>
      </c>
      <c r="L24888">
        <v>0</v>
      </c>
      <c r="M24888" s="16">
        <v>45474</v>
      </c>
      <c r="N24888" s="16">
        <v>45838</v>
      </c>
      <c r="O24888" t="str">
        <f>IF(SOURCE_LEVEL_GW_API[[#This Row],[PWSID]]&lt;&gt;"", SOURCE_LEVEL_GW_API[[#This Row],[PWSID]] &amp; " - ", "") &amp; SOURCE_LEVEL_GW_API[[#This Row],[PWS_NAME]]</f>
        <v>CA3310021 - JURUPA COMMUNITY SD</v>
      </c>
    </row>
    <row r="24889" spans="1:15" x14ac:dyDescent="0.25">
      <c r="A24889" t="s">
        <v>2142</v>
      </c>
      <c r="B24889" t="s">
        <v>2143</v>
      </c>
      <c r="C24889" t="s">
        <v>2144</v>
      </c>
      <c r="D24889" t="s">
        <v>2145</v>
      </c>
      <c r="E24889" t="s">
        <v>8178</v>
      </c>
      <c r="F24889" t="s">
        <v>8396</v>
      </c>
      <c r="G24889" t="s">
        <v>7953</v>
      </c>
      <c r="H24889" t="s">
        <v>12111</v>
      </c>
      <c r="I24889" t="s">
        <v>7955</v>
      </c>
      <c r="J24889" s="16">
        <v>45717</v>
      </c>
      <c r="K24889" s="16">
        <v>45747</v>
      </c>
      <c r="L24889">
        <v>92593820.159999996</v>
      </c>
      <c r="M24889" s="16">
        <v>45474</v>
      </c>
      <c r="N24889" s="16">
        <v>45838</v>
      </c>
      <c r="O24889" t="str">
        <f>IF(SOURCE_LEVEL_GW_API[[#This Row],[PWSID]]&lt;&gt;"", SOURCE_LEVEL_GW_API[[#This Row],[PWSID]] &amp; " - ", "") &amp; SOURCE_LEVEL_GW_API[[#This Row],[PWS_NAME]]</f>
        <v>CA3310021 - JURUPA COMMUNITY SD</v>
      </c>
    </row>
    <row r="24890" spans="1:15" x14ac:dyDescent="0.25">
      <c r="A24890" t="s">
        <v>2142</v>
      </c>
      <c r="B24890" t="s">
        <v>2143</v>
      </c>
      <c r="C24890" t="s">
        <v>2144</v>
      </c>
      <c r="D24890" t="s">
        <v>2145</v>
      </c>
      <c r="E24890" t="s">
        <v>12112</v>
      </c>
      <c r="F24890" t="s">
        <v>8704</v>
      </c>
      <c r="G24890" t="s">
        <v>7953</v>
      </c>
      <c r="H24890" t="s">
        <v>12113</v>
      </c>
      <c r="I24890" t="s">
        <v>7955</v>
      </c>
      <c r="J24890" s="16">
        <v>45717</v>
      </c>
      <c r="K24890" s="16">
        <v>45747</v>
      </c>
      <c r="L24890">
        <v>0</v>
      </c>
      <c r="M24890" s="16">
        <v>45474</v>
      </c>
      <c r="N24890" s="16">
        <v>45838</v>
      </c>
      <c r="O24890" t="str">
        <f>IF(SOURCE_LEVEL_GW_API[[#This Row],[PWSID]]&lt;&gt;"", SOURCE_LEVEL_GW_API[[#This Row],[PWSID]] &amp; " - ", "") &amp; SOURCE_LEVEL_GW_API[[#This Row],[PWS_NAME]]</f>
        <v>CA3310021 - JURUPA COMMUNITY SD</v>
      </c>
    </row>
    <row r="24891" spans="1:15" x14ac:dyDescent="0.25">
      <c r="A24891" t="s">
        <v>2142</v>
      </c>
      <c r="B24891" t="s">
        <v>2143</v>
      </c>
      <c r="C24891" t="s">
        <v>2144</v>
      </c>
      <c r="D24891" t="s">
        <v>2145</v>
      </c>
      <c r="E24891" t="s">
        <v>8085</v>
      </c>
      <c r="F24891" t="s">
        <v>8067</v>
      </c>
      <c r="G24891" t="s">
        <v>7953</v>
      </c>
      <c r="H24891" t="s">
        <v>12098</v>
      </c>
      <c r="I24891" t="s">
        <v>7955</v>
      </c>
      <c r="J24891" s="16">
        <v>45748</v>
      </c>
      <c r="K24891" s="16">
        <v>45777</v>
      </c>
      <c r="L24891">
        <v>0</v>
      </c>
      <c r="M24891" s="16">
        <v>45474</v>
      </c>
      <c r="N24891" s="16">
        <v>45838</v>
      </c>
      <c r="O24891" t="str">
        <f>IF(SOURCE_LEVEL_GW_API[[#This Row],[PWSID]]&lt;&gt;"", SOURCE_LEVEL_GW_API[[#This Row],[PWSID]] &amp; " - ", "") &amp; SOURCE_LEVEL_GW_API[[#This Row],[PWS_NAME]]</f>
        <v>CA3310021 - JURUPA COMMUNITY SD</v>
      </c>
    </row>
    <row r="24892" spans="1:15" x14ac:dyDescent="0.25">
      <c r="A24892" t="s">
        <v>2142</v>
      </c>
      <c r="B24892" t="s">
        <v>2143</v>
      </c>
      <c r="C24892" t="s">
        <v>2144</v>
      </c>
      <c r="D24892" t="s">
        <v>2145</v>
      </c>
      <c r="E24892" t="s">
        <v>8076</v>
      </c>
      <c r="F24892" t="s">
        <v>7957</v>
      </c>
      <c r="G24892" t="s">
        <v>7953</v>
      </c>
      <c r="H24892" t="s">
        <v>12099</v>
      </c>
      <c r="I24892" t="s">
        <v>7955</v>
      </c>
      <c r="J24892" s="16">
        <v>45748</v>
      </c>
      <c r="K24892" s="16">
        <v>45777</v>
      </c>
      <c r="L24892">
        <v>0</v>
      </c>
      <c r="M24892" s="16">
        <v>45474</v>
      </c>
      <c r="N24892" s="16">
        <v>45838</v>
      </c>
      <c r="O24892" t="str">
        <f>IF(SOURCE_LEVEL_GW_API[[#This Row],[PWSID]]&lt;&gt;"", SOURCE_LEVEL_GW_API[[#This Row],[PWSID]] &amp; " - ", "") &amp; SOURCE_LEVEL_GW_API[[#This Row],[PWS_NAME]]</f>
        <v>CA3310021 - JURUPA COMMUNITY SD</v>
      </c>
    </row>
    <row r="24893" spans="1:15" x14ac:dyDescent="0.25">
      <c r="A24893" t="s">
        <v>2142</v>
      </c>
      <c r="B24893" t="s">
        <v>2143</v>
      </c>
      <c r="C24893" t="s">
        <v>2144</v>
      </c>
      <c r="D24893" t="s">
        <v>2145</v>
      </c>
      <c r="E24893" t="s">
        <v>8167</v>
      </c>
      <c r="F24893" t="s">
        <v>8176</v>
      </c>
      <c r="G24893" t="s">
        <v>7953</v>
      </c>
      <c r="H24893" t="s">
        <v>12100</v>
      </c>
      <c r="I24893" t="s">
        <v>7955</v>
      </c>
      <c r="J24893" s="16">
        <v>45748</v>
      </c>
      <c r="K24893" s="16">
        <v>45777</v>
      </c>
      <c r="L24893">
        <v>0</v>
      </c>
      <c r="M24893" s="16">
        <v>45474</v>
      </c>
      <c r="N24893" s="16">
        <v>45838</v>
      </c>
      <c r="O24893" t="str">
        <f>IF(SOURCE_LEVEL_GW_API[[#This Row],[PWSID]]&lt;&gt;"", SOURCE_LEVEL_GW_API[[#This Row],[PWSID]] &amp; " - ", "") &amp; SOURCE_LEVEL_GW_API[[#This Row],[PWS_NAME]]</f>
        <v>CA3310021 - JURUPA COMMUNITY SD</v>
      </c>
    </row>
    <row r="24894" spans="1:15" x14ac:dyDescent="0.25">
      <c r="A24894" t="s">
        <v>2142</v>
      </c>
      <c r="B24894" t="s">
        <v>2143</v>
      </c>
      <c r="C24894" t="s">
        <v>2144</v>
      </c>
      <c r="D24894" t="s">
        <v>2145</v>
      </c>
      <c r="E24894" t="s">
        <v>8497</v>
      </c>
      <c r="F24894" t="s">
        <v>7960</v>
      </c>
      <c r="G24894" t="s">
        <v>7953</v>
      </c>
      <c r="H24894" t="s">
        <v>12101</v>
      </c>
      <c r="I24894" t="s">
        <v>7955</v>
      </c>
      <c r="J24894" s="16">
        <v>45748</v>
      </c>
      <c r="K24894" s="16">
        <v>45777</v>
      </c>
      <c r="L24894">
        <v>0</v>
      </c>
      <c r="M24894" s="16">
        <v>45474</v>
      </c>
      <c r="N24894" s="16">
        <v>45838</v>
      </c>
      <c r="O24894" t="str">
        <f>IF(SOURCE_LEVEL_GW_API[[#This Row],[PWSID]]&lt;&gt;"", SOURCE_LEVEL_GW_API[[#This Row],[PWSID]] &amp; " - ", "") &amp; SOURCE_LEVEL_GW_API[[#This Row],[PWS_NAME]]</f>
        <v>CA3310021 - JURUPA COMMUNITY SD</v>
      </c>
    </row>
    <row r="24895" spans="1:15" x14ac:dyDescent="0.25">
      <c r="A24895" t="s">
        <v>2142</v>
      </c>
      <c r="B24895" t="s">
        <v>2143</v>
      </c>
      <c r="C24895" t="s">
        <v>2144</v>
      </c>
      <c r="D24895" t="s">
        <v>2145</v>
      </c>
      <c r="E24895" t="s">
        <v>10005</v>
      </c>
      <c r="F24895" t="s">
        <v>7994</v>
      </c>
      <c r="G24895" t="s">
        <v>7953</v>
      </c>
      <c r="H24895" t="s">
        <v>12102</v>
      </c>
      <c r="I24895" t="s">
        <v>7955</v>
      </c>
      <c r="J24895" s="16">
        <v>45748</v>
      </c>
      <c r="K24895" s="16">
        <v>45777</v>
      </c>
      <c r="L24895">
        <v>47082210.990000002</v>
      </c>
      <c r="M24895" s="16">
        <v>45474</v>
      </c>
      <c r="N24895" s="16">
        <v>45838</v>
      </c>
      <c r="O24895" t="str">
        <f>IF(SOURCE_LEVEL_GW_API[[#This Row],[PWSID]]&lt;&gt;"", SOURCE_LEVEL_GW_API[[#This Row],[PWSID]] &amp; " - ", "") &amp; SOURCE_LEVEL_GW_API[[#This Row],[PWS_NAME]]</f>
        <v>CA3310021 - JURUPA COMMUNITY SD</v>
      </c>
    </row>
    <row r="24896" spans="1:15" x14ac:dyDescent="0.25">
      <c r="A24896" t="s">
        <v>2142</v>
      </c>
      <c r="B24896" t="s">
        <v>2143</v>
      </c>
      <c r="C24896" t="s">
        <v>2144</v>
      </c>
      <c r="D24896" t="s">
        <v>2145</v>
      </c>
      <c r="E24896" t="s">
        <v>8090</v>
      </c>
      <c r="F24896" t="s">
        <v>7963</v>
      </c>
      <c r="G24896" t="s">
        <v>7953</v>
      </c>
      <c r="H24896" t="s">
        <v>12103</v>
      </c>
      <c r="I24896" t="s">
        <v>7955</v>
      </c>
      <c r="J24896" s="16">
        <v>45748</v>
      </c>
      <c r="K24896" s="16">
        <v>45777</v>
      </c>
      <c r="L24896">
        <v>0</v>
      </c>
      <c r="M24896" s="16">
        <v>45474</v>
      </c>
      <c r="N24896" s="16">
        <v>45838</v>
      </c>
      <c r="O24896" t="str">
        <f>IF(SOURCE_LEVEL_GW_API[[#This Row],[PWSID]]&lt;&gt;"", SOURCE_LEVEL_GW_API[[#This Row],[PWSID]] &amp; " - ", "") &amp; SOURCE_LEVEL_GW_API[[#This Row],[PWS_NAME]]</f>
        <v>CA3310021 - JURUPA COMMUNITY SD</v>
      </c>
    </row>
    <row r="24897" spans="1:15" x14ac:dyDescent="0.25">
      <c r="A24897" t="s">
        <v>2142</v>
      </c>
      <c r="B24897" t="s">
        <v>2143</v>
      </c>
      <c r="C24897" t="s">
        <v>2144</v>
      </c>
      <c r="D24897" t="s">
        <v>2145</v>
      </c>
      <c r="E24897" t="s">
        <v>7971</v>
      </c>
      <c r="F24897" t="s">
        <v>7966</v>
      </c>
      <c r="G24897" t="s">
        <v>7953</v>
      </c>
      <c r="H24897" t="s">
        <v>12104</v>
      </c>
      <c r="I24897" t="s">
        <v>7955</v>
      </c>
      <c r="J24897" s="16">
        <v>45748</v>
      </c>
      <c r="K24897" s="16">
        <v>45777</v>
      </c>
      <c r="L24897">
        <v>0</v>
      </c>
      <c r="M24897" s="16">
        <v>45474</v>
      </c>
      <c r="N24897" s="16">
        <v>45838</v>
      </c>
      <c r="O24897" t="str">
        <f>IF(SOURCE_LEVEL_GW_API[[#This Row],[PWSID]]&lt;&gt;"", SOURCE_LEVEL_GW_API[[#This Row],[PWSID]] &amp; " - ", "") &amp; SOURCE_LEVEL_GW_API[[#This Row],[PWS_NAME]]</f>
        <v>CA3310021 - JURUPA COMMUNITY SD</v>
      </c>
    </row>
    <row r="24898" spans="1:15" x14ac:dyDescent="0.25">
      <c r="A24898" t="s">
        <v>2142</v>
      </c>
      <c r="B24898" t="s">
        <v>2143</v>
      </c>
      <c r="C24898" t="s">
        <v>2144</v>
      </c>
      <c r="D24898" t="s">
        <v>2145</v>
      </c>
      <c r="E24898" t="s">
        <v>8169</v>
      </c>
      <c r="F24898" t="s">
        <v>7969</v>
      </c>
      <c r="G24898" t="s">
        <v>7953</v>
      </c>
      <c r="H24898" t="s">
        <v>12105</v>
      </c>
      <c r="I24898" t="s">
        <v>7955</v>
      </c>
      <c r="J24898" s="16">
        <v>45748</v>
      </c>
      <c r="K24898" s="16">
        <v>45777</v>
      </c>
      <c r="L24898">
        <v>0</v>
      </c>
      <c r="M24898" s="16">
        <v>45474</v>
      </c>
      <c r="N24898" s="16">
        <v>45838</v>
      </c>
      <c r="O24898" t="str">
        <f>IF(SOURCE_LEVEL_GW_API[[#This Row],[PWSID]]&lt;&gt;"", SOURCE_LEVEL_GW_API[[#This Row],[PWSID]] &amp; " - ", "") &amp; SOURCE_LEVEL_GW_API[[#This Row],[PWS_NAME]]</f>
        <v>CA3310021 - JURUPA COMMUNITY SD</v>
      </c>
    </row>
    <row r="24899" spans="1:15" x14ac:dyDescent="0.25">
      <c r="A24899" t="s">
        <v>2142</v>
      </c>
      <c r="B24899" t="s">
        <v>2143</v>
      </c>
      <c r="C24899" t="s">
        <v>2144</v>
      </c>
      <c r="D24899" t="s">
        <v>2145</v>
      </c>
      <c r="E24899" t="s">
        <v>10122</v>
      </c>
      <c r="F24899" t="s">
        <v>8003</v>
      </c>
      <c r="G24899" t="s">
        <v>7953</v>
      </c>
      <c r="H24899" t="s">
        <v>12106</v>
      </c>
      <c r="I24899" t="s">
        <v>7955</v>
      </c>
      <c r="J24899" s="16">
        <v>45748</v>
      </c>
      <c r="K24899" s="16">
        <v>45777</v>
      </c>
      <c r="L24899">
        <v>80258404.703999996</v>
      </c>
      <c r="M24899" s="16">
        <v>45474</v>
      </c>
      <c r="N24899" s="16">
        <v>45838</v>
      </c>
      <c r="O24899" t="str">
        <f>IF(SOURCE_LEVEL_GW_API[[#This Row],[PWSID]]&lt;&gt;"", SOURCE_LEVEL_GW_API[[#This Row],[PWSID]] &amp; " - ", "") &amp; SOURCE_LEVEL_GW_API[[#This Row],[PWS_NAME]]</f>
        <v>CA3310021 - JURUPA COMMUNITY SD</v>
      </c>
    </row>
    <row r="24900" spans="1:15" x14ac:dyDescent="0.25">
      <c r="A24900" t="s">
        <v>2142</v>
      </c>
      <c r="B24900" t="s">
        <v>2143</v>
      </c>
      <c r="C24900" t="s">
        <v>2144</v>
      </c>
      <c r="D24900" t="s">
        <v>2145</v>
      </c>
      <c r="E24900" t="s">
        <v>12107</v>
      </c>
      <c r="F24900" t="s">
        <v>8006</v>
      </c>
      <c r="G24900" t="s">
        <v>7953</v>
      </c>
      <c r="H24900" t="s">
        <v>12108</v>
      </c>
      <c r="I24900" t="s">
        <v>7955</v>
      </c>
      <c r="J24900" s="16">
        <v>45748</v>
      </c>
      <c r="K24900" s="16">
        <v>45777</v>
      </c>
      <c r="L24900">
        <v>0</v>
      </c>
      <c r="M24900" s="16">
        <v>45474</v>
      </c>
      <c r="N24900" s="16">
        <v>45838</v>
      </c>
      <c r="O24900" t="str">
        <f>IF(SOURCE_LEVEL_GW_API[[#This Row],[PWSID]]&lt;&gt;"", SOURCE_LEVEL_GW_API[[#This Row],[PWSID]] &amp; " - ", "") &amp; SOURCE_LEVEL_GW_API[[#This Row],[PWS_NAME]]</f>
        <v>CA3310021 - JURUPA COMMUNITY SD</v>
      </c>
    </row>
    <row r="24901" spans="1:15" x14ac:dyDescent="0.25">
      <c r="A24901" t="s">
        <v>2142</v>
      </c>
      <c r="B24901" t="s">
        <v>2143</v>
      </c>
      <c r="C24901" t="s">
        <v>2144</v>
      </c>
      <c r="D24901" t="s">
        <v>2145</v>
      </c>
      <c r="E24901" t="s">
        <v>8173</v>
      </c>
      <c r="F24901" t="s">
        <v>8009</v>
      </c>
      <c r="G24901" t="s">
        <v>7953</v>
      </c>
      <c r="H24901" t="s">
        <v>12109</v>
      </c>
      <c r="I24901" t="s">
        <v>7955</v>
      </c>
      <c r="J24901" s="16">
        <v>45748</v>
      </c>
      <c r="K24901" s="16">
        <v>45777</v>
      </c>
      <c r="L24901">
        <v>31835642.699999999</v>
      </c>
      <c r="M24901" s="16">
        <v>45474</v>
      </c>
      <c r="N24901" s="16">
        <v>45838</v>
      </c>
      <c r="O24901" t="str">
        <f>IF(SOURCE_LEVEL_GW_API[[#This Row],[PWSID]]&lt;&gt;"", SOURCE_LEVEL_GW_API[[#This Row],[PWSID]] &amp; " - ", "") &amp; SOURCE_LEVEL_GW_API[[#This Row],[PWS_NAME]]</f>
        <v>CA3310021 - JURUPA COMMUNITY SD</v>
      </c>
    </row>
    <row r="24902" spans="1:15" x14ac:dyDescent="0.25">
      <c r="A24902" t="s">
        <v>2142</v>
      </c>
      <c r="B24902" t="s">
        <v>2143</v>
      </c>
      <c r="C24902" t="s">
        <v>2144</v>
      </c>
      <c r="D24902" t="s">
        <v>2145</v>
      </c>
      <c r="E24902" t="s">
        <v>8175</v>
      </c>
      <c r="F24902" t="s">
        <v>8096</v>
      </c>
      <c r="G24902" t="s">
        <v>7953</v>
      </c>
      <c r="H24902" t="s">
        <v>12110</v>
      </c>
      <c r="I24902" t="s">
        <v>7955</v>
      </c>
      <c r="J24902" s="16">
        <v>45748</v>
      </c>
      <c r="K24902" s="16">
        <v>45777</v>
      </c>
      <c r="L24902">
        <v>0</v>
      </c>
      <c r="M24902" s="16">
        <v>45474</v>
      </c>
      <c r="N24902" s="16">
        <v>45838</v>
      </c>
      <c r="O24902" t="str">
        <f>IF(SOURCE_LEVEL_GW_API[[#This Row],[PWSID]]&lt;&gt;"", SOURCE_LEVEL_GW_API[[#This Row],[PWSID]] &amp; " - ", "") &amp; SOURCE_LEVEL_GW_API[[#This Row],[PWS_NAME]]</f>
        <v>CA3310021 - JURUPA COMMUNITY SD</v>
      </c>
    </row>
    <row r="24903" spans="1:15" x14ac:dyDescent="0.25">
      <c r="A24903" t="s">
        <v>2142</v>
      </c>
      <c r="B24903" t="s">
        <v>2143</v>
      </c>
      <c r="C24903" t="s">
        <v>2144</v>
      </c>
      <c r="D24903" t="s">
        <v>2145</v>
      </c>
      <c r="E24903" t="s">
        <v>8178</v>
      </c>
      <c r="F24903" t="s">
        <v>8396</v>
      </c>
      <c r="G24903" t="s">
        <v>7953</v>
      </c>
      <c r="H24903" t="s">
        <v>12111</v>
      </c>
      <c r="I24903" t="s">
        <v>7955</v>
      </c>
      <c r="J24903" s="16">
        <v>45748</v>
      </c>
      <c r="K24903" s="16">
        <v>45777</v>
      </c>
      <c r="L24903">
        <v>141291926.259</v>
      </c>
      <c r="M24903" s="16">
        <v>45474</v>
      </c>
      <c r="N24903" s="16">
        <v>45838</v>
      </c>
      <c r="O24903" t="str">
        <f>IF(SOURCE_LEVEL_GW_API[[#This Row],[PWSID]]&lt;&gt;"", SOURCE_LEVEL_GW_API[[#This Row],[PWSID]] &amp; " - ", "") &amp; SOURCE_LEVEL_GW_API[[#This Row],[PWS_NAME]]</f>
        <v>CA3310021 - JURUPA COMMUNITY SD</v>
      </c>
    </row>
    <row r="24904" spans="1:15" x14ac:dyDescent="0.25">
      <c r="A24904" t="s">
        <v>2142</v>
      </c>
      <c r="B24904" t="s">
        <v>2143</v>
      </c>
      <c r="C24904" t="s">
        <v>2144</v>
      </c>
      <c r="D24904" t="s">
        <v>2145</v>
      </c>
      <c r="E24904" t="s">
        <v>12112</v>
      </c>
      <c r="F24904" t="s">
        <v>8704</v>
      </c>
      <c r="G24904" t="s">
        <v>7953</v>
      </c>
      <c r="H24904" t="s">
        <v>12113</v>
      </c>
      <c r="I24904" t="s">
        <v>7955</v>
      </c>
      <c r="J24904" s="16">
        <v>45748</v>
      </c>
      <c r="K24904" s="16">
        <v>45777</v>
      </c>
      <c r="L24904">
        <v>0</v>
      </c>
      <c r="M24904" s="16">
        <v>45474</v>
      </c>
      <c r="N24904" s="16">
        <v>45838</v>
      </c>
      <c r="O24904" t="str">
        <f>IF(SOURCE_LEVEL_GW_API[[#This Row],[PWSID]]&lt;&gt;"", SOURCE_LEVEL_GW_API[[#This Row],[PWSID]] &amp; " - ", "") &amp; SOURCE_LEVEL_GW_API[[#This Row],[PWS_NAME]]</f>
        <v>CA3310021 - JURUPA COMMUNITY SD</v>
      </c>
    </row>
    <row r="24905" spans="1:15" x14ac:dyDescent="0.25">
      <c r="A24905" t="s">
        <v>2142</v>
      </c>
      <c r="B24905" t="s">
        <v>2143</v>
      </c>
      <c r="C24905" t="s">
        <v>2144</v>
      </c>
      <c r="D24905" t="s">
        <v>2145</v>
      </c>
      <c r="E24905" t="s">
        <v>8085</v>
      </c>
      <c r="F24905" t="s">
        <v>8067</v>
      </c>
      <c r="G24905" t="s">
        <v>7953</v>
      </c>
      <c r="H24905" t="s">
        <v>12098</v>
      </c>
      <c r="I24905" t="s">
        <v>7955</v>
      </c>
      <c r="J24905" s="16">
        <v>45778</v>
      </c>
      <c r="K24905" s="16">
        <v>45808</v>
      </c>
      <c r="L24905">
        <v>0</v>
      </c>
      <c r="M24905" s="16">
        <v>45474</v>
      </c>
      <c r="N24905" s="16">
        <v>45838</v>
      </c>
      <c r="O24905" t="str">
        <f>IF(SOURCE_LEVEL_GW_API[[#This Row],[PWSID]]&lt;&gt;"", SOURCE_LEVEL_GW_API[[#This Row],[PWSID]] &amp; " - ", "") &amp; SOURCE_LEVEL_GW_API[[#This Row],[PWS_NAME]]</f>
        <v>CA3310021 - JURUPA COMMUNITY SD</v>
      </c>
    </row>
    <row r="24906" spans="1:15" x14ac:dyDescent="0.25">
      <c r="A24906" t="s">
        <v>2142</v>
      </c>
      <c r="B24906" t="s">
        <v>2143</v>
      </c>
      <c r="C24906" t="s">
        <v>2144</v>
      </c>
      <c r="D24906" t="s">
        <v>2145</v>
      </c>
      <c r="E24906" t="s">
        <v>8076</v>
      </c>
      <c r="F24906" t="s">
        <v>7957</v>
      </c>
      <c r="G24906" t="s">
        <v>7953</v>
      </c>
      <c r="H24906" t="s">
        <v>12099</v>
      </c>
      <c r="I24906" t="s">
        <v>7955</v>
      </c>
      <c r="J24906" s="16">
        <v>45778</v>
      </c>
      <c r="K24906" s="16">
        <v>45808</v>
      </c>
      <c r="L24906">
        <v>0</v>
      </c>
      <c r="M24906" s="16">
        <v>45474</v>
      </c>
      <c r="N24906" s="16">
        <v>45838</v>
      </c>
      <c r="O24906" t="str">
        <f>IF(SOURCE_LEVEL_GW_API[[#This Row],[PWSID]]&lt;&gt;"", SOURCE_LEVEL_GW_API[[#This Row],[PWSID]] &amp; " - ", "") &amp; SOURCE_LEVEL_GW_API[[#This Row],[PWS_NAME]]</f>
        <v>CA3310021 - JURUPA COMMUNITY SD</v>
      </c>
    </row>
    <row r="24907" spans="1:15" x14ac:dyDescent="0.25">
      <c r="A24907" t="s">
        <v>2142</v>
      </c>
      <c r="B24907" t="s">
        <v>2143</v>
      </c>
      <c r="C24907" t="s">
        <v>2144</v>
      </c>
      <c r="D24907" t="s">
        <v>2145</v>
      </c>
      <c r="E24907" t="s">
        <v>8167</v>
      </c>
      <c r="F24907" t="s">
        <v>8176</v>
      </c>
      <c r="G24907" t="s">
        <v>7953</v>
      </c>
      <c r="H24907" t="s">
        <v>12100</v>
      </c>
      <c r="I24907" t="s">
        <v>7955</v>
      </c>
      <c r="J24907" s="16">
        <v>45778</v>
      </c>
      <c r="K24907" s="16">
        <v>45808</v>
      </c>
      <c r="L24907">
        <v>0</v>
      </c>
      <c r="M24907" s="16">
        <v>45474</v>
      </c>
      <c r="N24907" s="16">
        <v>45838</v>
      </c>
      <c r="O24907" t="str">
        <f>IF(SOURCE_LEVEL_GW_API[[#This Row],[PWSID]]&lt;&gt;"", SOURCE_LEVEL_GW_API[[#This Row],[PWSID]] &amp; " - ", "") &amp; SOURCE_LEVEL_GW_API[[#This Row],[PWS_NAME]]</f>
        <v>CA3310021 - JURUPA COMMUNITY SD</v>
      </c>
    </row>
    <row r="24908" spans="1:15" x14ac:dyDescent="0.25">
      <c r="A24908" t="s">
        <v>2142</v>
      </c>
      <c r="B24908" t="s">
        <v>2143</v>
      </c>
      <c r="C24908" t="s">
        <v>2144</v>
      </c>
      <c r="D24908" t="s">
        <v>2145</v>
      </c>
      <c r="E24908" t="s">
        <v>8497</v>
      </c>
      <c r="F24908" t="s">
        <v>7960</v>
      </c>
      <c r="G24908" t="s">
        <v>7953</v>
      </c>
      <c r="H24908" t="s">
        <v>12101</v>
      </c>
      <c r="I24908" t="s">
        <v>7955</v>
      </c>
      <c r="J24908" s="16">
        <v>45778</v>
      </c>
      <c r="K24908" s="16">
        <v>45808</v>
      </c>
      <c r="L24908">
        <v>0</v>
      </c>
      <c r="M24908" s="16">
        <v>45474</v>
      </c>
      <c r="N24908" s="16">
        <v>45838</v>
      </c>
      <c r="O24908" t="str">
        <f>IF(SOURCE_LEVEL_GW_API[[#This Row],[PWSID]]&lt;&gt;"", SOURCE_LEVEL_GW_API[[#This Row],[PWSID]] &amp; " - ", "") &amp; SOURCE_LEVEL_GW_API[[#This Row],[PWS_NAME]]</f>
        <v>CA3310021 - JURUPA COMMUNITY SD</v>
      </c>
    </row>
    <row r="24909" spans="1:15" x14ac:dyDescent="0.25">
      <c r="A24909" t="s">
        <v>2142</v>
      </c>
      <c r="B24909" t="s">
        <v>2143</v>
      </c>
      <c r="C24909" t="s">
        <v>2144</v>
      </c>
      <c r="D24909" t="s">
        <v>2145</v>
      </c>
      <c r="E24909" t="s">
        <v>10005</v>
      </c>
      <c r="F24909" t="s">
        <v>7994</v>
      </c>
      <c r="G24909" t="s">
        <v>7953</v>
      </c>
      <c r="H24909" t="s">
        <v>12102</v>
      </c>
      <c r="I24909" t="s">
        <v>7955</v>
      </c>
      <c r="J24909" s="16">
        <v>45778</v>
      </c>
      <c r="K24909" s="16">
        <v>45808</v>
      </c>
      <c r="L24909">
        <v>58444635.359999999</v>
      </c>
      <c r="M24909" s="16">
        <v>45474</v>
      </c>
      <c r="N24909" s="16">
        <v>45838</v>
      </c>
      <c r="O24909" t="str">
        <f>IF(SOURCE_LEVEL_GW_API[[#This Row],[PWSID]]&lt;&gt;"", SOURCE_LEVEL_GW_API[[#This Row],[PWSID]] &amp; " - ", "") &amp; SOURCE_LEVEL_GW_API[[#This Row],[PWS_NAME]]</f>
        <v>CA3310021 - JURUPA COMMUNITY SD</v>
      </c>
    </row>
    <row r="24910" spans="1:15" x14ac:dyDescent="0.25">
      <c r="A24910" t="s">
        <v>2142</v>
      </c>
      <c r="B24910" t="s">
        <v>2143</v>
      </c>
      <c r="C24910" t="s">
        <v>2144</v>
      </c>
      <c r="D24910" t="s">
        <v>2145</v>
      </c>
      <c r="E24910" t="s">
        <v>8090</v>
      </c>
      <c r="F24910" t="s">
        <v>7963</v>
      </c>
      <c r="G24910" t="s">
        <v>7953</v>
      </c>
      <c r="H24910" t="s">
        <v>12103</v>
      </c>
      <c r="I24910" t="s">
        <v>7955</v>
      </c>
      <c r="J24910" s="16">
        <v>45778</v>
      </c>
      <c r="K24910" s="16">
        <v>45808</v>
      </c>
      <c r="L24910">
        <v>30750558.870000001</v>
      </c>
      <c r="M24910" s="16">
        <v>45474</v>
      </c>
      <c r="N24910" s="16">
        <v>45838</v>
      </c>
      <c r="O24910" t="str">
        <f>IF(SOURCE_LEVEL_GW_API[[#This Row],[PWSID]]&lt;&gt;"", SOURCE_LEVEL_GW_API[[#This Row],[PWSID]] &amp; " - ", "") &amp; SOURCE_LEVEL_GW_API[[#This Row],[PWS_NAME]]</f>
        <v>CA3310021 - JURUPA COMMUNITY SD</v>
      </c>
    </row>
    <row r="24911" spans="1:15" x14ac:dyDescent="0.25">
      <c r="A24911" t="s">
        <v>2142</v>
      </c>
      <c r="B24911" t="s">
        <v>2143</v>
      </c>
      <c r="C24911" t="s">
        <v>2144</v>
      </c>
      <c r="D24911" t="s">
        <v>2145</v>
      </c>
      <c r="E24911" t="s">
        <v>7971</v>
      </c>
      <c r="F24911" t="s">
        <v>7966</v>
      </c>
      <c r="G24911" t="s">
        <v>7953</v>
      </c>
      <c r="H24911" t="s">
        <v>12104</v>
      </c>
      <c r="I24911" t="s">
        <v>7955</v>
      </c>
      <c r="J24911" s="16">
        <v>45778</v>
      </c>
      <c r="K24911" s="16">
        <v>45808</v>
      </c>
      <c r="L24911">
        <v>12515936.91</v>
      </c>
      <c r="M24911" s="16">
        <v>45474</v>
      </c>
      <c r="N24911" s="16">
        <v>45838</v>
      </c>
      <c r="O24911" t="str">
        <f>IF(SOURCE_LEVEL_GW_API[[#This Row],[PWSID]]&lt;&gt;"", SOURCE_LEVEL_GW_API[[#This Row],[PWSID]] &amp; " - ", "") &amp; SOURCE_LEVEL_GW_API[[#This Row],[PWS_NAME]]</f>
        <v>CA3310021 - JURUPA COMMUNITY SD</v>
      </c>
    </row>
    <row r="24912" spans="1:15" x14ac:dyDescent="0.25">
      <c r="A24912" t="s">
        <v>2142</v>
      </c>
      <c r="B24912" t="s">
        <v>2143</v>
      </c>
      <c r="C24912" t="s">
        <v>2144</v>
      </c>
      <c r="D24912" t="s">
        <v>2145</v>
      </c>
      <c r="E24912" t="s">
        <v>8169</v>
      </c>
      <c r="F24912" t="s">
        <v>7969</v>
      </c>
      <c r="G24912" t="s">
        <v>7953</v>
      </c>
      <c r="H24912" t="s">
        <v>12105</v>
      </c>
      <c r="I24912" t="s">
        <v>7955</v>
      </c>
      <c r="J24912" s="16">
        <v>45778</v>
      </c>
      <c r="K24912" s="16">
        <v>45808</v>
      </c>
      <c r="L24912">
        <v>0</v>
      </c>
      <c r="M24912" s="16">
        <v>45474</v>
      </c>
      <c r="N24912" s="16">
        <v>45838</v>
      </c>
      <c r="O24912" t="str">
        <f>IF(SOURCE_LEVEL_GW_API[[#This Row],[PWSID]]&lt;&gt;"", SOURCE_LEVEL_GW_API[[#This Row],[PWSID]] &amp; " - ", "") &amp; SOURCE_LEVEL_GW_API[[#This Row],[PWS_NAME]]</f>
        <v>CA3310021 - JURUPA COMMUNITY SD</v>
      </c>
    </row>
    <row r="24913" spans="1:15" x14ac:dyDescent="0.25">
      <c r="A24913" t="s">
        <v>2142</v>
      </c>
      <c r="B24913" t="s">
        <v>2143</v>
      </c>
      <c r="C24913" t="s">
        <v>2144</v>
      </c>
      <c r="D24913" t="s">
        <v>2145</v>
      </c>
      <c r="E24913" t="s">
        <v>10122</v>
      </c>
      <c r="F24913" t="s">
        <v>8003</v>
      </c>
      <c r="G24913" t="s">
        <v>7953</v>
      </c>
      <c r="H24913" t="s">
        <v>12106</v>
      </c>
      <c r="I24913" t="s">
        <v>7955</v>
      </c>
      <c r="J24913" s="16">
        <v>45778</v>
      </c>
      <c r="K24913" s="16">
        <v>45808</v>
      </c>
      <c r="L24913">
        <v>32712181.890000001</v>
      </c>
      <c r="M24913" s="16">
        <v>45474</v>
      </c>
      <c r="N24913" s="16">
        <v>45838</v>
      </c>
      <c r="O24913" t="str">
        <f>IF(SOURCE_LEVEL_GW_API[[#This Row],[PWSID]]&lt;&gt;"", SOURCE_LEVEL_GW_API[[#This Row],[PWSID]] &amp; " - ", "") &amp; SOURCE_LEVEL_GW_API[[#This Row],[PWS_NAME]]</f>
        <v>CA3310021 - JURUPA COMMUNITY SD</v>
      </c>
    </row>
    <row r="24914" spans="1:15" x14ac:dyDescent="0.25">
      <c r="A24914" t="s">
        <v>2142</v>
      </c>
      <c r="B24914" t="s">
        <v>2143</v>
      </c>
      <c r="C24914" t="s">
        <v>2144</v>
      </c>
      <c r="D24914" t="s">
        <v>2145</v>
      </c>
      <c r="E24914" t="s">
        <v>12107</v>
      </c>
      <c r="F24914" t="s">
        <v>8006</v>
      </c>
      <c r="G24914" t="s">
        <v>7953</v>
      </c>
      <c r="H24914" t="s">
        <v>12108</v>
      </c>
      <c r="I24914" t="s">
        <v>7955</v>
      </c>
      <c r="J24914" s="16">
        <v>45778</v>
      </c>
      <c r="K24914" s="16">
        <v>45808</v>
      </c>
      <c r="L24914">
        <v>0</v>
      </c>
      <c r="M24914" s="16">
        <v>45474</v>
      </c>
      <c r="N24914" s="16">
        <v>45838</v>
      </c>
      <c r="O24914" t="str">
        <f>IF(SOURCE_LEVEL_GW_API[[#This Row],[PWSID]]&lt;&gt;"", SOURCE_LEVEL_GW_API[[#This Row],[PWSID]] &amp; " - ", "") &amp; SOURCE_LEVEL_GW_API[[#This Row],[PWS_NAME]]</f>
        <v>CA3310021 - JURUPA COMMUNITY SD</v>
      </c>
    </row>
    <row r="24915" spans="1:15" x14ac:dyDescent="0.25">
      <c r="A24915" t="s">
        <v>2142</v>
      </c>
      <c r="B24915" t="s">
        <v>2143</v>
      </c>
      <c r="C24915" t="s">
        <v>2144</v>
      </c>
      <c r="D24915" t="s">
        <v>2145</v>
      </c>
      <c r="E24915" t="s">
        <v>8173</v>
      </c>
      <c r="F24915" t="s">
        <v>8009</v>
      </c>
      <c r="G24915" t="s">
        <v>7953</v>
      </c>
      <c r="H24915" t="s">
        <v>12109</v>
      </c>
      <c r="I24915" t="s">
        <v>7955</v>
      </c>
      <c r="J24915" s="16">
        <v>45778</v>
      </c>
      <c r="K24915" s="16">
        <v>45808</v>
      </c>
      <c r="L24915">
        <v>39030432.780000001</v>
      </c>
      <c r="M24915" s="16">
        <v>45474</v>
      </c>
      <c r="N24915" s="16">
        <v>45838</v>
      </c>
      <c r="O24915" t="str">
        <f>IF(SOURCE_LEVEL_GW_API[[#This Row],[PWSID]]&lt;&gt;"", SOURCE_LEVEL_GW_API[[#This Row],[PWSID]] &amp; " - ", "") &amp; SOURCE_LEVEL_GW_API[[#This Row],[PWS_NAME]]</f>
        <v>CA3310021 - JURUPA COMMUNITY SD</v>
      </c>
    </row>
    <row r="24916" spans="1:15" x14ac:dyDescent="0.25">
      <c r="A24916" t="s">
        <v>2142</v>
      </c>
      <c r="B24916" t="s">
        <v>2143</v>
      </c>
      <c r="C24916" t="s">
        <v>2144</v>
      </c>
      <c r="D24916" t="s">
        <v>2145</v>
      </c>
      <c r="E24916" t="s">
        <v>8175</v>
      </c>
      <c r="F24916" t="s">
        <v>8096</v>
      </c>
      <c r="G24916" t="s">
        <v>7953</v>
      </c>
      <c r="H24916" t="s">
        <v>12110</v>
      </c>
      <c r="I24916" t="s">
        <v>7955</v>
      </c>
      <c r="J24916" s="16">
        <v>45778</v>
      </c>
      <c r="K24916" s="16">
        <v>45808</v>
      </c>
      <c r="L24916">
        <v>49992060.420000002</v>
      </c>
      <c r="M24916" s="16">
        <v>45474</v>
      </c>
      <c r="N24916" s="16">
        <v>45838</v>
      </c>
      <c r="O24916" t="str">
        <f>IF(SOURCE_LEVEL_GW_API[[#This Row],[PWSID]]&lt;&gt;"", SOURCE_LEVEL_GW_API[[#This Row],[PWSID]] &amp; " - ", "") &amp; SOURCE_LEVEL_GW_API[[#This Row],[PWS_NAME]]</f>
        <v>CA3310021 - JURUPA COMMUNITY SD</v>
      </c>
    </row>
    <row r="24917" spans="1:15" x14ac:dyDescent="0.25">
      <c r="A24917" t="s">
        <v>2142</v>
      </c>
      <c r="B24917" t="s">
        <v>2143</v>
      </c>
      <c r="C24917" t="s">
        <v>2144</v>
      </c>
      <c r="D24917" t="s">
        <v>2145</v>
      </c>
      <c r="E24917" t="s">
        <v>8178</v>
      </c>
      <c r="F24917" t="s">
        <v>8396</v>
      </c>
      <c r="G24917" t="s">
        <v>7953</v>
      </c>
      <c r="H24917" t="s">
        <v>12111</v>
      </c>
      <c r="I24917" t="s">
        <v>7955</v>
      </c>
      <c r="J24917" s="16">
        <v>45778</v>
      </c>
      <c r="K24917" s="16">
        <v>45808</v>
      </c>
      <c r="L24917">
        <v>88044940.200000003</v>
      </c>
      <c r="M24917" s="16">
        <v>45474</v>
      </c>
      <c r="N24917" s="16">
        <v>45838</v>
      </c>
      <c r="O24917" t="str">
        <f>IF(SOURCE_LEVEL_GW_API[[#This Row],[PWSID]]&lt;&gt;"", SOURCE_LEVEL_GW_API[[#This Row],[PWSID]] &amp; " - ", "") &amp; SOURCE_LEVEL_GW_API[[#This Row],[PWS_NAME]]</f>
        <v>CA3310021 - JURUPA COMMUNITY SD</v>
      </c>
    </row>
    <row r="24918" spans="1:15" x14ac:dyDescent="0.25">
      <c r="A24918" t="s">
        <v>2142</v>
      </c>
      <c r="B24918" t="s">
        <v>2143</v>
      </c>
      <c r="C24918" t="s">
        <v>2144</v>
      </c>
      <c r="D24918" t="s">
        <v>2145</v>
      </c>
      <c r="E24918" t="s">
        <v>12112</v>
      </c>
      <c r="F24918" t="s">
        <v>8704</v>
      </c>
      <c r="G24918" t="s">
        <v>7953</v>
      </c>
      <c r="H24918" t="s">
        <v>12113</v>
      </c>
      <c r="I24918" t="s">
        <v>7955</v>
      </c>
      <c r="J24918" s="16">
        <v>45778</v>
      </c>
      <c r="K24918" s="16">
        <v>45808</v>
      </c>
      <c r="L24918">
        <v>0</v>
      </c>
      <c r="M24918" s="16">
        <v>45474</v>
      </c>
      <c r="N24918" s="16">
        <v>45838</v>
      </c>
      <c r="O24918" t="str">
        <f>IF(SOURCE_LEVEL_GW_API[[#This Row],[PWSID]]&lt;&gt;"", SOURCE_LEVEL_GW_API[[#This Row],[PWSID]] &amp; " - ", "") &amp; SOURCE_LEVEL_GW_API[[#This Row],[PWS_NAME]]</f>
        <v>CA3310021 - JURUPA COMMUNITY SD</v>
      </c>
    </row>
    <row r="24919" spans="1:15" x14ac:dyDescent="0.25">
      <c r="A24919" t="s">
        <v>2142</v>
      </c>
      <c r="B24919" t="s">
        <v>2143</v>
      </c>
      <c r="C24919" t="s">
        <v>2144</v>
      </c>
      <c r="D24919" t="s">
        <v>2145</v>
      </c>
      <c r="E24919" t="s">
        <v>8085</v>
      </c>
      <c r="F24919" t="s">
        <v>8067</v>
      </c>
      <c r="G24919" t="s">
        <v>7953</v>
      </c>
      <c r="H24919" t="s">
        <v>12098</v>
      </c>
      <c r="I24919" t="s">
        <v>7955</v>
      </c>
      <c r="J24919" s="16">
        <v>45809</v>
      </c>
      <c r="K24919" s="16">
        <v>45838</v>
      </c>
      <c r="L24919">
        <v>0</v>
      </c>
      <c r="M24919" s="16">
        <v>45474</v>
      </c>
      <c r="N24919" s="16">
        <v>45838</v>
      </c>
      <c r="O24919" t="str">
        <f>IF(SOURCE_LEVEL_GW_API[[#This Row],[PWSID]]&lt;&gt;"", SOURCE_LEVEL_GW_API[[#This Row],[PWSID]] &amp; " - ", "") &amp; SOURCE_LEVEL_GW_API[[#This Row],[PWS_NAME]]</f>
        <v>CA3310021 - JURUPA COMMUNITY SD</v>
      </c>
    </row>
    <row r="24920" spans="1:15" x14ac:dyDescent="0.25">
      <c r="A24920" t="s">
        <v>2142</v>
      </c>
      <c r="B24920" t="s">
        <v>2143</v>
      </c>
      <c r="C24920" t="s">
        <v>2144</v>
      </c>
      <c r="D24920" t="s">
        <v>2145</v>
      </c>
      <c r="E24920" t="s">
        <v>8076</v>
      </c>
      <c r="F24920" t="s">
        <v>7957</v>
      </c>
      <c r="G24920" t="s">
        <v>7953</v>
      </c>
      <c r="H24920" t="s">
        <v>12099</v>
      </c>
      <c r="I24920" t="s">
        <v>7955</v>
      </c>
      <c r="J24920" s="16">
        <v>45809</v>
      </c>
      <c r="K24920" s="16">
        <v>45838</v>
      </c>
      <c r="L24920">
        <v>0</v>
      </c>
      <c r="M24920" s="16">
        <v>45474</v>
      </c>
      <c r="N24920" s="16">
        <v>45838</v>
      </c>
      <c r="O24920" t="str">
        <f>IF(SOURCE_LEVEL_GW_API[[#This Row],[PWSID]]&lt;&gt;"", SOURCE_LEVEL_GW_API[[#This Row],[PWSID]] &amp; " - ", "") &amp; SOURCE_LEVEL_GW_API[[#This Row],[PWS_NAME]]</f>
        <v>CA3310021 - JURUPA COMMUNITY SD</v>
      </c>
    </row>
    <row r="24921" spans="1:15" x14ac:dyDescent="0.25">
      <c r="A24921" t="s">
        <v>2142</v>
      </c>
      <c r="B24921" t="s">
        <v>2143</v>
      </c>
      <c r="C24921" t="s">
        <v>2144</v>
      </c>
      <c r="D24921" t="s">
        <v>2145</v>
      </c>
      <c r="E24921" t="s">
        <v>8167</v>
      </c>
      <c r="F24921" t="s">
        <v>8176</v>
      </c>
      <c r="G24921" t="s">
        <v>7953</v>
      </c>
      <c r="H24921" t="s">
        <v>12100</v>
      </c>
      <c r="I24921" t="s">
        <v>7955</v>
      </c>
      <c r="J24921" s="16">
        <v>45809</v>
      </c>
      <c r="K24921" s="16">
        <v>45838</v>
      </c>
      <c r="L24921">
        <v>21480097.920000002</v>
      </c>
      <c r="M24921" s="16">
        <v>45474</v>
      </c>
      <c r="N24921" s="16">
        <v>45838</v>
      </c>
      <c r="O24921" t="str">
        <f>IF(SOURCE_LEVEL_GW_API[[#This Row],[PWSID]]&lt;&gt;"", SOURCE_LEVEL_GW_API[[#This Row],[PWSID]] &amp; " - ", "") &amp; SOURCE_LEVEL_GW_API[[#This Row],[PWS_NAME]]</f>
        <v>CA3310021 - JURUPA COMMUNITY SD</v>
      </c>
    </row>
    <row r="24922" spans="1:15" x14ac:dyDescent="0.25">
      <c r="A24922" t="s">
        <v>2142</v>
      </c>
      <c r="B24922" t="s">
        <v>2143</v>
      </c>
      <c r="C24922" t="s">
        <v>2144</v>
      </c>
      <c r="D24922" t="s">
        <v>2145</v>
      </c>
      <c r="E24922" t="s">
        <v>8497</v>
      </c>
      <c r="F24922" t="s">
        <v>7960</v>
      </c>
      <c r="G24922" t="s">
        <v>7953</v>
      </c>
      <c r="H24922" t="s">
        <v>12101</v>
      </c>
      <c r="I24922" t="s">
        <v>7955</v>
      </c>
      <c r="J24922" s="16">
        <v>45809</v>
      </c>
      <c r="K24922" s="16">
        <v>45838</v>
      </c>
      <c r="L24922">
        <v>0</v>
      </c>
      <c r="M24922" s="16">
        <v>45474</v>
      </c>
      <c r="N24922" s="16">
        <v>45838</v>
      </c>
      <c r="O24922" t="str">
        <f>IF(SOURCE_LEVEL_GW_API[[#This Row],[PWSID]]&lt;&gt;"", SOURCE_LEVEL_GW_API[[#This Row],[PWSID]] &amp; " - ", "") &amp; SOURCE_LEVEL_GW_API[[#This Row],[PWS_NAME]]</f>
        <v>CA3310021 - JURUPA COMMUNITY SD</v>
      </c>
    </row>
    <row r="24923" spans="1:15" x14ac:dyDescent="0.25">
      <c r="A24923" t="s">
        <v>2142</v>
      </c>
      <c r="B24923" t="s">
        <v>2143</v>
      </c>
      <c r="C24923" t="s">
        <v>2144</v>
      </c>
      <c r="D24923" t="s">
        <v>2145</v>
      </c>
      <c r="E24923" t="s">
        <v>10005</v>
      </c>
      <c r="F24923" t="s">
        <v>7994</v>
      </c>
      <c r="G24923" t="s">
        <v>7953</v>
      </c>
      <c r="H24923" t="s">
        <v>12102</v>
      </c>
      <c r="I24923" t="s">
        <v>7955</v>
      </c>
      <c r="J24923" s="16">
        <v>45809</v>
      </c>
      <c r="K24923" s="16">
        <v>45838</v>
      </c>
      <c r="L24923">
        <v>31258886.43</v>
      </c>
      <c r="M24923" s="16">
        <v>45474</v>
      </c>
      <c r="N24923" s="16">
        <v>45838</v>
      </c>
      <c r="O24923" t="str">
        <f>IF(SOURCE_LEVEL_GW_API[[#This Row],[PWSID]]&lt;&gt;"", SOURCE_LEVEL_GW_API[[#This Row],[PWSID]] &amp; " - ", "") &amp; SOURCE_LEVEL_GW_API[[#This Row],[PWS_NAME]]</f>
        <v>CA3310021 - JURUPA COMMUNITY SD</v>
      </c>
    </row>
    <row r="24924" spans="1:15" x14ac:dyDescent="0.25">
      <c r="A24924" t="s">
        <v>2142</v>
      </c>
      <c r="B24924" t="s">
        <v>2143</v>
      </c>
      <c r="C24924" t="s">
        <v>2144</v>
      </c>
      <c r="D24924" t="s">
        <v>2145</v>
      </c>
      <c r="E24924" t="s">
        <v>8090</v>
      </c>
      <c r="F24924" t="s">
        <v>7963</v>
      </c>
      <c r="G24924" t="s">
        <v>7953</v>
      </c>
      <c r="H24924" t="s">
        <v>12103</v>
      </c>
      <c r="I24924" t="s">
        <v>7955</v>
      </c>
      <c r="J24924" s="16">
        <v>45809</v>
      </c>
      <c r="K24924" s="16">
        <v>45838</v>
      </c>
      <c r="L24924">
        <v>84691933.409999996</v>
      </c>
      <c r="M24924" s="16">
        <v>45474</v>
      </c>
      <c r="N24924" s="16">
        <v>45838</v>
      </c>
      <c r="O24924" t="str">
        <f>IF(SOURCE_LEVEL_GW_API[[#This Row],[PWSID]]&lt;&gt;"", SOURCE_LEVEL_GW_API[[#This Row],[PWSID]] &amp; " - ", "") &amp; SOURCE_LEVEL_GW_API[[#This Row],[PWS_NAME]]</f>
        <v>CA3310021 - JURUPA COMMUNITY SD</v>
      </c>
    </row>
    <row r="24925" spans="1:15" x14ac:dyDescent="0.25">
      <c r="A24925" t="s">
        <v>2142</v>
      </c>
      <c r="B24925" t="s">
        <v>2143</v>
      </c>
      <c r="C24925" t="s">
        <v>2144</v>
      </c>
      <c r="D24925" t="s">
        <v>2145</v>
      </c>
      <c r="E24925" t="s">
        <v>7971</v>
      </c>
      <c r="F24925" t="s">
        <v>7966</v>
      </c>
      <c r="G24925" t="s">
        <v>7953</v>
      </c>
      <c r="H24925" t="s">
        <v>12104</v>
      </c>
      <c r="I24925" t="s">
        <v>7955</v>
      </c>
      <c r="J24925" s="16">
        <v>45809</v>
      </c>
      <c r="K24925" s="16">
        <v>45838</v>
      </c>
      <c r="L24925">
        <v>6598482.75</v>
      </c>
      <c r="M24925" s="16">
        <v>45474</v>
      </c>
      <c r="N24925" s="16">
        <v>45838</v>
      </c>
      <c r="O24925" t="str">
        <f>IF(SOURCE_LEVEL_GW_API[[#This Row],[PWSID]]&lt;&gt;"", SOURCE_LEVEL_GW_API[[#This Row],[PWSID]] &amp; " - ", "") &amp; SOURCE_LEVEL_GW_API[[#This Row],[PWS_NAME]]</f>
        <v>CA3310021 - JURUPA COMMUNITY SD</v>
      </c>
    </row>
    <row r="24926" spans="1:15" x14ac:dyDescent="0.25">
      <c r="A24926" t="s">
        <v>2142</v>
      </c>
      <c r="B24926" t="s">
        <v>2143</v>
      </c>
      <c r="C24926" t="s">
        <v>2144</v>
      </c>
      <c r="D24926" t="s">
        <v>2145</v>
      </c>
      <c r="E24926" t="s">
        <v>8169</v>
      </c>
      <c r="F24926" t="s">
        <v>7969</v>
      </c>
      <c r="G24926" t="s">
        <v>7953</v>
      </c>
      <c r="H24926" t="s">
        <v>12105</v>
      </c>
      <c r="I24926" t="s">
        <v>7955</v>
      </c>
      <c r="J24926" s="16">
        <v>45809</v>
      </c>
      <c r="K24926" s="16">
        <v>45838</v>
      </c>
      <c r="L24926">
        <v>0</v>
      </c>
      <c r="M24926" s="16">
        <v>45474</v>
      </c>
      <c r="N24926" s="16">
        <v>45838</v>
      </c>
      <c r="O24926" t="str">
        <f>IF(SOURCE_LEVEL_GW_API[[#This Row],[PWSID]]&lt;&gt;"", SOURCE_LEVEL_GW_API[[#This Row],[PWSID]] &amp; " - ", "") &amp; SOURCE_LEVEL_GW_API[[#This Row],[PWS_NAME]]</f>
        <v>CA3310021 - JURUPA COMMUNITY SD</v>
      </c>
    </row>
    <row r="24927" spans="1:15" x14ac:dyDescent="0.25">
      <c r="A24927" t="s">
        <v>2142</v>
      </c>
      <c r="B24927" t="s">
        <v>2143</v>
      </c>
      <c r="C24927" t="s">
        <v>2144</v>
      </c>
      <c r="D24927" t="s">
        <v>2145</v>
      </c>
      <c r="E24927" t="s">
        <v>10122</v>
      </c>
      <c r="F24927" t="s">
        <v>8003</v>
      </c>
      <c r="G24927" t="s">
        <v>7953</v>
      </c>
      <c r="H24927" t="s">
        <v>12106</v>
      </c>
      <c r="I24927" t="s">
        <v>7955</v>
      </c>
      <c r="J24927" s="16">
        <v>45809</v>
      </c>
      <c r="K24927" s="16">
        <v>45838</v>
      </c>
      <c r="L24927">
        <v>88044940.200000003</v>
      </c>
      <c r="M24927" s="16">
        <v>45474</v>
      </c>
      <c r="N24927" s="16">
        <v>45838</v>
      </c>
      <c r="O24927" t="str">
        <f>IF(SOURCE_LEVEL_GW_API[[#This Row],[PWSID]]&lt;&gt;"", SOURCE_LEVEL_GW_API[[#This Row],[PWSID]] &amp; " - ", "") &amp; SOURCE_LEVEL_GW_API[[#This Row],[PWS_NAME]]</f>
        <v>CA3310021 - JURUPA COMMUNITY SD</v>
      </c>
    </row>
    <row r="24928" spans="1:15" x14ac:dyDescent="0.25">
      <c r="A24928" t="s">
        <v>2142</v>
      </c>
      <c r="B24928" t="s">
        <v>2143</v>
      </c>
      <c r="C24928" t="s">
        <v>2144</v>
      </c>
      <c r="D24928" t="s">
        <v>2145</v>
      </c>
      <c r="E24928" t="s">
        <v>12107</v>
      </c>
      <c r="F24928" t="s">
        <v>8006</v>
      </c>
      <c r="G24928" t="s">
        <v>7953</v>
      </c>
      <c r="H24928" t="s">
        <v>12108</v>
      </c>
      <c r="I24928" t="s">
        <v>7955</v>
      </c>
      <c r="J24928" s="16">
        <v>45809</v>
      </c>
      <c r="K24928" s="16">
        <v>45838</v>
      </c>
      <c r="L24928">
        <v>0</v>
      </c>
      <c r="M24928" s="16">
        <v>45474</v>
      </c>
      <c r="N24928" s="16">
        <v>45838</v>
      </c>
      <c r="O24928" t="str">
        <f>IF(SOURCE_LEVEL_GW_API[[#This Row],[PWSID]]&lt;&gt;"", SOURCE_LEVEL_GW_API[[#This Row],[PWSID]] &amp; " - ", "") &amp; SOURCE_LEVEL_GW_API[[#This Row],[PWS_NAME]]</f>
        <v>CA3310021 - JURUPA COMMUNITY SD</v>
      </c>
    </row>
    <row r="24929" spans="1:15" x14ac:dyDescent="0.25">
      <c r="A24929" t="s">
        <v>2142</v>
      </c>
      <c r="B24929" t="s">
        <v>2143</v>
      </c>
      <c r="C24929" t="s">
        <v>2144</v>
      </c>
      <c r="D24929" t="s">
        <v>2145</v>
      </c>
      <c r="E24929" t="s">
        <v>8173</v>
      </c>
      <c r="F24929" t="s">
        <v>8009</v>
      </c>
      <c r="G24929" t="s">
        <v>7953</v>
      </c>
      <c r="H24929" t="s">
        <v>12109</v>
      </c>
      <c r="I24929" t="s">
        <v>7955</v>
      </c>
      <c r="J24929" s="16">
        <v>45809</v>
      </c>
      <c r="K24929" s="16">
        <v>45838</v>
      </c>
      <c r="L24929">
        <v>35504724.960000001</v>
      </c>
      <c r="M24929" s="16">
        <v>45474</v>
      </c>
      <c r="N24929" s="16">
        <v>45838</v>
      </c>
      <c r="O24929" t="str">
        <f>IF(SOURCE_LEVEL_GW_API[[#This Row],[PWSID]]&lt;&gt;"", SOURCE_LEVEL_GW_API[[#This Row],[PWSID]] &amp; " - ", "") &amp; SOURCE_LEVEL_GW_API[[#This Row],[PWS_NAME]]</f>
        <v>CA3310021 - JURUPA COMMUNITY SD</v>
      </c>
    </row>
    <row r="24930" spans="1:15" x14ac:dyDescent="0.25">
      <c r="A24930" t="s">
        <v>2142</v>
      </c>
      <c r="B24930" t="s">
        <v>2143</v>
      </c>
      <c r="C24930" t="s">
        <v>2144</v>
      </c>
      <c r="D24930" t="s">
        <v>2145</v>
      </c>
      <c r="E24930" t="s">
        <v>8175</v>
      </c>
      <c r="F24930" t="s">
        <v>8096</v>
      </c>
      <c r="G24930" t="s">
        <v>7953</v>
      </c>
      <c r="H24930" t="s">
        <v>12110</v>
      </c>
      <c r="I24930" t="s">
        <v>7955</v>
      </c>
      <c r="J24930" s="16">
        <v>45809</v>
      </c>
      <c r="K24930" s="16">
        <v>45838</v>
      </c>
      <c r="L24930">
        <v>53462373.57</v>
      </c>
      <c r="M24930" s="16">
        <v>45474</v>
      </c>
      <c r="N24930" s="16">
        <v>45838</v>
      </c>
      <c r="O24930" t="str">
        <f>IF(SOURCE_LEVEL_GW_API[[#This Row],[PWSID]]&lt;&gt;"", SOURCE_LEVEL_GW_API[[#This Row],[PWSID]] &amp; " - ", "") &amp; SOURCE_LEVEL_GW_API[[#This Row],[PWS_NAME]]</f>
        <v>CA3310021 - JURUPA COMMUNITY SD</v>
      </c>
    </row>
    <row r="24931" spans="1:15" x14ac:dyDescent="0.25">
      <c r="A24931" t="s">
        <v>2142</v>
      </c>
      <c r="B24931" t="s">
        <v>2143</v>
      </c>
      <c r="C24931" t="s">
        <v>2144</v>
      </c>
      <c r="D24931" t="s">
        <v>2145</v>
      </c>
      <c r="E24931" t="s">
        <v>8178</v>
      </c>
      <c r="F24931" t="s">
        <v>8396</v>
      </c>
      <c r="G24931" t="s">
        <v>7953</v>
      </c>
      <c r="H24931" t="s">
        <v>12111</v>
      </c>
      <c r="I24931" t="s">
        <v>7955</v>
      </c>
      <c r="J24931" s="16">
        <v>45809</v>
      </c>
      <c r="K24931" s="16">
        <v>45838</v>
      </c>
      <c r="L24931">
        <v>89811052.620000005</v>
      </c>
      <c r="M24931" s="16">
        <v>45474</v>
      </c>
      <c r="N24931" s="16">
        <v>45838</v>
      </c>
      <c r="O24931" t="str">
        <f>IF(SOURCE_LEVEL_GW_API[[#This Row],[PWSID]]&lt;&gt;"", SOURCE_LEVEL_GW_API[[#This Row],[PWSID]] &amp; " - ", "") &amp; SOURCE_LEVEL_GW_API[[#This Row],[PWS_NAME]]</f>
        <v>CA3310021 - JURUPA COMMUNITY SD</v>
      </c>
    </row>
    <row r="24932" spans="1:15" x14ac:dyDescent="0.25">
      <c r="A24932" t="s">
        <v>2142</v>
      </c>
      <c r="B24932" t="s">
        <v>2143</v>
      </c>
      <c r="C24932" t="s">
        <v>2144</v>
      </c>
      <c r="D24932" t="s">
        <v>2145</v>
      </c>
      <c r="E24932" t="s">
        <v>12112</v>
      </c>
      <c r="F24932" t="s">
        <v>8704</v>
      </c>
      <c r="G24932" t="s">
        <v>7953</v>
      </c>
      <c r="H24932" t="s">
        <v>12113</v>
      </c>
      <c r="I24932" t="s">
        <v>7955</v>
      </c>
      <c r="J24932" s="16">
        <v>45809</v>
      </c>
      <c r="K24932" s="16">
        <v>45838</v>
      </c>
      <c r="L24932">
        <v>0</v>
      </c>
      <c r="M24932" s="16">
        <v>45474</v>
      </c>
      <c r="N24932" s="16">
        <v>45838</v>
      </c>
      <c r="O24932" t="str">
        <f>IF(SOURCE_LEVEL_GW_API[[#This Row],[PWSID]]&lt;&gt;"", SOURCE_LEVEL_GW_API[[#This Row],[PWSID]] &amp; " - ", "") &amp; SOURCE_LEVEL_GW_API[[#This Row],[PWS_NAME]]</f>
        <v>CA3310021 - JURUPA COMMUNITY SD</v>
      </c>
    </row>
    <row r="24933" spans="1:15" x14ac:dyDescent="0.25">
      <c r="A24933" t="s">
        <v>2146</v>
      </c>
      <c r="B24933" t="s">
        <v>2147</v>
      </c>
      <c r="C24933" t="s">
        <v>2148</v>
      </c>
      <c r="D24933" t="s">
        <v>2149</v>
      </c>
      <c r="E24933" t="s">
        <v>12114</v>
      </c>
      <c r="F24933" t="s">
        <v>7984</v>
      </c>
      <c r="G24933" t="s">
        <v>7953</v>
      </c>
      <c r="H24933" t="s">
        <v>12115</v>
      </c>
      <c r="I24933" t="s">
        <v>7955</v>
      </c>
      <c r="J24933" s="16">
        <v>45474</v>
      </c>
      <c r="K24933" s="16">
        <v>45504</v>
      </c>
      <c r="L24933">
        <v>53000</v>
      </c>
      <c r="M24933" s="16">
        <v>45474</v>
      </c>
      <c r="N24933" s="16">
        <v>45838</v>
      </c>
      <c r="O24933" t="str">
        <f>IF(SOURCE_LEVEL_GW_API[[#This Row],[PWSID]]&lt;&gt;"", SOURCE_LEVEL_GW_API[[#This Row],[PWSID]] &amp; " - ", "") &amp; SOURCE_LEVEL_GW_API[[#This Row],[PWS_NAME]]</f>
        <v>CA1010018 - KERMAN, CITY OF</v>
      </c>
    </row>
    <row r="24934" spans="1:15" x14ac:dyDescent="0.25">
      <c r="A24934" t="s">
        <v>2146</v>
      </c>
      <c r="B24934" t="s">
        <v>2147</v>
      </c>
      <c r="C24934" t="s">
        <v>2148</v>
      </c>
      <c r="D24934" t="s">
        <v>2149</v>
      </c>
      <c r="E24934" t="s">
        <v>12116</v>
      </c>
      <c r="F24934" t="s">
        <v>8056</v>
      </c>
      <c r="G24934" t="s">
        <v>7953</v>
      </c>
      <c r="H24934" t="s">
        <v>12117</v>
      </c>
      <c r="I24934" t="s">
        <v>7955</v>
      </c>
      <c r="J24934" s="16">
        <v>45474</v>
      </c>
      <c r="K24934" s="16">
        <v>45504</v>
      </c>
      <c r="L24934">
        <v>24122000</v>
      </c>
      <c r="M24934" s="16">
        <v>45474</v>
      </c>
      <c r="N24934" s="16">
        <v>45838</v>
      </c>
      <c r="O24934" t="str">
        <f>IF(SOURCE_LEVEL_GW_API[[#This Row],[PWSID]]&lt;&gt;"", SOURCE_LEVEL_GW_API[[#This Row],[PWSID]] &amp; " - ", "") &amp; SOURCE_LEVEL_GW_API[[#This Row],[PWS_NAME]]</f>
        <v>CA1010018 - KERMAN, CITY OF</v>
      </c>
    </row>
    <row r="24935" spans="1:15" x14ac:dyDescent="0.25">
      <c r="A24935" t="s">
        <v>2146</v>
      </c>
      <c r="B24935" t="s">
        <v>2147</v>
      </c>
      <c r="C24935" t="s">
        <v>2148</v>
      </c>
      <c r="D24935" t="s">
        <v>2149</v>
      </c>
      <c r="E24935" t="s">
        <v>9109</v>
      </c>
      <c r="F24935" t="s">
        <v>7952</v>
      </c>
      <c r="G24935" t="s">
        <v>7953</v>
      </c>
      <c r="H24935" t="s">
        <v>12118</v>
      </c>
      <c r="I24935" t="s">
        <v>7955</v>
      </c>
      <c r="J24935" s="16">
        <v>45474</v>
      </c>
      <c r="K24935" s="16">
        <v>45504</v>
      </c>
      <c r="L24935">
        <v>0</v>
      </c>
      <c r="M24935" s="16">
        <v>45474</v>
      </c>
      <c r="N24935" s="16">
        <v>45838</v>
      </c>
      <c r="O24935" t="str">
        <f>IF(SOURCE_LEVEL_GW_API[[#This Row],[PWSID]]&lt;&gt;"", SOURCE_LEVEL_GW_API[[#This Row],[PWSID]] &amp; " - ", "") &amp; SOURCE_LEVEL_GW_API[[#This Row],[PWS_NAME]]</f>
        <v>CA1010018 - KERMAN, CITY OF</v>
      </c>
    </row>
    <row r="24936" spans="1:15" x14ac:dyDescent="0.25">
      <c r="A24936" t="s">
        <v>2146</v>
      </c>
      <c r="B24936" t="s">
        <v>2147</v>
      </c>
      <c r="C24936" t="s">
        <v>2148</v>
      </c>
      <c r="D24936" t="s">
        <v>2149</v>
      </c>
      <c r="E24936" t="s">
        <v>12119</v>
      </c>
      <c r="F24936" t="s">
        <v>7989</v>
      </c>
      <c r="G24936" t="s">
        <v>7953</v>
      </c>
      <c r="H24936" t="s">
        <v>12120</v>
      </c>
      <c r="I24936" t="s">
        <v>7955</v>
      </c>
      <c r="J24936" s="16">
        <v>45474</v>
      </c>
      <c r="K24936" s="16">
        <v>45504</v>
      </c>
      <c r="L24936">
        <v>43729000</v>
      </c>
      <c r="M24936" s="16">
        <v>45474</v>
      </c>
      <c r="N24936" s="16">
        <v>45838</v>
      </c>
      <c r="O24936" t="str">
        <f>IF(SOURCE_LEVEL_GW_API[[#This Row],[PWSID]]&lt;&gt;"", SOURCE_LEVEL_GW_API[[#This Row],[PWSID]] &amp; " - ", "") &amp; SOURCE_LEVEL_GW_API[[#This Row],[PWS_NAME]]</f>
        <v>CA1010018 - KERMAN, CITY OF</v>
      </c>
    </row>
    <row r="24937" spans="1:15" x14ac:dyDescent="0.25">
      <c r="A24937" t="s">
        <v>2146</v>
      </c>
      <c r="B24937" t="s">
        <v>2147</v>
      </c>
      <c r="C24937" t="s">
        <v>2148</v>
      </c>
      <c r="D24937" t="s">
        <v>2149</v>
      </c>
      <c r="E24937" t="s">
        <v>8292</v>
      </c>
      <c r="F24937" t="s">
        <v>8216</v>
      </c>
      <c r="G24937" t="s">
        <v>7953</v>
      </c>
      <c r="H24937" t="s">
        <v>12121</v>
      </c>
      <c r="I24937" t="s">
        <v>7955</v>
      </c>
      <c r="J24937" s="16">
        <v>45474</v>
      </c>
      <c r="K24937" s="16">
        <v>45504</v>
      </c>
      <c r="L24937">
        <v>24828000</v>
      </c>
      <c r="M24937" s="16">
        <v>45474</v>
      </c>
      <c r="N24937" s="16">
        <v>45838</v>
      </c>
      <c r="O24937" t="str">
        <f>IF(SOURCE_LEVEL_GW_API[[#This Row],[PWSID]]&lt;&gt;"", SOURCE_LEVEL_GW_API[[#This Row],[PWSID]] &amp; " - ", "") &amp; SOURCE_LEVEL_GW_API[[#This Row],[PWS_NAME]]</f>
        <v>CA1010018 - KERMAN, CITY OF</v>
      </c>
    </row>
    <row r="24938" spans="1:15" x14ac:dyDescent="0.25">
      <c r="A24938" t="s">
        <v>2146</v>
      </c>
      <c r="B24938" t="s">
        <v>2147</v>
      </c>
      <c r="C24938" t="s">
        <v>2148</v>
      </c>
      <c r="D24938" t="s">
        <v>2149</v>
      </c>
      <c r="E24938" t="s">
        <v>9115</v>
      </c>
      <c r="F24938" t="s">
        <v>8176</v>
      </c>
      <c r="G24938" t="s">
        <v>7953</v>
      </c>
      <c r="H24938" t="s">
        <v>12122</v>
      </c>
      <c r="I24938" t="s">
        <v>7955</v>
      </c>
      <c r="J24938" s="16">
        <v>45474</v>
      </c>
      <c r="K24938" s="16">
        <v>45504</v>
      </c>
      <c r="L24938">
        <v>42164000</v>
      </c>
      <c r="M24938" s="16">
        <v>45474</v>
      </c>
      <c r="N24938" s="16">
        <v>45838</v>
      </c>
      <c r="O24938" t="str">
        <f>IF(SOURCE_LEVEL_GW_API[[#This Row],[PWSID]]&lt;&gt;"", SOURCE_LEVEL_GW_API[[#This Row],[PWSID]] &amp; " - ", "") &amp; SOURCE_LEVEL_GW_API[[#This Row],[PWS_NAME]]</f>
        <v>CA1010018 - KERMAN, CITY OF</v>
      </c>
    </row>
    <row r="24939" spans="1:15" x14ac:dyDescent="0.25">
      <c r="A24939" t="s">
        <v>2146</v>
      </c>
      <c r="B24939" t="s">
        <v>2147</v>
      </c>
      <c r="C24939" t="s">
        <v>2148</v>
      </c>
      <c r="D24939" t="s">
        <v>2149</v>
      </c>
      <c r="E24939" t="s">
        <v>12114</v>
      </c>
      <c r="F24939" t="s">
        <v>7984</v>
      </c>
      <c r="G24939" t="s">
        <v>7953</v>
      </c>
      <c r="H24939" t="s">
        <v>12115</v>
      </c>
      <c r="I24939" t="s">
        <v>7955</v>
      </c>
      <c r="J24939" s="16">
        <v>45505</v>
      </c>
      <c r="K24939" s="16">
        <v>45535</v>
      </c>
      <c r="L24939">
        <v>19993000</v>
      </c>
      <c r="M24939" s="16">
        <v>45474</v>
      </c>
      <c r="N24939" s="16">
        <v>45838</v>
      </c>
      <c r="O24939" t="str">
        <f>IF(SOURCE_LEVEL_GW_API[[#This Row],[PWSID]]&lt;&gt;"", SOURCE_LEVEL_GW_API[[#This Row],[PWSID]] &amp; " - ", "") &amp; SOURCE_LEVEL_GW_API[[#This Row],[PWS_NAME]]</f>
        <v>CA1010018 - KERMAN, CITY OF</v>
      </c>
    </row>
    <row r="24940" spans="1:15" x14ac:dyDescent="0.25">
      <c r="A24940" t="s">
        <v>2146</v>
      </c>
      <c r="B24940" t="s">
        <v>2147</v>
      </c>
      <c r="C24940" t="s">
        <v>2148</v>
      </c>
      <c r="D24940" t="s">
        <v>2149</v>
      </c>
      <c r="E24940" t="s">
        <v>12116</v>
      </c>
      <c r="F24940" t="s">
        <v>8056</v>
      </c>
      <c r="G24940" t="s">
        <v>7953</v>
      </c>
      <c r="H24940" t="s">
        <v>12117</v>
      </c>
      <c r="I24940" t="s">
        <v>7955</v>
      </c>
      <c r="J24940" s="16">
        <v>45505</v>
      </c>
      <c r="K24940" s="16">
        <v>45535</v>
      </c>
      <c r="L24940">
        <v>20241000</v>
      </c>
      <c r="M24940" s="16">
        <v>45474</v>
      </c>
      <c r="N24940" s="16">
        <v>45838</v>
      </c>
      <c r="O24940" t="str">
        <f>IF(SOURCE_LEVEL_GW_API[[#This Row],[PWSID]]&lt;&gt;"", SOURCE_LEVEL_GW_API[[#This Row],[PWSID]] &amp; " - ", "") &amp; SOURCE_LEVEL_GW_API[[#This Row],[PWS_NAME]]</f>
        <v>CA1010018 - KERMAN, CITY OF</v>
      </c>
    </row>
    <row r="24941" spans="1:15" x14ac:dyDescent="0.25">
      <c r="A24941" t="s">
        <v>2146</v>
      </c>
      <c r="B24941" t="s">
        <v>2147</v>
      </c>
      <c r="C24941" t="s">
        <v>2148</v>
      </c>
      <c r="D24941" t="s">
        <v>2149</v>
      </c>
      <c r="E24941" t="s">
        <v>9109</v>
      </c>
      <c r="F24941" t="s">
        <v>7952</v>
      </c>
      <c r="G24941" t="s">
        <v>7953</v>
      </c>
      <c r="H24941" t="s">
        <v>12118</v>
      </c>
      <c r="I24941" t="s">
        <v>7955</v>
      </c>
      <c r="J24941" s="16">
        <v>45505</v>
      </c>
      <c r="K24941" s="16">
        <v>45535</v>
      </c>
      <c r="L24941">
        <v>0</v>
      </c>
      <c r="M24941" s="16">
        <v>45474</v>
      </c>
      <c r="N24941" s="16">
        <v>45838</v>
      </c>
      <c r="O24941" t="str">
        <f>IF(SOURCE_LEVEL_GW_API[[#This Row],[PWSID]]&lt;&gt;"", SOURCE_LEVEL_GW_API[[#This Row],[PWSID]] &amp; " - ", "") &amp; SOURCE_LEVEL_GW_API[[#This Row],[PWS_NAME]]</f>
        <v>CA1010018 - KERMAN, CITY OF</v>
      </c>
    </row>
    <row r="24942" spans="1:15" x14ac:dyDescent="0.25">
      <c r="A24942" t="s">
        <v>2146</v>
      </c>
      <c r="B24942" t="s">
        <v>2147</v>
      </c>
      <c r="C24942" t="s">
        <v>2148</v>
      </c>
      <c r="D24942" t="s">
        <v>2149</v>
      </c>
      <c r="E24942" t="s">
        <v>12119</v>
      </c>
      <c r="F24942" t="s">
        <v>7989</v>
      </c>
      <c r="G24942" t="s">
        <v>7953</v>
      </c>
      <c r="H24942" t="s">
        <v>12120</v>
      </c>
      <c r="I24942" t="s">
        <v>7955</v>
      </c>
      <c r="J24942" s="16">
        <v>45505</v>
      </c>
      <c r="K24942" s="16">
        <v>45535</v>
      </c>
      <c r="L24942">
        <v>42768000</v>
      </c>
      <c r="M24942" s="16">
        <v>45474</v>
      </c>
      <c r="N24942" s="16">
        <v>45838</v>
      </c>
      <c r="O24942" t="str">
        <f>IF(SOURCE_LEVEL_GW_API[[#This Row],[PWSID]]&lt;&gt;"", SOURCE_LEVEL_GW_API[[#This Row],[PWSID]] &amp; " - ", "") &amp; SOURCE_LEVEL_GW_API[[#This Row],[PWS_NAME]]</f>
        <v>CA1010018 - KERMAN, CITY OF</v>
      </c>
    </row>
    <row r="24943" spans="1:15" x14ac:dyDescent="0.25">
      <c r="A24943" t="s">
        <v>2146</v>
      </c>
      <c r="B24943" t="s">
        <v>2147</v>
      </c>
      <c r="C24943" t="s">
        <v>2148</v>
      </c>
      <c r="D24943" t="s">
        <v>2149</v>
      </c>
      <c r="E24943" t="s">
        <v>8292</v>
      </c>
      <c r="F24943" t="s">
        <v>8216</v>
      </c>
      <c r="G24943" t="s">
        <v>7953</v>
      </c>
      <c r="H24943" t="s">
        <v>12121</v>
      </c>
      <c r="I24943" t="s">
        <v>7955</v>
      </c>
      <c r="J24943" s="16">
        <v>45505</v>
      </c>
      <c r="K24943" s="16">
        <v>45535</v>
      </c>
      <c r="L24943">
        <v>19981000</v>
      </c>
      <c r="M24943" s="16">
        <v>45474</v>
      </c>
      <c r="N24943" s="16">
        <v>45838</v>
      </c>
      <c r="O24943" t="str">
        <f>IF(SOURCE_LEVEL_GW_API[[#This Row],[PWSID]]&lt;&gt;"", SOURCE_LEVEL_GW_API[[#This Row],[PWSID]] &amp; " - ", "") &amp; SOURCE_LEVEL_GW_API[[#This Row],[PWS_NAME]]</f>
        <v>CA1010018 - KERMAN, CITY OF</v>
      </c>
    </row>
    <row r="24944" spans="1:15" x14ac:dyDescent="0.25">
      <c r="A24944" t="s">
        <v>2146</v>
      </c>
      <c r="B24944" t="s">
        <v>2147</v>
      </c>
      <c r="C24944" t="s">
        <v>2148</v>
      </c>
      <c r="D24944" t="s">
        <v>2149</v>
      </c>
      <c r="E24944" t="s">
        <v>9115</v>
      </c>
      <c r="F24944" t="s">
        <v>8176</v>
      </c>
      <c r="G24944" t="s">
        <v>7953</v>
      </c>
      <c r="H24944" t="s">
        <v>12122</v>
      </c>
      <c r="I24944" t="s">
        <v>7955</v>
      </c>
      <c r="J24944" s="16">
        <v>45505</v>
      </c>
      <c r="K24944" s="16">
        <v>45535</v>
      </c>
      <c r="L24944">
        <v>22518000</v>
      </c>
      <c r="M24944" s="16">
        <v>45474</v>
      </c>
      <c r="N24944" s="16">
        <v>45838</v>
      </c>
      <c r="O24944" t="str">
        <f>IF(SOURCE_LEVEL_GW_API[[#This Row],[PWSID]]&lt;&gt;"", SOURCE_LEVEL_GW_API[[#This Row],[PWSID]] &amp; " - ", "") &amp; SOURCE_LEVEL_GW_API[[#This Row],[PWS_NAME]]</f>
        <v>CA1010018 - KERMAN, CITY OF</v>
      </c>
    </row>
    <row r="24945" spans="1:15" x14ac:dyDescent="0.25">
      <c r="A24945" t="s">
        <v>2146</v>
      </c>
      <c r="B24945" t="s">
        <v>2147</v>
      </c>
      <c r="C24945" t="s">
        <v>2148</v>
      </c>
      <c r="D24945" t="s">
        <v>2149</v>
      </c>
      <c r="E24945" t="s">
        <v>12114</v>
      </c>
      <c r="F24945" t="s">
        <v>7984</v>
      </c>
      <c r="G24945" t="s">
        <v>7953</v>
      </c>
      <c r="H24945" t="s">
        <v>12115</v>
      </c>
      <c r="I24945" t="s">
        <v>7955</v>
      </c>
      <c r="J24945" s="16">
        <v>45536</v>
      </c>
      <c r="K24945" s="16">
        <v>45565</v>
      </c>
      <c r="L24945">
        <v>155000</v>
      </c>
      <c r="M24945" s="16">
        <v>45474</v>
      </c>
      <c r="N24945" s="16">
        <v>45838</v>
      </c>
      <c r="O24945" t="str">
        <f>IF(SOURCE_LEVEL_GW_API[[#This Row],[PWSID]]&lt;&gt;"", SOURCE_LEVEL_GW_API[[#This Row],[PWSID]] &amp; " - ", "") &amp; SOURCE_LEVEL_GW_API[[#This Row],[PWS_NAME]]</f>
        <v>CA1010018 - KERMAN, CITY OF</v>
      </c>
    </row>
    <row r="24946" spans="1:15" x14ac:dyDescent="0.25">
      <c r="A24946" t="s">
        <v>2146</v>
      </c>
      <c r="B24946" t="s">
        <v>2147</v>
      </c>
      <c r="C24946" t="s">
        <v>2148</v>
      </c>
      <c r="D24946" t="s">
        <v>2149</v>
      </c>
      <c r="E24946" t="s">
        <v>12116</v>
      </c>
      <c r="F24946" t="s">
        <v>8056</v>
      </c>
      <c r="G24946" t="s">
        <v>7953</v>
      </c>
      <c r="H24946" t="s">
        <v>12117</v>
      </c>
      <c r="I24946" t="s">
        <v>7955</v>
      </c>
      <c r="J24946" s="16">
        <v>45536</v>
      </c>
      <c r="K24946" s="16">
        <v>45565</v>
      </c>
      <c r="L24946">
        <v>25843000</v>
      </c>
      <c r="M24946" s="16">
        <v>45474</v>
      </c>
      <c r="N24946" s="16">
        <v>45838</v>
      </c>
      <c r="O24946" t="str">
        <f>IF(SOURCE_LEVEL_GW_API[[#This Row],[PWSID]]&lt;&gt;"", SOURCE_LEVEL_GW_API[[#This Row],[PWSID]] &amp; " - ", "") &amp; SOURCE_LEVEL_GW_API[[#This Row],[PWS_NAME]]</f>
        <v>CA1010018 - KERMAN, CITY OF</v>
      </c>
    </row>
    <row r="24947" spans="1:15" x14ac:dyDescent="0.25">
      <c r="A24947" t="s">
        <v>2146</v>
      </c>
      <c r="B24947" t="s">
        <v>2147</v>
      </c>
      <c r="C24947" t="s">
        <v>2148</v>
      </c>
      <c r="D24947" t="s">
        <v>2149</v>
      </c>
      <c r="E24947" t="s">
        <v>9109</v>
      </c>
      <c r="F24947" t="s">
        <v>7952</v>
      </c>
      <c r="G24947" t="s">
        <v>7953</v>
      </c>
      <c r="H24947" t="s">
        <v>12118</v>
      </c>
      <c r="I24947" t="s">
        <v>7955</v>
      </c>
      <c r="J24947" s="16">
        <v>45536</v>
      </c>
      <c r="K24947" s="16">
        <v>45565</v>
      </c>
      <c r="L24947">
        <v>0</v>
      </c>
      <c r="M24947" s="16">
        <v>45474</v>
      </c>
      <c r="N24947" s="16">
        <v>45838</v>
      </c>
      <c r="O24947" t="str">
        <f>IF(SOURCE_LEVEL_GW_API[[#This Row],[PWSID]]&lt;&gt;"", SOURCE_LEVEL_GW_API[[#This Row],[PWSID]] &amp; " - ", "") &amp; SOURCE_LEVEL_GW_API[[#This Row],[PWS_NAME]]</f>
        <v>CA1010018 - KERMAN, CITY OF</v>
      </c>
    </row>
    <row r="24948" spans="1:15" x14ac:dyDescent="0.25">
      <c r="A24948" t="s">
        <v>2146</v>
      </c>
      <c r="B24948" t="s">
        <v>2147</v>
      </c>
      <c r="C24948" t="s">
        <v>2148</v>
      </c>
      <c r="D24948" t="s">
        <v>2149</v>
      </c>
      <c r="E24948" t="s">
        <v>12119</v>
      </c>
      <c r="F24948" t="s">
        <v>7989</v>
      </c>
      <c r="G24948" t="s">
        <v>7953</v>
      </c>
      <c r="H24948" t="s">
        <v>12120</v>
      </c>
      <c r="I24948" t="s">
        <v>7955</v>
      </c>
      <c r="J24948" s="16">
        <v>45536</v>
      </c>
      <c r="K24948" s="16">
        <v>45565</v>
      </c>
      <c r="L24948">
        <v>32025000</v>
      </c>
      <c r="M24948" s="16">
        <v>45474</v>
      </c>
      <c r="N24948" s="16">
        <v>45838</v>
      </c>
      <c r="O24948" t="str">
        <f>IF(SOURCE_LEVEL_GW_API[[#This Row],[PWSID]]&lt;&gt;"", SOURCE_LEVEL_GW_API[[#This Row],[PWSID]] &amp; " - ", "") &amp; SOURCE_LEVEL_GW_API[[#This Row],[PWS_NAME]]</f>
        <v>CA1010018 - KERMAN, CITY OF</v>
      </c>
    </row>
    <row r="24949" spans="1:15" x14ac:dyDescent="0.25">
      <c r="A24949" t="s">
        <v>2146</v>
      </c>
      <c r="B24949" t="s">
        <v>2147</v>
      </c>
      <c r="C24949" t="s">
        <v>2148</v>
      </c>
      <c r="D24949" t="s">
        <v>2149</v>
      </c>
      <c r="E24949" t="s">
        <v>8292</v>
      </c>
      <c r="F24949" t="s">
        <v>8216</v>
      </c>
      <c r="G24949" t="s">
        <v>7953</v>
      </c>
      <c r="H24949" t="s">
        <v>12121</v>
      </c>
      <c r="I24949" t="s">
        <v>7955</v>
      </c>
      <c r="J24949" s="16">
        <v>45536</v>
      </c>
      <c r="K24949" s="16">
        <v>45565</v>
      </c>
      <c r="L24949">
        <v>12745000</v>
      </c>
      <c r="M24949" s="16">
        <v>45474</v>
      </c>
      <c r="N24949" s="16">
        <v>45838</v>
      </c>
      <c r="O24949" t="str">
        <f>IF(SOURCE_LEVEL_GW_API[[#This Row],[PWSID]]&lt;&gt;"", SOURCE_LEVEL_GW_API[[#This Row],[PWSID]] &amp; " - ", "") &amp; SOURCE_LEVEL_GW_API[[#This Row],[PWS_NAME]]</f>
        <v>CA1010018 - KERMAN, CITY OF</v>
      </c>
    </row>
    <row r="24950" spans="1:15" x14ac:dyDescent="0.25">
      <c r="A24950" t="s">
        <v>2146</v>
      </c>
      <c r="B24950" t="s">
        <v>2147</v>
      </c>
      <c r="C24950" t="s">
        <v>2148</v>
      </c>
      <c r="D24950" t="s">
        <v>2149</v>
      </c>
      <c r="E24950" t="s">
        <v>9115</v>
      </c>
      <c r="F24950" t="s">
        <v>8176</v>
      </c>
      <c r="G24950" t="s">
        <v>7953</v>
      </c>
      <c r="H24950" t="s">
        <v>12122</v>
      </c>
      <c r="I24950" t="s">
        <v>7955</v>
      </c>
      <c r="J24950" s="16">
        <v>45536</v>
      </c>
      <c r="K24950" s="16">
        <v>45565</v>
      </c>
      <c r="L24950">
        <v>39638000</v>
      </c>
      <c r="M24950" s="16">
        <v>45474</v>
      </c>
      <c r="N24950" s="16">
        <v>45838</v>
      </c>
      <c r="O24950" t="str">
        <f>IF(SOURCE_LEVEL_GW_API[[#This Row],[PWSID]]&lt;&gt;"", SOURCE_LEVEL_GW_API[[#This Row],[PWSID]] &amp; " - ", "") &amp; SOURCE_LEVEL_GW_API[[#This Row],[PWS_NAME]]</f>
        <v>CA1010018 - KERMAN, CITY OF</v>
      </c>
    </row>
    <row r="24951" spans="1:15" x14ac:dyDescent="0.25">
      <c r="A24951" t="s">
        <v>2146</v>
      </c>
      <c r="B24951" t="s">
        <v>2147</v>
      </c>
      <c r="C24951" t="s">
        <v>2148</v>
      </c>
      <c r="D24951" t="s">
        <v>2149</v>
      </c>
      <c r="E24951" t="s">
        <v>12114</v>
      </c>
      <c r="F24951" t="s">
        <v>7984</v>
      </c>
      <c r="G24951" t="s">
        <v>7953</v>
      </c>
      <c r="H24951" t="s">
        <v>12115</v>
      </c>
      <c r="I24951" t="s">
        <v>7955</v>
      </c>
      <c r="J24951" s="16">
        <v>45566</v>
      </c>
      <c r="K24951" s="16">
        <v>45596</v>
      </c>
      <c r="L24951">
        <v>8000</v>
      </c>
      <c r="M24951" s="16">
        <v>45474</v>
      </c>
      <c r="N24951" s="16">
        <v>45838</v>
      </c>
      <c r="O24951" t="str">
        <f>IF(SOURCE_LEVEL_GW_API[[#This Row],[PWSID]]&lt;&gt;"", SOURCE_LEVEL_GW_API[[#This Row],[PWSID]] &amp; " - ", "") &amp; SOURCE_LEVEL_GW_API[[#This Row],[PWS_NAME]]</f>
        <v>CA1010018 - KERMAN, CITY OF</v>
      </c>
    </row>
    <row r="24952" spans="1:15" x14ac:dyDescent="0.25">
      <c r="A24952" t="s">
        <v>2146</v>
      </c>
      <c r="B24952" t="s">
        <v>2147</v>
      </c>
      <c r="C24952" t="s">
        <v>2148</v>
      </c>
      <c r="D24952" t="s">
        <v>2149</v>
      </c>
      <c r="E24952" t="s">
        <v>12116</v>
      </c>
      <c r="F24952" t="s">
        <v>8056</v>
      </c>
      <c r="G24952" t="s">
        <v>7953</v>
      </c>
      <c r="H24952" t="s">
        <v>12117</v>
      </c>
      <c r="I24952" t="s">
        <v>7955</v>
      </c>
      <c r="J24952" s="16">
        <v>45566</v>
      </c>
      <c r="K24952" s="16">
        <v>45596</v>
      </c>
      <c r="L24952">
        <v>25558000</v>
      </c>
      <c r="M24952" s="16">
        <v>45474</v>
      </c>
      <c r="N24952" s="16">
        <v>45838</v>
      </c>
      <c r="O24952" t="str">
        <f>IF(SOURCE_LEVEL_GW_API[[#This Row],[PWSID]]&lt;&gt;"", SOURCE_LEVEL_GW_API[[#This Row],[PWSID]] &amp; " - ", "") &amp; SOURCE_LEVEL_GW_API[[#This Row],[PWS_NAME]]</f>
        <v>CA1010018 - KERMAN, CITY OF</v>
      </c>
    </row>
    <row r="24953" spans="1:15" x14ac:dyDescent="0.25">
      <c r="A24953" t="s">
        <v>2146</v>
      </c>
      <c r="B24953" t="s">
        <v>2147</v>
      </c>
      <c r="C24953" t="s">
        <v>2148</v>
      </c>
      <c r="D24953" t="s">
        <v>2149</v>
      </c>
      <c r="E24953" t="s">
        <v>9109</v>
      </c>
      <c r="F24953" t="s">
        <v>7952</v>
      </c>
      <c r="G24953" t="s">
        <v>7953</v>
      </c>
      <c r="H24953" t="s">
        <v>12118</v>
      </c>
      <c r="I24953" t="s">
        <v>7955</v>
      </c>
      <c r="J24953" s="16">
        <v>45566</v>
      </c>
      <c r="K24953" s="16">
        <v>45596</v>
      </c>
      <c r="L24953">
        <v>0</v>
      </c>
      <c r="M24953" s="16">
        <v>45474</v>
      </c>
      <c r="N24953" s="16">
        <v>45838</v>
      </c>
      <c r="O24953" t="str">
        <f>IF(SOURCE_LEVEL_GW_API[[#This Row],[PWSID]]&lt;&gt;"", SOURCE_LEVEL_GW_API[[#This Row],[PWSID]] &amp; " - ", "") &amp; SOURCE_LEVEL_GW_API[[#This Row],[PWS_NAME]]</f>
        <v>CA1010018 - KERMAN, CITY OF</v>
      </c>
    </row>
    <row r="24954" spans="1:15" x14ac:dyDescent="0.25">
      <c r="A24954" t="s">
        <v>2146</v>
      </c>
      <c r="B24954" t="s">
        <v>2147</v>
      </c>
      <c r="C24954" t="s">
        <v>2148</v>
      </c>
      <c r="D24954" t="s">
        <v>2149</v>
      </c>
      <c r="E24954" t="s">
        <v>12119</v>
      </c>
      <c r="F24954" t="s">
        <v>7989</v>
      </c>
      <c r="G24954" t="s">
        <v>7953</v>
      </c>
      <c r="H24954" t="s">
        <v>12120</v>
      </c>
      <c r="I24954" t="s">
        <v>7955</v>
      </c>
      <c r="J24954" s="16">
        <v>45566</v>
      </c>
      <c r="K24954" s="16">
        <v>45596</v>
      </c>
      <c r="L24954">
        <v>20534000</v>
      </c>
      <c r="M24954" s="16">
        <v>45474</v>
      </c>
      <c r="N24954" s="16">
        <v>45838</v>
      </c>
      <c r="O24954" t="str">
        <f>IF(SOURCE_LEVEL_GW_API[[#This Row],[PWSID]]&lt;&gt;"", SOURCE_LEVEL_GW_API[[#This Row],[PWSID]] &amp; " - ", "") &amp; SOURCE_LEVEL_GW_API[[#This Row],[PWS_NAME]]</f>
        <v>CA1010018 - KERMAN, CITY OF</v>
      </c>
    </row>
    <row r="24955" spans="1:15" x14ac:dyDescent="0.25">
      <c r="A24955" t="s">
        <v>2146</v>
      </c>
      <c r="B24955" t="s">
        <v>2147</v>
      </c>
      <c r="C24955" t="s">
        <v>2148</v>
      </c>
      <c r="D24955" t="s">
        <v>2149</v>
      </c>
      <c r="E24955" t="s">
        <v>8292</v>
      </c>
      <c r="F24955" t="s">
        <v>8216</v>
      </c>
      <c r="G24955" t="s">
        <v>7953</v>
      </c>
      <c r="H24955" t="s">
        <v>12121</v>
      </c>
      <c r="I24955" t="s">
        <v>7955</v>
      </c>
      <c r="J24955" s="16">
        <v>45566</v>
      </c>
      <c r="K24955" s="16">
        <v>45596</v>
      </c>
      <c r="L24955">
        <v>14235000</v>
      </c>
      <c r="M24955" s="16">
        <v>45474</v>
      </c>
      <c r="N24955" s="16">
        <v>45838</v>
      </c>
      <c r="O24955" t="str">
        <f>IF(SOURCE_LEVEL_GW_API[[#This Row],[PWSID]]&lt;&gt;"", SOURCE_LEVEL_GW_API[[#This Row],[PWSID]] &amp; " - ", "") &amp; SOURCE_LEVEL_GW_API[[#This Row],[PWS_NAME]]</f>
        <v>CA1010018 - KERMAN, CITY OF</v>
      </c>
    </row>
    <row r="24956" spans="1:15" x14ac:dyDescent="0.25">
      <c r="A24956" t="s">
        <v>2146</v>
      </c>
      <c r="B24956" t="s">
        <v>2147</v>
      </c>
      <c r="C24956" t="s">
        <v>2148</v>
      </c>
      <c r="D24956" t="s">
        <v>2149</v>
      </c>
      <c r="E24956" t="s">
        <v>9115</v>
      </c>
      <c r="F24956" t="s">
        <v>8176</v>
      </c>
      <c r="G24956" t="s">
        <v>7953</v>
      </c>
      <c r="H24956" t="s">
        <v>12122</v>
      </c>
      <c r="I24956" t="s">
        <v>7955</v>
      </c>
      <c r="J24956" s="16">
        <v>45566</v>
      </c>
      <c r="K24956" s="16">
        <v>45596</v>
      </c>
      <c r="L24956">
        <v>36253000</v>
      </c>
      <c r="M24956" s="16">
        <v>45474</v>
      </c>
      <c r="N24956" s="16">
        <v>45838</v>
      </c>
      <c r="O24956" t="str">
        <f>IF(SOURCE_LEVEL_GW_API[[#This Row],[PWSID]]&lt;&gt;"", SOURCE_LEVEL_GW_API[[#This Row],[PWSID]] &amp; " - ", "") &amp; SOURCE_LEVEL_GW_API[[#This Row],[PWS_NAME]]</f>
        <v>CA1010018 - KERMAN, CITY OF</v>
      </c>
    </row>
    <row r="24957" spans="1:15" x14ac:dyDescent="0.25">
      <c r="A24957" t="s">
        <v>2146</v>
      </c>
      <c r="B24957" t="s">
        <v>2147</v>
      </c>
      <c r="C24957" t="s">
        <v>2148</v>
      </c>
      <c r="D24957" t="s">
        <v>2149</v>
      </c>
      <c r="E24957" t="s">
        <v>12114</v>
      </c>
      <c r="F24957" t="s">
        <v>7984</v>
      </c>
      <c r="G24957" t="s">
        <v>7953</v>
      </c>
      <c r="H24957" t="s">
        <v>12115</v>
      </c>
      <c r="I24957" t="s">
        <v>7955</v>
      </c>
      <c r="J24957" s="16">
        <v>45597</v>
      </c>
      <c r="K24957" s="16">
        <v>45626</v>
      </c>
      <c r="L24957">
        <v>4000</v>
      </c>
      <c r="M24957" s="16">
        <v>45474</v>
      </c>
      <c r="N24957" s="16">
        <v>45838</v>
      </c>
      <c r="O24957" t="str">
        <f>IF(SOURCE_LEVEL_GW_API[[#This Row],[PWSID]]&lt;&gt;"", SOURCE_LEVEL_GW_API[[#This Row],[PWSID]] &amp; " - ", "") &amp; SOURCE_LEVEL_GW_API[[#This Row],[PWS_NAME]]</f>
        <v>CA1010018 - KERMAN, CITY OF</v>
      </c>
    </row>
    <row r="24958" spans="1:15" x14ac:dyDescent="0.25">
      <c r="A24958" t="s">
        <v>2146</v>
      </c>
      <c r="B24958" t="s">
        <v>2147</v>
      </c>
      <c r="C24958" t="s">
        <v>2148</v>
      </c>
      <c r="D24958" t="s">
        <v>2149</v>
      </c>
      <c r="E24958" t="s">
        <v>12116</v>
      </c>
      <c r="F24958" t="s">
        <v>8056</v>
      </c>
      <c r="G24958" t="s">
        <v>7953</v>
      </c>
      <c r="H24958" t="s">
        <v>12117</v>
      </c>
      <c r="I24958" t="s">
        <v>7955</v>
      </c>
      <c r="J24958" s="16">
        <v>45597</v>
      </c>
      <c r="K24958" s="16">
        <v>45626</v>
      </c>
      <c r="L24958">
        <v>11345000</v>
      </c>
      <c r="M24958" s="16">
        <v>45474</v>
      </c>
      <c r="N24958" s="16">
        <v>45838</v>
      </c>
      <c r="O24958" t="str">
        <f>IF(SOURCE_LEVEL_GW_API[[#This Row],[PWSID]]&lt;&gt;"", SOURCE_LEVEL_GW_API[[#This Row],[PWSID]] &amp; " - ", "") &amp; SOURCE_LEVEL_GW_API[[#This Row],[PWS_NAME]]</f>
        <v>CA1010018 - KERMAN, CITY OF</v>
      </c>
    </row>
    <row r="24959" spans="1:15" x14ac:dyDescent="0.25">
      <c r="A24959" t="s">
        <v>2146</v>
      </c>
      <c r="B24959" t="s">
        <v>2147</v>
      </c>
      <c r="C24959" t="s">
        <v>2148</v>
      </c>
      <c r="D24959" t="s">
        <v>2149</v>
      </c>
      <c r="E24959" t="s">
        <v>9109</v>
      </c>
      <c r="F24959" t="s">
        <v>7952</v>
      </c>
      <c r="G24959" t="s">
        <v>7953</v>
      </c>
      <c r="H24959" t="s">
        <v>12118</v>
      </c>
      <c r="I24959" t="s">
        <v>7955</v>
      </c>
      <c r="J24959" s="16">
        <v>45597</v>
      </c>
      <c r="K24959" s="16">
        <v>45626</v>
      </c>
      <c r="L24959">
        <v>0</v>
      </c>
      <c r="M24959" s="16">
        <v>45474</v>
      </c>
      <c r="N24959" s="16">
        <v>45838</v>
      </c>
      <c r="O24959" t="str">
        <f>IF(SOURCE_LEVEL_GW_API[[#This Row],[PWSID]]&lt;&gt;"", SOURCE_LEVEL_GW_API[[#This Row],[PWSID]] &amp; " - ", "") &amp; SOURCE_LEVEL_GW_API[[#This Row],[PWS_NAME]]</f>
        <v>CA1010018 - KERMAN, CITY OF</v>
      </c>
    </row>
    <row r="24960" spans="1:15" x14ac:dyDescent="0.25">
      <c r="A24960" t="s">
        <v>2146</v>
      </c>
      <c r="B24960" t="s">
        <v>2147</v>
      </c>
      <c r="C24960" t="s">
        <v>2148</v>
      </c>
      <c r="D24960" t="s">
        <v>2149</v>
      </c>
      <c r="E24960" t="s">
        <v>12119</v>
      </c>
      <c r="F24960" t="s">
        <v>7989</v>
      </c>
      <c r="G24960" t="s">
        <v>7953</v>
      </c>
      <c r="H24960" t="s">
        <v>12120</v>
      </c>
      <c r="I24960" t="s">
        <v>7955</v>
      </c>
      <c r="J24960" s="16">
        <v>45597</v>
      </c>
      <c r="K24960" s="16">
        <v>45626</v>
      </c>
      <c r="L24960">
        <v>7223000</v>
      </c>
      <c r="M24960" s="16">
        <v>45474</v>
      </c>
      <c r="N24960" s="16">
        <v>45838</v>
      </c>
      <c r="O24960" t="str">
        <f>IF(SOURCE_LEVEL_GW_API[[#This Row],[PWSID]]&lt;&gt;"", SOURCE_LEVEL_GW_API[[#This Row],[PWSID]] &amp; " - ", "") &amp; SOURCE_LEVEL_GW_API[[#This Row],[PWS_NAME]]</f>
        <v>CA1010018 - KERMAN, CITY OF</v>
      </c>
    </row>
    <row r="24961" spans="1:15" x14ac:dyDescent="0.25">
      <c r="A24961" t="s">
        <v>2146</v>
      </c>
      <c r="B24961" t="s">
        <v>2147</v>
      </c>
      <c r="C24961" t="s">
        <v>2148</v>
      </c>
      <c r="D24961" t="s">
        <v>2149</v>
      </c>
      <c r="E24961" t="s">
        <v>8292</v>
      </c>
      <c r="F24961" t="s">
        <v>8216</v>
      </c>
      <c r="G24961" t="s">
        <v>7953</v>
      </c>
      <c r="H24961" t="s">
        <v>12121</v>
      </c>
      <c r="I24961" t="s">
        <v>7955</v>
      </c>
      <c r="J24961" s="16">
        <v>45597</v>
      </c>
      <c r="K24961" s="16">
        <v>45626</v>
      </c>
      <c r="L24961">
        <v>19538000</v>
      </c>
      <c r="M24961" s="16">
        <v>45474</v>
      </c>
      <c r="N24961" s="16">
        <v>45838</v>
      </c>
      <c r="O24961" t="str">
        <f>IF(SOURCE_LEVEL_GW_API[[#This Row],[PWSID]]&lt;&gt;"", SOURCE_LEVEL_GW_API[[#This Row],[PWSID]] &amp; " - ", "") &amp; SOURCE_LEVEL_GW_API[[#This Row],[PWS_NAME]]</f>
        <v>CA1010018 - KERMAN, CITY OF</v>
      </c>
    </row>
    <row r="24962" spans="1:15" x14ac:dyDescent="0.25">
      <c r="A24962" t="s">
        <v>2146</v>
      </c>
      <c r="B24962" t="s">
        <v>2147</v>
      </c>
      <c r="C24962" t="s">
        <v>2148</v>
      </c>
      <c r="D24962" t="s">
        <v>2149</v>
      </c>
      <c r="E24962" t="s">
        <v>9115</v>
      </c>
      <c r="F24962" t="s">
        <v>8176</v>
      </c>
      <c r="G24962" t="s">
        <v>7953</v>
      </c>
      <c r="H24962" t="s">
        <v>12122</v>
      </c>
      <c r="I24962" t="s">
        <v>7955</v>
      </c>
      <c r="J24962" s="16">
        <v>45597</v>
      </c>
      <c r="K24962" s="16">
        <v>45626</v>
      </c>
      <c r="L24962">
        <v>23883000</v>
      </c>
      <c r="M24962" s="16">
        <v>45474</v>
      </c>
      <c r="N24962" s="16">
        <v>45838</v>
      </c>
      <c r="O24962" t="str">
        <f>IF(SOURCE_LEVEL_GW_API[[#This Row],[PWSID]]&lt;&gt;"", SOURCE_LEVEL_GW_API[[#This Row],[PWSID]] &amp; " - ", "") &amp; SOURCE_LEVEL_GW_API[[#This Row],[PWS_NAME]]</f>
        <v>CA1010018 - KERMAN, CITY OF</v>
      </c>
    </row>
    <row r="24963" spans="1:15" x14ac:dyDescent="0.25">
      <c r="A24963" t="s">
        <v>2146</v>
      </c>
      <c r="B24963" t="s">
        <v>2147</v>
      </c>
      <c r="C24963" t="s">
        <v>2148</v>
      </c>
      <c r="D24963" t="s">
        <v>2149</v>
      </c>
      <c r="E24963" t="s">
        <v>12114</v>
      </c>
      <c r="F24963" t="s">
        <v>7984</v>
      </c>
      <c r="G24963" t="s">
        <v>7953</v>
      </c>
      <c r="H24963" t="s">
        <v>12115</v>
      </c>
      <c r="I24963" t="s">
        <v>7955</v>
      </c>
      <c r="J24963" s="16">
        <v>45627</v>
      </c>
      <c r="K24963" s="16">
        <v>45657</v>
      </c>
      <c r="L24963">
        <v>40000</v>
      </c>
      <c r="M24963" s="16">
        <v>45474</v>
      </c>
      <c r="N24963" s="16">
        <v>45838</v>
      </c>
      <c r="O24963" t="str">
        <f>IF(SOURCE_LEVEL_GW_API[[#This Row],[PWSID]]&lt;&gt;"", SOURCE_LEVEL_GW_API[[#This Row],[PWSID]] &amp; " - ", "") &amp; SOURCE_LEVEL_GW_API[[#This Row],[PWS_NAME]]</f>
        <v>CA1010018 - KERMAN, CITY OF</v>
      </c>
    </row>
    <row r="24964" spans="1:15" x14ac:dyDescent="0.25">
      <c r="A24964" t="s">
        <v>2146</v>
      </c>
      <c r="B24964" t="s">
        <v>2147</v>
      </c>
      <c r="C24964" t="s">
        <v>2148</v>
      </c>
      <c r="D24964" t="s">
        <v>2149</v>
      </c>
      <c r="E24964" t="s">
        <v>12116</v>
      </c>
      <c r="F24964" t="s">
        <v>8056</v>
      </c>
      <c r="G24964" t="s">
        <v>7953</v>
      </c>
      <c r="H24964" t="s">
        <v>12117</v>
      </c>
      <c r="I24964" t="s">
        <v>7955</v>
      </c>
      <c r="J24964" s="16">
        <v>45627</v>
      </c>
      <c r="K24964" s="16">
        <v>45657</v>
      </c>
      <c r="L24964">
        <v>5599000</v>
      </c>
      <c r="M24964" s="16">
        <v>45474</v>
      </c>
      <c r="N24964" s="16">
        <v>45838</v>
      </c>
      <c r="O24964" t="str">
        <f>IF(SOURCE_LEVEL_GW_API[[#This Row],[PWSID]]&lt;&gt;"", SOURCE_LEVEL_GW_API[[#This Row],[PWSID]] &amp; " - ", "") &amp; SOURCE_LEVEL_GW_API[[#This Row],[PWS_NAME]]</f>
        <v>CA1010018 - KERMAN, CITY OF</v>
      </c>
    </row>
    <row r="24965" spans="1:15" x14ac:dyDescent="0.25">
      <c r="A24965" t="s">
        <v>2146</v>
      </c>
      <c r="B24965" t="s">
        <v>2147</v>
      </c>
      <c r="C24965" t="s">
        <v>2148</v>
      </c>
      <c r="D24965" t="s">
        <v>2149</v>
      </c>
      <c r="E24965" t="s">
        <v>9109</v>
      </c>
      <c r="F24965" t="s">
        <v>7952</v>
      </c>
      <c r="G24965" t="s">
        <v>7953</v>
      </c>
      <c r="H24965" t="s">
        <v>12118</v>
      </c>
      <c r="I24965" t="s">
        <v>7955</v>
      </c>
      <c r="J24965" s="16">
        <v>45627</v>
      </c>
      <c r="K24965" s="16">
        <v>45657</v>
      </c>
      <c r="L24965">
        <v>0</v>
      </c>
      <c r="M24965" s="16">
        <v>45474</v>
      </c>
      <c r="N24965" s="16">
        <v>45838</v>
      </c>
      <c r="O24965" t="str">
        <f>IF(SOURCE_LEVEL_GW_API[[#This Row],[PWSID]]&lt;&gt;"", SOURCE_LEVEL_GW_API[[#This Row],[PWSID]] &amp; " - ", "") &amp; SOURCE_LEVEL_GW_API[[#This Row],[PWS_NAME]]</f>
        <v>CA1010018 - KERMAN, CITY OF</v>
      </c>
    </row>
    <row r="24966" spans="1:15" x14ac:dyDescent="0.25">
      <c r="A24966" t="s">
        <v>2146</v>
      </c>
      <c r="B24966" t="s">
        <v>2147</v>
      </c>
      <c r="C24966" t="s">
        <v>2148</v>
      </c>
      <c r="D24966" t="s">
        <v>2149</v>
      </c>
      <c r="E24966" t="s">
        <v>12119</v>
      </c>
      <c r="F24966" t="s">
        <v>7989</v>
      </c>
      <c r="G24966" t="s">
        <v>7953</v>
      </c>
      <c r="H24966" t="s">
        <v>12120</v>
      </c>
      <c r="I24966" t="s">
        <v>7955</v>
      </c>
      <c r="J24966" s="16">
        <v>45627</v>
      </c>
      <c r="K24966" s="16">
        <v>45657</v>
      </c>
      <c r="L24966">
        <v>8797000</v>
      </c>
      <c r="M24966" s="16">
        <v>45474</v>
      </c>
      <c r="N24966" s="16">
        <v>45838</v>
      </c>
      <c r="O24966" t="str">
        <f>IF(SOURCE_LEVEL_GW_API[[#This Row],[PWSID]]&lt;&gt;"", SOURCE_LEVEL_GW_API[[#This Row],[PWSID]] &amp; " - ", "") &amp; SOURCE_LEVEL_GW_API[[#This Row],[PWS_NAME]]</f>
        <v>CA1010018 - KERMAN, CITY OF</v>
      </c>
    </row>
    <row r="24967" spans="1:15" x14ac:dyDescent="0.25">
      <c r="A24967" t="s">
        <v>2146</v>
      </c>
      <c r="B24967" t="s">
        <v>2147</v>
      </c>
      <c r="C24967" t="s">
        <v>2148</v>
      </c>
      <c r="D24967" t="s">
        <v>2149</v>
      </c>
      <c r="E24967" t="s">
        <v>8292</v>
      </c>
      <c r="F24967" t="s">
        <v>8216</v>
      </c>
      <c r="G24967" t="s">
        <v>7953</v>
      </c>
      <c r="H24967" t="s">
        <v>12121</v>
      </c>
      <c r="I24967" t="s">
        <v>7955</v>
      </c>
      <c r="J24967" s="16">
        <v>45627</v>
      </c>
      <c r="K24967" s="16">
        <v>45657</v>
      </c>
      <c r="L24967">
        <v>17215000</v>
      </c>
      <c r="M24967" s="16">
        <v>45474</v>
      </c>
      <c r="N24967" s="16">
        <v>45838</v>
      </c>
      <c r="O24967" t="str">
        <f>IF(SOURCE_LEVEL_GW_API[[#This Row],[PWSID]]&lt;&gt;"", SOURCE_LEVEL_GW_API[[#This Row],[PWSID]] &amp; " - ", "") &amp; SOURCE_LEVEL_GW_API[[#This Row],[PWS_NAME]]</f>
        <v>CA1010018 - KERMAN, CITY OF</v>
      </c>
    </row>
    <row r="24968" spans="1:15" x14ac:dyDescent="0.25">
      <c r="A24968" t="s">
        <v>2146</v>
      </c>
      <c r="B24968" t="s">
        <v>2147</v>
      </c>
      <c r="C24968" t="s">
        <v>2148</v>
      </c>
      <c r="D24968" t="s">
        <v>2149</v>
      </c>
      <c r="E24968" t="s">
        <v>9115</v>
      </c>
      <c r="F24968" t="s">
        <v>8176</v>
      </c>
      <c r="G24968" t="s">
        <v>7953</v>
      </c>
      <c r="H24968" t="s">
        <v>12122</v>
      </c>
      <c r="I24968" t="s">
        <v>7955</v>
      </c>
      <c r="J24968" s="16">
        <v>45627</v>
      </c>
      <c r="K24968" s="16">
        <v>45657</v>
      </c>
      <c r="L24968">
        <v>17129000</v>
      </c>
      <c r="M24968" s="16">
        <v>45474</v>
      </c>
      <c r="N24968" s="16">
        <v>45838</v>
      </c>
      <c r="O24968" t="str">
        <f>IF(SOURCE_LEVEL_GW_API[[#This Row],[PWSID]]&lt;&gt;"", SOURCE_LEVEL_GW_API[[#This Row],[PWSID]] &amp; " - ", "") &amp; SOURCE_LEVEL_GW_API[[#This Row],[PWS_NAME]]</f>
        <v>CA1010018 - KERMAN, CITY OF</v>
      </c>
    </row>
    <row r="24969" spans="1:15" x14ac:dyDescent="0.25">
      <c r="A24969" t="s">
        <v>2146</v>
      </c>
      <c r="B24969" t="s">
        <v>2147</v>
      </c>
      <c r="C24969" t="s">
        <v>2148</v>
      </c>
      <c r="D24969" t="s">
        <v>2149</v>
      </c>
      <c r="E24969" t="s">
        <v>12114</v>
      </c>
      <c r="F24969" t="s">
        <v>7984</v>
      </c>
      <c r="G24969" t="s">
        <v>7953</v>
      </c>
      <c r="H24969" t="s">
        <v>12115</v>
      </c>
      <c r="I24969" t="s">
        <v>7955</v>
      </c>
      <c r="J24969" s="16">
        <v>45658</v>
      </c>
      <c r="K24969" s="16">
        <v>45688</v>
      </c>
      <c r="L24969">
        <v>19000</v>
      </c>
      <c r="M24969" s="16">
        <v>45474</v>
      </c>
      <c r="N24969" s="16">
        <v>45838</v>
      </c>
      <c r="O24969" t="str">
        <f>IF(SOURCE_LEVEL_GW_API[[#This Row],[PWSID]]&lt;&gt;"", SOURCE_LEVEL_GW_API[[#This Row],[PWSID]] &amp; " - ", "") &amp; SOURCE_LEVEL_GW_API[[#This Row],[PWS_NAME]]</f>
        <v>CA1010018 - KERMAN, CITY OF</v>
      </c>
    </row>
    <row r="24970" spans="1:15" x14ac:dyDescent="0.25">
      <c r="A24970" t="s">
        <v>2146</v>
      </c>
      <c r="B24970" t="s">
        <v>2147</v>
      </c>
      <c r="C24970" t="s">
        <v>2148</v>
      </c>
      <c r="D24970" t="s">
        <v>2149</v>
      </c>
      <c r="E24970" t="s">
        <v>12116</v>
      </c>
      <c r="F24970" t="s">
        <v>8056</v>
      </c>
      <c r="G24970" t="s">
        <v>7953</v>
      </c>
      <c r="H24970" t="s">
        <v>12117</v>
      </c>
      <c r="I24970" t="s">
        <v>7955</v>
      </c>
      <c r="J24970" s="16">
        <v>45658</v>
      </c>
      <c r="K24970" s="16">
        <v>45688</v>
      </c>
      <c r="L24970">
        <v>38000</v>
      </c>
      <c r="M24970" s="16">
        <v>45474</v>
      </c>
      <c r="N24970" s="16">
        <v>45838</v>
      </c>
      <c r="O24970" t="str">
        <f>IF(SOURCE_LEVEL_GW_API[[#This Row],[PWSID]]&lt;&gt;"", SOURCE_LEVEL_GW_API[[#This Row],[PWSID]] &amp; " - ", "") &amp; SOURCE_LEVEL_GW_API[[#This Row],[PWS_NAME]]</f>
        <v>CA1010018 - KERMAN, CITY OF</v>
      </c>
    </row>
    <row r="24971" spans="1:15" x14ac:dyDescent="0.25">
      <c r="A24971" t="s">
        <v>2146</v>
      </c>
      <c r="B24971" t="s">
        <v>2147</v>
      </c>
      <c r="C24971" t="s">
        <v>2148</v>
      </c>
      <c r="D24971" t="s">
        <v>2149</v>
      </c>
      <c r="E24971" t="s">
        <v>9109</v>
      </c>
      <c r="F24971" t="s">
        <v>7952</v>
      </c>
      <c r="G24971" t="s">
        <v>7953</v>
      </c>
      <c r="H24971" t="s">
        <v>12118</v>
      </c>
      <c r="I24971" t="s">
        <v>7955</v>
      </c>
      <c r="J24971" s="16">
        <v>45658</v>
      </c>
      <c r="K24971" s="16">
        <v>45688</v>
      </c>
      <c r="L24971">
        <v>0</v>
      </c>
      <c r="M24971" s="16">
        <v>45474</v>
      </c>
      <c r="N24971" s="16">
        <v>45838</v>
      </c>
      <c r="O24971" t="str">
        <f>IF(SOURCE_LEVEL_GW_API[[#This Row],[PWSID]]&lt;&gt;"", SOURCE_LEVEL_GW_API[[#This Row],[PWSID]] &amp; " - ", "") &amp; SOURCE_LEVEL_GW_API[[#This Row],[PWS_NAME]]</f>
        <v>CA1010018 - KERMAN, CITY OF</v>
      </c>
    </row>
    <row r="24972" spans="1:15" x14ac:dyDescent="0.25">
      <c r="A24972" t="s">
        <v>2146</v>
      </c>
      <c r="B24972" t="s">
        <v>2147</v>
      </c>
      <c r="C24972" t="s">
        <v>2148</v>
      </c>
      <c r="D24972" t="s">
        <v>2149</v>
      </c>
      <c r="E24972" t="s">
        <v>12119</v>
      </c>
      <c r="F24972" t="s">
        <v>7989</v>
      </c>
      <c r="G24972" t="s">
        <v>7953</v>
      </c>
      <c r="H24972" t="s">
        <v>12120</v>
      </c>
      <c r="I24972" t="s">
        <v>7955</v>
      </c>
      <c r="J24972" s="16">
        <v>45658</v>
      </c>
      <c r="K24972" s="16">
        <v>45688</v>
      </c>
      <c r="L24972">
        <v>6682000</v>
      </c>
      <c r="M24972" s="16">
        <v>45474</v>
      </c>
      <c r="N24972" s="16">
        <v>45838</v>
      </c>
      <c r="O24972" t="str">
        <f>IF(SOURCE_LEVEL_GW_API[[#This Row],[PWSID]]&lt;&gt;"", SOURCE_LEVEL_GW_API[[#This Row],[PWSID]] &amp; " - ", "") &amp; SOURCE_LEVEL_GW_API[[#This Row],[PWS_NAME]]</f>
        <v>CA1010018 - KERMAN, CITY OF</v>
      </c>
    </row>
    <row r="24973" spans="1:15" x14ac:dyDescent="0.25">
      <c r="A24973" t="s">
        <v>2146</v>
      </c>
      <c r="B24973" t="s">
        <v>2147</v>
      </c>
      <c r="C24973" t="s">
        <v>2148</v>
      </c>
      <c r="D24973" t="s">
        <v>2149</v>
      </c>
      <c r="E24973" t="s">
        <v>8292</v>
      </c>
      <c r="F24973" t="s">
        <v>8216</v>
      </c>
      <c r="G24973" t="s">
        <v>7953</v>
      </c>
      <c r="H24973" t="s">
        <v>12121</v>
      </c>
      <c r="I24973" t="s">
        <v>7955</v>
      </c>
      <c r="J24973" s="16">
        <v>45658</v>
      </c>
      <c r="K24973" s="16">
        <v>45688</v>
      </c>
      <c r="L24973">
        <v>16870000</v>
      </c>
      <c r="M24973" s="16">
        <v>45474</v>
      </c>
      <c r="N24973" s="16">
        <v>45838</v>
      </c>
      <c r="O24973" t="str">
        <f>IF(SOURCE_LEVEL_GW_API[[#This Row],[PWSID]]&lt;&gt;"", SOURCE_LEVEL_GW_API[[#This Row],[PWSID]] &amp; " - ", "") &amp; SOURCE_LEVEL_GW_API[[#This Row],[PWS_NAME]]</f>
        <v>CA1010018 - KERMAN, CITY OF</v>
      </c>
    </row>
    <row r="24974" spans="1:15" x14ac:dyDescent="0.25">
      <c r="A24974" t="s">
        <v>2146</v>
      </c>
      <c r="B24974" t="s">
        <v>2147</v>
      </c>
      <c r="C24974" t="s">
        <v>2148</v>
      </c>
      <c r="D24974" t="s">
        <v>2149</v>
      </c>
      <c r="E24974" t="s">
        <v>9115</v>
      </c>
      <c r="F24974" t="s">
        <v>8176</v>
      </c>
      <c r="G24974" t="s">
        <v>7953</v>
      </c>
      <c r="H24974" t="s">
        <v>12122</v>
      </c>
      <c r="I24974" t="s">
        <v>7955</v>
      </c>
      <c r="J24974" s="16">
        <v>45658</v>
      </c>
      <c r="K24974" s="16">
        <v>45688</v>
      </c>
      <c r="L24974">
        <v>24148000</v>
      </c>
      <c r="M24974" s="16">
        <v>45474</v>
      </c>
      <c r="N24974" s="16">
        <v>45838</v>
      </c>
      <c r="O24974" t="str">
        <f>IF(SOURCE_LEVEL_GW_API[[#This Row],[PWSID]]&lt;&gt;"", SOURCE_LEVEL_GW_API[[#This Row],[PWSID]] &amp; " - ", "") &amp; SOURCE_LEVEL_GW_API[[#This Row],[PWS_NAME]]</f>
        <v>CA1010018 - KERMAN, CITY OF</v>
      </c>
    </row>
    <row r="24975" spans="1:15" x14ac:dyDescent="0.25">
      <c r="A24975" t="s">
        <v>2146</v>
      </c>
      <c r="B24975" t="s">
        <v>2147</v>
      </c>
      <c r="C24975" t="s">
        <v>2148</v>
      </c>
      <c r="D24975" t="s">
        <v>2149</v>
      </c>
      <c r="E24975" t="s">
        <v>12114</v>
      </c>
      <c r="F24975" t="s">
        <v>7984</v>
      </c>
      <c r="G24975" t="s">
        <v>7953</v>
      </c>
      <c r="H24975" t="s">
        <v>12115</v>
      </c>
      <c r="I24975" t="s">
        <v>7955</v>
      </c>
      <c r="J24975" s="16">
        <v>45689</v>
      </c>
      <c r="K24975" s="16">
        <v>45716</v>
      </c>
      <c r="L24975">
        <v>22000</v>
      </c>
      <c r="M24975" s="16">
        <v>45474</v>
      </c>
      <c r="N24975" s="16">
        <v>45838</v>
      </c>
      <c r="O24975" t="str">
        <f>IF(SOURCE_LEVEL_GW_API[[#This Row],[PWSID]]&lt;&gt;"", SOURCE_LEVEL_GW_API[[#This Row],[PWSID]] &amp; " - ", "") &amp; SOURCE_LEVEL_GW_API[[#This Row],[PWS_NAME]]</f>
        <v>CA1010018 - KERMAN, CITY OF</v>
      </c>
    </row>
    <row r="24976" spans="1:15" x14ac:dyDescent="0.25">
      <c r="A24976" t="s">
        <v>2146</v>
      </c>
      <c r="B24976" t="s">
        <v>2147</v>
      </c>
      <c r="C24976" t="s">
        <v>2148</v>
      </c>
      <c r="D24976" t="s">
        <v>2149</v>
      </c>
      <c r="E24976" t="s">
        <v>12116</v>
      </c>
      <c r="F24976" t="s">
        <v>8056</v>
      </c>
      <c r="G24976" t="s">
        <v>7953</v>
      </c>
      <c r="H24976" t="s">
        <v>12117</v>
      </c>
      <c r="I24976" t="s">
        <v>7955</v>
      </c>
      <c r="J24976" s="16">
        <v>45689</v>
      </c>
      <c r="K24976" s="16">
        <v>45716</v>
      </c>
      <c r="L24976">
        <v>16000</v>
      </c>
      <c r="M24976" s="16">
        <v>45474</v>
      </c>
      <c r="N24976" s="16">
        <v>45838</v>
      </c>
      <c r="O24976" t="str">
        <f>IF(SOURCE_LEVEL_GW_API[[#This Row],[PWSID]]&lt;&gt;"", SOURCE_LEVEL_GW_API[[#This Row],[PWSID]] &amp; " - ", "") &amp; SOURCE_LEVEL_GW_API[[#This Row],[PWS_NAME]]</f>
        <v>CA1010018 - KERMAN, CITY OF</v>
      </c>
    </row>
    <row r="24977" spans="1:15" x14ac:dyDescent="0.25">
      <c r="A24977" t="s">
        <v>2146</v>
      </c>
      <c r="B24977" t="s">
        <v>2147</v>
      </c>
      <c r="C24977" t="s">
        <v>2148</v>
      </c>
      <c r="D24977" t="s">
        <v>2149</v>
      </c>
      <c r="E24977" t="s">
        <v>9109</v>
      </c>
      <c r="F24977" t="s">
        <v>7952</v>
      </c>
      <c r="G24977" t="s">
        <v>7953</v>
      </c>
      <c r="H24977" t="s">
        <v>12118</v>
      </c>
      <c r="I24977" t="s">
        <v>7955</v>
      </c>
      <c r="J24977" s="16">
        <v>45689</v>
      </c>
      <c r="K24977" s="16">
        <v>45716</v>
      </c>
      <c r="L24977">
        <v>1607000</v>
      </c>
      <c r="M24977" s="16">
        <v>45474</v>
      </c>
      <c r="N24977" s="16">
        <v>45838</v>
      </c>
      <c r="O24977" t="str">
        <f>IF(SOURCE_LEVEL_GW_API[[#This Row],[PWSID]]&lt;&gt;"", SOURCE_LEVEL_GW_API[[#This Row],[PWSID]] &amp; " - ", "") &amp; SOURCE_LEVEL_GW_API[[#This Row],[PWS_NAME]]</f>
        <v>CA1010018 - KERMAN, CITY OF</v>
      </c>
    </row>
    <row r="24978" spans="1:15" x14ac:dyDescent="0.25">
      <c r="A24978" t="s">
        <v>2146</v>
      </c>
      <c r="B24978" t="s">
        <v>2147</v>
      </c>
      <c r="C24978" t="s">
        <v>2148</v>
      </c>
      <c r="D24978" t="s">
        <v>2149</v>
      </c>
      <c r="E24978" t="s">
        <v>12119</v>
      </c>
      <c r="F24978" t="s">
        <v>7989</v>
      </c>
      <c r="G24978" t="s">
        <v>7953</v>
      </c>
      <c r="H24978" t="s">
        <v>12120</v>
      </c>
      <c r="I24978" t="s">
        <v>7955</v>
      </c>
      <c r="J24978" s="16">
        <v>45689</v>
      </c>
      <c r="K24978" s="16">
        <v>45716</v>
      </c>
      <c r="L24978">
        <v>5325000</v>
      </c>
      <c r="M24978" s="16">
        <v>45474</v>
      </c>
      <c r="N24978" s="16">
        <v>45838</v>
      </c>
      <c r="O24978" t="str">
        <f>IF(SOURCE_LEVEL_GW_API[[#This Row],[PWSID]]&lt;&gt;"", SOURCE_LEVEL_GW_API[[#This Row],[PWSID]] &amp; " - ", "") &amp; SOURCE_LEVEL_GW_API[[#This Row],[PWS_NAME]]</f>
        <v>CA1010018 - KERMAN, CITY OF</v>
      </c>
    </row>
    <row r="24979" spans="1:15" x14ac:dyDescent="0.25">
      <c r="A24979" t="s">
        <v>2146</v>
      </c>
      <c r="B24979" t="s">
        <v>2147</v>
      </c>
      <c r="C24979" t="s">
        <v>2148</v>
      </c>
      <c r="D24979" t="s">
        <v>2149</v>
      </c>
      <c r="E24979" t="s">
        <v>8292</v>
      </c>
      <c r="F24979" t="s">
        <v>8216</v>
      </c>
      <c r="G24979" t="s">
        <v>7953</v>
      </c>
      <c r="H24979" t="s">
        <v>12121</v>
      </c>
      <c r="I24979" t="s">
        <v>7955</v>
      </c>
      <c r="J24979" s="16">
        <v>45689</v>
      </c>
      <c r="K24979" s="16">
        <v>45716</v>
      </c>
      <c r="L24979">
        <v>23950000</v>
      </c>
      <c r="M24979" s="16">
        <v>45474</v>
      </c>
      <c r="N24979" s="16">
        <v>45838</v>
      </c>
      <c r="O24979" t="str">
        <f>IF(SOURCE_LEVEL_GW_API[[#This Row],[PWSID]]&lt;&gt;"", SOURCE_LEVEL_GW_API[[#This Row],[PWSID]] &amp; " - ", "") &amp; SOURCE_LEVEL_GW_API[[#This Row],[PWS_NAME]]</f>
        <v>CA1010018 - KERMAN, CITY OF</v>
      </c>
    </row>
    <row r="24980" spans="1:15" x14ac:dyDescent="0.25">
      <c r="A24980" t="s">
        <v>2146</v>
      </c>
      <c r="B24980" t="s">
        <v>2147</v>
      </c>
      <c r="C24980" t="s">
        <v>2148</v>
      </c>
      <c r="D24980" t="s">
        <v>2149</v>
      </c>
      <c r="E24980" t="s">
        <v>9115</v>
      </c>
      <c r="F24980" t="s">
        <v>8176</v>
      </c>
      <c r="G24980" t="s">
        <v>7953</v>
      </c>
      <c r="H24980" t="s">
        <v>12122</v>
      </c>
      <c r="I24980" t="s">
        <v>7955</v>
      </c>
      <c r="J24980" s="16">
        <v>45689</v>
      </c>
      <c r="K24980" s="16">
        <v>45716</v>
      </c>
      <c r="L24980">
        <v>17705000</v>
      </c>
      <c r="M24980" s="16">
        <v>45474</v>
      </c>
      <c r="N24980" s="16">
        <v>45838</v>
      </c>
      <c r="O24980" t="str">
        <f>IF(SOURCE_LEVEL_GW_API[[#This Row],[PWSID]]&lt;&gt;"", SOURCE_LEVEL_GW_API[[#This Row],[PWSID]] &amp; " - ", "") &amp; SOURCE_LEVEL_GW_API[[#This Row],[PWS_NAME]]</f>
        <v>CA1010018 - KERMAN, CITY OF</v>
      </c>
    </row>
    <row r="24981" spans="1:15" x14ac:dyDescent="0.25">
      <c r="A24981" t="s">
        <v>2146</v>
      </c>
      <c r="B24981" t="s">
        <v>2147</v>
      </c>
      <c r="C24981" t="s">
        <v>2148</v>
      </c>
      <c r="D24981" t="s">
        <v>2149</v>
      </c>
      <c r="E24981" t="s">
        <v>12114</v>
      </c>
      <c r="F24981" t="s">
        <v>7984</v>
      </c>
      <c r="G24981" t="s">
        <v>7953</v>
      </c>
      <c r="H24981" t="s">
        <v>12115</v>
      </c>
      <c r="I24981" t="s">
        <v>7955</v>
      </c>
      <c r="J24981" s="16">
        <v>45717</v>
      </c>
      <c r="K24981" s="16">
        <v>45747</v>
      </c>
      <c r="L24981">
        <v>20000</v>
      </c>
      <c r="M24981" s="16">
        <v>45474</v>
      </c>
      <c r="N24981" s="16">
        <v>45838</v>
      </c>
      <c r="O24981" t="str">
        <f>IF(SOURCE_LEVEL_GW_API[[#This Row],[PWSID]]&lt;&gt;"", SOURCE_LEVEL_GW_API[[#This Row],[PWSID]] &amp; " - ", "") &amp; SOURCE_LEVEL_GW_API[[#This Row],[PWS_NAME]]</f>
        <v>CA1010018 - KERMAN, CITY OF</v>
      </c>
    </row>
    <row r="24982" spans="1:15" x14ac:dyDescent="0.25">
      <c r="A24982" t="s">
        <v>2146</v>
      </c>
      <c r="B24982" t="s">
        <v>2147</v>
      </c>
      <c r="C24982" t="s">
        <v>2148</v>
      </c>
      <c r="D24982" t="s">
        <v>2149</v>
      </c>
      <c r="E24982" t="s">
        <v>12116</v>
      </c>
      <c r="F24982" t="s">
        <v>8056</v>
      </c>
      <c r="G24982" t="s">
        <v>7953</v>
      </c>
      <c r="H24982" t="s">
        <v>12117</v>
      </c>
      <c r="I24982" t="s">
        <v>7955</v>
      </c>
      <c r="J24982" s="16">
        <v>45717</v>
      </c>
      <c r="K24982" s="16">
        <v>45747</v>
      </c>
      <c r="L24982">
        <v>5000</v>
      </c>
      <c r="M24982" s="16">
        <v>45474</v>
      </c>
      <c r="N24982" s="16">
        <v>45838</v>
      </c>
      <c r="O24982" t="str">
        <f>IF(SOURCE_LEVEL_GW_API[[#This Row],[PWSID]]&lt;&gt;"", SOURCE_LEVEL_GW_API[[#This Row],[PWSID]] &amp; " - ", "") &amp; SOURCE_LEVEL_GW_API[[#This Row],[PWS_NAME]]</f>
        <v>CA1010018 - KERMAN, CITY OF</v>
      </c>
    </row>
    <row r="24983" spans="1:15" x14ac:dyDescent="0.25">
      <c r="A24983" t="s">
        <v>2146</v>
      </c>
      <c r="B24983" t="s">
        <v>2147</v>
      </c>
      <c r="C24983" t="s">
        <v>2148</v>
      </c>
      <c r="D24983" t="s">
        <v>2149</v>
      </c>
      <c r="E24983" t="s">
        <v>9109</v>
      </c>
      <c r="F24983" t="s">
        <v>7952</v>
      </c>
      <c r="G24983" t="s">
        <v>7953</v>
      </c>
      <c r="H24983" t="s">
        <v>12118</v>
      </c>
      <c r="I24983" t="s">
        <v>7955</v>
      </c>
      <c r="J24983" s="16">
        <v>45717</v>
      </c>
      <c r="K24983" s="16">
        <v>45747</v>
      </c>
      <c r="L24983">
        <v>11657000</v>
      </c>
      <c r="M24983" s="16">
        <v>45474</v>
      </c>
      <c r="N24983" s="16">
        <v>45838</v>
      </c>
      <c r="O24983" t="str">
        <f>IF(SOURCE_LEVEL_GW_API[[#This Row],[PWSID]]&lt;&gt;"", SOURCE_LEVEL_GW_API[[#This Row],[PWSID]] &amp; " - ", "") &amp; SOURCE_LEVEL_GW_API[[#This Row],[PWS_NAME]]</f>
        <v>CA1010018 - KERMAN, CITY OF</v>
      </c>
    </row>
    <row r="24984" spans="1:15" x14ac:dyDescent="0.25">
      <c r="A24984" t="s">
        <v>2146</v>
      </c>
      <c r="B24984" t="s">
        <v>2147</v>
      </c>
      <c r="C24984" t="s">
        <v>2148</v>
      </c>
      <c r="D24984" t="s">
        <v>2149</v>
      </c>
      <c r="E24984" t="s">
        <v>12119</v>
      </c>
      <c r="F24984" t="s">
        <v>7989</v>
      </c>
      <c r="G24984" t="s">
        <v>7953</v>
      </c>
      <c r="H24984" t="s">
        <v>12120</v>
      </c>
      <c r="I24984" t="s">
        <v>7955</v>
      </c>
      <c r="J24984" s="16">
        <v>45717</v>
      </c>
      <c r="K24984" s="16">
        <v>45747</v>
      </c>
      <c r="L24984">
        <v>5592000</v>
      </c>
      <c r="M24984" s="16">
        <v>45474</v>
      </c>
      <c r="N24984" s="16">
        <v>45838</v>
      </c>
      <c r="O24984" t="str">
        <f>IF(SOURCE_LEVEL_GW_API[[#This Row],[PWSID]]&lt;&gt;"", SOURCE_LEVEL_GW_API[[#This Row],[PWSID]] &amp; " - ", "") &amp; SOURCE_LEVEL_GW_API[[#This Row],[PWS_NAME]]</f>
        <v>CA1010018 - KERMAN, CITY OF</v>
      </c>
    </row>
    <row r="24985" spans="1:15" x14ac:dyDescent="0.25">
      <c r="A24985" t="s">
        <v>2146</v>
      </c>
      <c r="B24985" t="s">
        <v>2147</v>
      </c>
      <c r="C24985" t="s">
        <v>2148</v>
      </c>
      <c r="D24985" t="s">
        <v>2149</v>
      </c>
      <c r="E24985" t="s">
        <v>8292</v>
      </c>
      <c r="F24985" t="s">
        <v>8216</v>
      </c>
      <c r="G24985" t="s">
        <v>7953</v>
      </c>
      <c r="H24985" t="s">
        <v>12121</v>
      </c>
      <c r="I24985" t="s">
        <v>7955</v>
      </c>
      <c r="J24985" s="16">
        <v>45717</v>
      </c>
      <c r="K24985" s="16">
        <v>45747</v>
      </c>
      <c r="L24985">
        <v>16247000</v>
      </c>
      <c r="M24985" s="16">
        <v>45474</v>
      </c>
      <c r="N24985" s="16">
        <v>45838</v>
      </c>
      <c r="O24985" t="str">
        <f>IF(SOURCE_LEVEL_GW_API[[#This Row],[PWSID]]&lt;&gt;"", SOURCE_LEVEL_GW_API[[#This Row],[PWSID]] &amp; " - ", "") &amp; SOURCE_LEVEL_GW_API[[#This Row],[PWS_NAME]]</f>
        <v>CA1010018 - KERMAN, CITY OF</v>
      </c>
    </row>
    <row r="24986" spans="1:15" x14ac:dyDescent="0.25">
      <c r="A24986" t="s">
        <v>2146</v>
      </c>
      <c r="B24986" t="s">
        <v>2147</v>
      </c>
      <c r="C24986" t="s">
        <v>2148</v>
      </c>
      <c r="D24986" t="s">
        <v>2149</v>
      </c>
      <c r="E24986" t="s">
        <v>9115</v>
      </c>
      <c r="F24986" t="s">
        <v>8176</v>
      </c>
      <c r="G24986" t="s">
        <v>7953</v>
      </c>
      <c r="H24986" t="s">
        <v>12122</v>
      </c>
      <c r="I24986" t="s">
        <v>7955</v>
      </c>
      <c r="J24986" s="16">
        <v>45717</v>
      </c>
      <c r="K24986" s="16">
        <v>45747</v>
      </c>
      <c r="L24986">
        <v>23028000</v>
      </c>
      <c r="M24986" s="16">
        <v>45474</v>
      </c>
      <c r="N24986" s="16">
        <v>45838</v>
      </c>
      <c r="O24986" t="str">
        <f>IF(SOURCE_LEVEL_GW_API[[#This Row],[PWSID]]&lt;&gt;"", SOURCE_LEVEL_GW_API[[#This Row],[PWSID]] &amp; " - ", "") &amp; SOURCE_LEVEL_GW_API[[#This Row],[PWS_NAME]]</f>
        <v>CA1010018 - KERMAN, CITY OF</v>
      </c>
    </row>
    <row r="24987" spans="1:15" x14ac:dyDescent="0.25">
      <c r="A24987" t="s">
        <v>2146</v>
      </c>
      <c r="B24987" t="s">
        <v>2147</v>
      </c>
      <c r="C24987" t="s">
        <v>2148</v>
      </c>
      <c r="D24987" t="s">
        <v>2149</v>
      </c>
      <c r="E24987" t="s">
        <v>12114</v>
      </c>
      <c r="F24987" t="s">
        <v>7984</v>
      </c>
      <c r="G24987" t="s">
        <v>7953</v>
      </c>
      <c r="H24987" t="s">
        <v>12115</v>
      </c>
      <c r="I24987" t="s">
        <v>7955</v>
      </c>
      <c r="J24987" s="16">
        <v>45748</v>
      </c>
      <c r="K24987" s="16">
        <v>45777</v>
      </c>
      <c r="L24987">
        <v>31000</v>
      </c>
      <c r="M24987" s="16">
        <v>45474</v>
      </c>
      <c r="N24987" s="16">
        <v>45838</v>
      </c>
      <c r="O24987" t="str">
        <f>IF(SOURCE_LEVEL_GW_API[[#This Row],[PWSID]]&lt;&gt;"", SOURCE_LEVEL_GW_API[[#This Row],[PWSID]] &amp; " - ", "") &amp; SOURCE_LEVEL_GW_API[[#This Row],[PWS_NAME]]</f>
        <v>CA1010018 - KERMAN, CITY OF</v>
      </c>
    </row>
    <row r="24988" spans="1:15" x14ac:dyDescent="0.25">
      <c r="A24988" t="s">
        <v>2146</v>
      </c>
      <c r="B24988" t="s">
        <v>2147</v>
      </c>
      <c r="C24988" t="s">
        <v>2148</v>
      </c>
      <c r="D24988" t="s">
        <v>2149</v>
      </c>
      <c r="E24988" t="s">
        <v>12116</v>
      </c>
      <c r="F24988" t="s">
        <v>8056</v>
      </c>
      <c r="G24988" t="s">
        <v>7953</v>
      </c>
      <c r="H24988" t="s">
        <v>12117</v>
      </c>
      <c r="I24988" t="s">
        <v>7955</v>
      </c>
      <c r="J24988" s="16">
        <v>45748</v>
      </c>
      <c r="K24988" s="16">
        <v>45777</v>
      </c>
      <c r="L24988">
        <v>11000</v>
      </c>
      <c r="M24988" s="16">
        <v>45474</v>
      </c>
      <c r="N24988" s="16">
        <v>45838</v>
      </c>
      <c r="O24988" t="str">
        <f>IF(SOURCE_LEVEL_GW_API[[#This Row],[PWSID]]&lt;&gt;"", SOURCE_LEVEL_GW_API[[#This Row],[PWSID]] &amp; " - ", "") &amp; SOURCE_LEVEL_GW_API[[#This Row],[PWS_NAME]]</f>
        <v>CA1010018 - KERMAN, CITY OF</v>
      </c>
    </row>
    <row r="24989" spans="1:15" x14ac:dyDescent="0.25">
      <c r="A24989" t="s">
        <v>2146</v>
      </c>
      <c r="B24989" t="s">
        <v>2147</v>
      </c>
      <c r="C24989" t="s">
        <v>2148</v>
      </c>
      <c r="D24989" t="s">
        <v>2149</v>
      </c>
      <c r="E24989" t="s">
        <v>9109</v>
      </c>
      <c r="F24989" t="s">
        <v>7952</v>
      </c>
      <c r="G24989" t="s">
        <v>7953</v>
      </c>
      <c r="H24989" t="s">
        <v>12118</v>
      </c>
      <c r="I24989" t="s">
        <v>7955</v>
      </c>
      <c r="J24989" s="16">
        <v>45748</v>
      </c>
      <c r="K24989" s="16">
        <v>45777</v>
      </c>
      <c r="L24989">
        <v>9310000</v>
      </c>
      <c r="M24989" s="16">
        <v>45474</v>
      </c>
      <c r="N24989" s="16">
        <v>45838</v>
      </c>
      <c r="O24989" t="str">
        <f>IF(SOURCE_LEVEL_GW_API[[#This Row],[PWSID]]&lt;&gt;"", SOURCE_LEVEL_GW_API[[#This Row],[PWSID]] &amp; " - ", "") &amp; SOURCE_LEVEL_GW_API[[#This Row],[PWS_NAME]]</f>
        <v>CA1010018 - KERMAN, CITY OF</v>
      </c>
    </row>
    <row r="24990" spans="1:15" x14ac:dyDescent="0.25">
      <c r="A24990" t="s">
        <v>2146</v>
      </c>
      <c r="B24990" t="s">
        <v>2147</v>
      </c>
      <c r="C24990" t="s">
        <v>2148</v>
      </c>
      <c r="D24990" t="s">
        <v>2149</v>
      </c>
      <c r="E24990" t="s">
        <v>12119</v>
      </c>
      <c r="F24990" t="s">
        <v>7989</v>
      </c>
      <c r="G24990" t="s">
        <v>7953</v>
      </c>
      <c r="H24990" t="s">
        <v>12120</v>
      </c>
      <c r="I24990" t="s">
        <v>7955</v>
      </c>
      <c r="J24990" s="16">
        <v>45748</v>
      </c>
      <c r="K24990" s="16">
        <v>45777</v>
      </c>
      <c r="L24990">
        <v>15445000</v>
      </c>
      <c r="M24990" s="16">
        <v>45474</v>
      </c>
      <c r="N24990" s="16">
        <v>45838</v>
      </c>
      <c r="O24990" t="str">
        <f>IF(SOURCE_LEVEL_GW_API[[#This Row],[PWSID]]&lt;&gt;"", SOURCE_LEVEL_GW_API[[#This Row],[PWSID]] &amp; " - ", "") &amp; SOURCE_LEVEL_GW_API[[#This Row],[PWS_NAME]]</f>
        <v>CA1010018 - KERMAN, CITY OF</v>
      </c>
    </row>
    <row r="24991" spans="1:15" x14ac:dyDescent="0.25">
      <c r="A24991" t="s">
        <v>2146</v>
      </c>
      <c r="B24991" t="s">
        <v>2147</v>
      </c>
      <c r="C24991" t="s">
        <v>2148</v>
      </c>
      <c r="D24991" t="s">
        <v>2149</v>
      </c>
      <c r="E24991" t="s">
        <v>8292</v>
      </c>
      <c r="F24991" t="s">
        <v>8216</v>
      </c>
      <c r="G24991" t="s">
        <v>7953</v>
      </c>
      <c r="H24991" t="s">
        <v>12121</v>
      </c>
      <c r="I24991" t="s">
        <v>7955</v>
      </c>
      <c r="J24991" s="16">
        <v>45748</v>
      </c>
      <c r="K24991" s="16">
        <v>45777</v>
      </c>
      <c r="L24991">
        <v>18128000</v>
      </c>
      <c r="M24991" s="16">
        <v>45474</v>
      </c>
      <c r="N24991" s="16">
        <v>45838</v>
      </c>
      <c r="O24991" t="str">
        <f>IF(SOURCE_LEVEL_GW_API[[#This Row],[PWSID]]&lt;&gt;"", SOURCE_LEVEL_GW_API[[#This Row],[PWSID]] &amp; " - ", "") &amp; SOURCE_LEVEL_GW_API[[#This Row],[PWS_NAME]]</f>
        <v>CA1010018 - KERMAN, CITY OF</v>
      </c>
    </row>
    <row r="24992" spans="1:15" x14ac:dyDescent="0.25">
      <c r="A24992" t="s">
        <v>2146</v>
      </c>
      <c r="B24992" t="s">
        <v>2147</v>
      </c>
      <c r="C24992" t="s">
        <v>2148</v>
      </c>
      <c r="D24992" t="s">
        <v>2149</v>
      </c>
      <c r="E24992" t="s">
        <v>9115</v>
      </c>
      <c r="F24992" t="s">
        <v>8176</v>
      </c>
      <c r="G24992" t="s">
        <v>7953</v>
      </c>
      <c r="H24992" t="s">
        <v>12122</v>
      </c>
      <c r="I24992" t="s">
        <v>7955</v>
      </c>
      <c r="J24992" s="16">
        <v>45748</v>
      </c>
      <c r="K24992" s="16">
        <v>45777</v>
      </c>
      <c r="L24992">
        <v>34350000</v>
      </c>
      <c r="M24992" s="16">
        <v>45474</v>
      </c>
      <c r="N24992" s="16">
        <v>45838</v>
      </c>
      <c r="O24992" t="str">
        <f>IF(SOURCE_LEVEL_GW_API[[#This Row],[PWSID]]&lt;&gt;"", SOURCE_LEVEL_GW_API[[#This Row],[PWSID]] &amp; " - ", "") &amp; SOURCE_LEVEL_GW_API[[#This Row],[PWS_NAME]]</f>
        <v>CA1010018 - KERMAN, CITY OF</v>
      </c>
    </row>
    <row r="24993" spans="1:15" x14ac:dyDescent="0.25">
      <c r="A24993" t="s">
        <v>2146</v>
      </c>
      <c r="B24993" t="s">
        <v>2147</v>
      </c>
      <c r="C24993" t="s">
        <v>2148</v>
      </c>
      <c r="D24993" t="s">
        <v>2149</v>
      </c>
      <c r="E24993" t="s">
        <v>12114</v>
      </c>
      <c r="F24993" t="s">
        <v>7984</v>
      </c>
      <c r="G24993" t="s">
        <v>7953</v>
      </c>
      <c r="H24993" t="s">
        <v>12115</v>
      </c>
      <c r="I24993" t="s">
        <v>7955</v>
      </c>
      <c r="J24993" s="16">
        <v>45778</v>
      </c>
      <c r="K24993" s="16">
        <v>45808</v>
      </c>
      <c r="L24993">
        <v>30000</v>
      </c>
      <c r="M24993" s="16">
        <v>45474</v>
      </c>
      <c r="N24993" s="16">
        <v>45838</v>
      </c>
      <c r="O24993" t="str">
        <f>IF(SOURCE_LEVEL_GW_API[[#This Row],[PWSID]]&lt;&gt;"", SOURCE_LEVEL_GW_API[[#This Row],[PWSID]] &amp; " - ", "") &amp; SOURCE_LEVEL_GW_API[[#This Row],[PWS_NAME]]</f>
        <v>CA1010018 - KERMAN, CITY OF</v>
      </c>
    </row>
    <row r="24994" spans="1:15" x14ac:dyDescent="0.25">
      <c r="A24994" t="s">
        <v>2146</v>
      </c>
      <c r="B24994" t="s">
        <v>2147</v>
      </c>
      <c r="C24994" t="s">
        <v>2148</v>
      </c>
      <c r="D24994" t="s">
        <v>2149</v>
      </c>
      <c r="E24994" t="s">
        <v>12116</v>
      </c>
      <c r="F24994" t="s">
        <v>8056</v>
      </c>
      <c r="G24994" t="s">
        <v>7953</v>
      </c>
      <c r="H24994" t="s">
        <v>12117</v>
      </c>
      <c r="I24994" t="s">
        <v>7955</v>
      </c>
      <c r="J24994" s="16">
        <v>45778</v>
      </c>
      <c r="K24994" s="16">
        <v>45808</v>
      </c>
      <c r="L24994">
        <v>5000</v>
      </c>
      <c r="M24994" s="16">
        <v>45474</v>
      </c>
      <c r="N24994" s="16">
        <v>45838</v>
      </c>
      <c r="O24994" t="str">
        <f>IF(SOURCE_LEVEL_GW_API[[#This Row],[PWSID]]&lt;&gt;"", SOURCE_LEVEL_GW_API[[#This Row],[PWSID]] &amp; " - ", "") &amp; SOURCE_LEVEL_GW_API[[#This Row],[PWS_NAME]]</f>
        <v>CA1010018 - KERMAN, CITY OF</v>
      </c>
    </row>
    <row r="24995" spans="1:15" x14ac:dyDescent="0.25">
      <c r="A24995" t="s">
        <v>2146</v>
      </c>
      <c r="B24995" t="s">
        <v>2147</v>
      </c>
      <c r="C24995" t="s">
        <v>2148</v>
      </c>
      <c r="D24995" t="s">
        <v>2149</v>
      </c>
      <c r="E24995" t="s">
        <v>9109</v>
      </c>
      <c r="F24995" t="s">
        <v>7952</v>
      </c>
      <c r="G24995" t="s">
        <v>7953</v>
      </c>
      <c r="H24995" t="s">
        <v>12118</v>
      </c>
      <c r="I24995" t="s">
        <v>7955</v>
      </c>
      <c r="J24995" s="16">
        <v>45778</v>
      </c>
      <c r="K24995" s="16">
        <v>45808</v>
      </c>
      <c r="L24995">
        <v>11006000</v>
      </c>
      <c r="M24995" s="16">
        <v>45474</v>
      </c>
      <c r="N24995" s="16">
        <v>45838</v>
      </c>
      <c r="O24995" t="str">
        <f>IF(SOURCE_LEVEL_GW_API[[#This Row],[PWSID]]&lt;&gt;"", SOURCE_LEVEL_GW_API[[#This Row],[PWSID]] &amp; " - ", "") &amp; SOURCE_LEVEL_GW_API[[#This Row],[PWS_NAME]]</f>
        <v>CA1010018 - KERMAN, CITY OF</v>
      </c>
    </row>
    <row r="24996" spans="1:15" x14ac:dyDescent="0.25">
      <c r="A24996" t="s">
        <v>2146</v>
      </c>
      <c r="B24996" t="s">
        <v>2147</v>
      </c>
      <c r="C24996" t="s">
        <v>2148</v>
      </c>
      <c r="D24996" t="s">
        <v>2149</v>
      </c>
      <c r="E24996" t="s">
        <v>12119</v>
      </c>
      <c r="F24996" t="s">
        <v>7989</v>
      </c>
      <c r="G24996" t="s">
        <v>7953</v>
      </c>
      <c r="H24996" t="s">
        <v>12120</v>
      </c>
      <c r="I24996" t="s">
        <v>7955</v>
      </c>
      <c r="J24996" s="16">
        <v>45778</v>
      </c>
      <c r="K24996" s="16">
        <v>45808</v>
      </c>
      <c r="L24996">
        <v>32586000</v>
      </c>
      <c r="M24996" s="16">
        <v>45474</v>
      </c>
      <c r="N24996" s="16">
        <v>45838</v>
      </c>
      <c r="O24996" t="str">
        <f>IF(SOURCE_LEVEL_GW_API[[#This Row],[PWSID]]&lt;&gt;"", SOURCE_LEVEL_GW_API[[#This Row],[PWSID]] &amp; " - ", "") &amp; SOURCE_LEVEL_GW_API[[#This Row],[PWS_NAME]]</f>
        <v>CA1010018 - KERMAN, CITY OF</v>
      </c>
    </row>
    <row r="24997" spans="1:15" x14ac:dyDescent="0.25">
      <c r="A24997" t="s">
        <v>2146</v>
      </c>
      <c r="B24997" t="s">
        <v>2147</v>
      </c>
      <c r="C24997" t="s">
        <v>2148</v>
      </c>
      <c r="D24997" t="s">
        <v>2149</v>
      </c>
      <c r="E24997" t="s">
        <v>8292</v>
      </c>
      <c r="F24997" t="s">
        <v>8216</v>
      </c>
      <c r="G24997" t="s">
        <v>7953</v>
      </c>
      <c r="H24997" t="s">
        <v>12121</v>
      </c>
      <c r="I24997" t="s">
        <v>7955</v>
      </c>
      <c r="J24997" s="16">
        <v>45778</v>
      </c>
      <c r="K24997" s="16">
        <v>45808</v>
      </c>
      <c r="L24997">
        <v>21779000</v>
      </c>
      <c r="M24997" s="16">
        <v>45474</v>
      </c>
      <c r="N24997" s="16">
        <v>45838</v>
      </c>
      <c r="O24997" t="str">
        <f>IF(SOURCE_LEVEL_GW_API[[#This Row],[PWSID]]&lt;&gt;"", SOURCE_LEVEL_GW_API[[#This Row],[PWSID]] &amp; " - ", "") &amp; SOURCE_LEVEL_GW_API[[#This Row],[PWS_NAME]]</f>
        <v>CA1010018 - KERMAN, CITY OF</v>
      </c>
    </row>
    <row r="24998" spans="1:15" x14ac:dyDescent="0.25">
      <c r="A24998" t="s">
        <v>2146</v>
      </c>
      <c r="B24998" t="s">
        <v>2147</v>
      </c>
      <c r="C24998" t="s">
        <v>2148</v>
      </c>
      <c r="D24998" t="s">
        <v>2149</v>
      </c>
      <c r="E24998" t="s">
        <v>9115</v>
      </c>
      <c r="F24998" t="s">
        <v>8176</v>
      </c>
      <c r="G24998" t="s">
        <v>7953</v>
      </c>
      <c r="H24998" t="s">
        <v>12122</v>
      </c>
      <c r="I24998" t="s">
        <v>7955</v>
      </c>
      <c r="J24998" s="16">
        <v>45778</v>
      </c>
      <c r="K24998" s="16">
        <v>45808</v>
      </c>
      <c r="L24998">
        <v>43414000</v>
      </c>
      <c r="M24998" s="16">
        <v>45474</v>
      </c>
      <c r="N24998" s="16">
        <v>45838</v>
      </c>
      <c r="O24998" t="str">
        <f>IF(SOURCE_LEVEL_GW_API[[#This Row],[PWSID]]&lt;&gt;"", SOURCE_LEVEL_GW_API[[#This Row],[PWSID]] &amp; " - ", "") &amp; SOURCE_LEVEL_GW_API[[#This Row],[PWS_NAME]]</f>
        <v>CA1010018 - KERMAN, CITY OF</v>
      </c>
    </row>
    <row r="24999" spans="1:15" x14ac:dyDescent="0.25">
      <c r="A24999" t="s">
        <v>2146</v>
      </c>
      <c r="B24999" t="s">
        <v>2147</v>
      </c>
      <c r="C24999" t="s">
        <v>2148</v>
      </c>
      <c r="D24999" t="s">
        <v>2149</v>
      </c>
      <c r="E24999" t="s">
        <v>12114</v>
      </c>
      <c r="F24999" t="s">
        <v>7984</v>
      </c>
      <c r="G24999" t="s">
        <v>7953</v>
      </c>
      <c r="H24999" t="s">
        <v>12115</v>
      </c>
      <c r="I24999" t="s">
        <v>7955</v>
      </c>
      <c r="J24999" s="16">
        <v>45809</v>
      </c>
      <c r="K24999" s="16">
        <v>45838</v>
      </c>
      <c r="L24999">
        <v>35000</v>
      </c>
      <c r="M24999" s="16">
        <v>45474</v>
      </c>
      <c r="N24999" s="16">
        <v>45838</v>
      </c>
      <c r="O24999" t="str">
        <f>IF(SOURCE_LEVEL_GW_API[[#This Row],[PWSID]]&lt;&gt;"", SOURCE_LEVEL_GW_API[[#This Row],[PWSID]] &amp; " - ", "") &amp; SOURCE_LEVEL_GW_API[[#This Row],[PWS_NAME]]</f>
        <v>CA1010018 - KERMAN, CITY OF</v>
      </c>
    </row>
    <row r="25000" spans="1:15" x14ac:dyDescent="0.25">
      <c r="A25000" t="s">
        <v>2146</v>
      </c>
      <c r="B25000" t="s">
        <v>2147</v>
      </c>
      <c r="C25000" t="s">
        <v>2148</v>
      </c>
      <c r="D25000" t="s">
        <v>2149</v>
      </c>
      <c r="E25000" t="s">
        <v>12116</v>
      </c>
      <c r="F25000" t="s">
        <v>8056</v>
      </c>
      <c r="G25000" t="s">
        <v>7953</v>
      </c>
      <c r="H25000" t="s">
        <v>12117</v>
      </c>
      <c r="I25000" t="s">
        <v>7955</v>
      </c>
      <c r="J25000" s="16">
        <v>45809</v>
      </c>
      <c r="K25000" s="16">
        <v>45838</v>
      </c>
      <c r="L25000">
        <v>2472000</v>
      </c>
      <c r="M25000" s="16">
        <v>45474</v>
      </c>
      <c r="N25000" s="16">
        <v>45838</v>
      </c>
      <c r="O25000" t="str">
        <f>IF(SOURCE_LEVEL_GW_API[[#This Row],[PWSID]]&lt;&gt;"", SOURCE_LEVEL_GW_API[[#This Row],[PWSID]] &amp; " - ", "") &amp; SOURCE_LEVEL_GW_API[[#This Row],[PWS_NAME]]</f>
        <v>CA1010018 - KERMAN, CITY OF</v>
      </c>
    </row>
    <row r="25001" spans="1:15" x14ac:dyDescent="0.25">
      <c r="A25001" t="s">
        <v>2146</v>
      </c>
      <c r="B25001" t="s">
        <v>2147</v>
      </c>
      <c r="C25001" t="s">
        <v>2148</v>
      </c>
      <c r="D25001" t="s">
        <v>2149</v>
      </c>
      <c r="E25001" t="s">
        <v>9109</v>
      </c>
      <c r="F25001" t="s">
        <v>7952</v>
      </c>
      <c r="G25001" t="s">
        <v>7953</v>
      </c>
      <c r="H25001" t="s">
        <v>12118</v>
      </c>
      <c r="I25001" t="s">
        <v>7955</v>
      </c>
      <c r="J25001" s="16">
        <v>45809</v>
      </c>
      <c r="K25001" s="16">
        <v>45838</v>
      </c>
      <c r="L25001">
        <v>15467000</v>
      </c>
      <c r="M25001" s="16">
        <v>45474</v>
      </c>
      <c r="N25001" s="16">
        <v>45838</v>
      </c>
      <c r="O25001" t="str">
        <f>IF(SOURCE_LEVEL_GW_API[[#This Row],[PWSID]]&lt;&gt;"", SOURCE_LEVEL_GW_API[[#This Row],[PWSID]] &amp; " - ", "") &amp; SOURCE_LEVEL_GW_API[[#This Row],[PWS_NAME]]</f>
        <v>CA1010018 - KERMAN, CITY OF</v>
      </c>
    </row>
    <row r="25002" spans="1:15" x14ac:dyDescent="0.25">
      <c r="A25002" t="s">
        <v>2146</v>
      </c>
      <c r="B25002" t="s">
        <v>2147</v>
      </c>
      <c r="C25002" t="s">
        <v>2148</v>
      </c>
      <c r="D25002" t="s">
        <v>2149</v>
      </c>
      <c r="E25002" t="s">
        <v>12119</v>
      </c>
      <c r="F25002" t="s">
        <v>7989</v>
      </c>
      <c r="G25002" t="s">
        <v>7953</v>
      </c>
      <c r="H25002" t="s">
        <v>12120</v>
      </c>
      <c r="I25002" t="s">
        <v>7955</v>
      </c>
      <c r="J25002" s="16">
        <v>45809</v>
      </c>
      <c r="K25002" s="16">
        <v>45838</v>
      </c>
      <c r="L25002">
        <v>46457000</v>
      </c>
      <c r="M25002" s="16">
        <v>45474</v>
      </c>
      <c r="N25002" s="16">
        <v>45838</v>
      </c>
      <c r="O25002" t="str">
        <f>IF(SOURCE_LEVEL_GW_API[[#This Row],[PWSID]]&lt;&gt;"", SOURCE_LEVEL_GW_API[[#This Row],[PWSID]] &amp; " - ", "") &amp; SOURCE_LEVEL_GW_API[[#This Row],[PWS_NAME]]</f>
        <v>CA1010018 - KERMAN, CITY OF</v>
      </c>
    </row>
    <row r="25003" spans="1:15" x14ac:dyDescent="0.25">
      <c r="A25003" t="s">
        <v>2146</v>
      </c>
      <c r="B25003" t="s">
        <v>2147</v>
      </c>
      <c r="C25003" t="s">
        <v>2148</v>
      </c>
      <c r="D25003" t="s">
        <v>2149</v>
      </c>
      <c r="E25003" t="s">
        <v>8292</v>
      </c>
      <c r="F25003" t="s">
        <v>8216</v>
      </c>
      <c r="G25003" t="s">
        <v>7953</v>
      </c>
      <c r="H25003" t="s">
        <v>12121</v>
      </c>
      <c r="I25003" t="s">
        <v>7955</v>
      </c>
      <c r="J25003" s="16">
        <v>45809</v>
      </c>
      <c r="K25003" s="16">
        <v>45838</v>
      </c>
      <c r="L25003">
        <v>16180000</v>
      </c>
      <c r="M25003" s="16">
        <v>45474</v>
      </c>
      <c r="N25003" s="16">
        <v>45838</v>
      </c>
      <c r="O25003" t="str">
        <f>IF(SOURCE_LEVEL_GW_API[[#This Row],[PWSID]]&lt;&gt;"", SOURCE_LEVEL_GW_API[[#This Row],[PWSID]] &amp; " - ", "") &amp; SOURCE_LEVEL_GW_API[[#This Row],[PWS_NAME]]</f>
        <v>CA1010018 - KERMAN, CITY OF</v>
      </c>
    </row>
    <row r="25004" spans="1:15" x14ac:dyDescent="0.25">
      <c r="A25004" t="s">
        <v>2146</v>
      </c>
      <c r="B25004" t="s">
        <v>2147</v>
      </c>
      <c r="C25004" t="s">
        <v>2148</v>
      </c>
      <c r="D25004" t="s">
        <v>2149</v>
      </c>
      <c r="E25004" t="s">
        <v>9115</v>
      </c>
      <c r="F25004" t="s">
        <v>8176</v>
      </c>
      <c r="G25004" t="s">
        <v>7953</v>
      </c>
      <c r="H25004" t="s">
        <v>12122</v>
      </c>
      <c r="I25004" t="s">
        <v>7955</v>
      </c>
      <c r="J25004" s="16">
        <v>45809</v>
      </c>
      <c r="K25004" s="16">
        <v>45838</v>
      </c>
      <c r="L25004">
        <v>42251000</v>
      </c>
      <c r="M25004" s="16">
        <v>45474</v>
      </c>
      <c r="N25004" s="16">
        <v>45838</v>
      </c>
      <c r="O25004" t="str">
        <f>IF(SOURCE_LEVEL_GW_API[[#This Row],[PWSID]]&lt;&gt;"", SOURCE_LEVEL_GW_API[[#This Row],[PWSID]] &amp; " - ", "") &amp; SOURCE_LEVEL_GW_API[[#This Row],[PWS_NAME]]</f>
        <v>CA1010018 - KERMAN, CITY OF</v>
      </c>
    </row>
    <row r="25005" spans="1:15" x14ac:dyDescent="0.25">
      <c r="A25005" t="s">
        <v>2150</v>
      </c>
      <c r="B25005" t="s">
        <v>2151</v>
      </c>
      <c r="C25005" t="s">
        <v>2152</v>
      </c>
      <c r="D25005" t="s">
        <v>2153</v>
      </c>
      <c r="E25005" t="s">
        <v>8474</v>
      </c>
      <c r="F25005" t="s">
        <v>8070</v>
      </c>
      <c r="G25005" t="s">
        <v>7953</v>
      </c>
      <c r="H25005" t="s">
        <v>12123</v>
      </c>
      <c r="I25005" t="s">
        <v>7955</v>
      </c>
      <c r="J25005" s="16">
        <v>45474</v>
      </c>
      <c r="K25005" s="16">
        <v>45504</v>
      </c>
      <c r="L25005">
        <v>0</v>
      </c>
      <c r="M25005" s="16">
        <v>45474</v>
      </c>
      <c r="N25005" s="16">
        <v>45838</v>
      </c>
      <c r="O25005" t="str">
        <f>IF(SOURCE_LEVEL_GW_API[[#This Row],[PWSID]]&lt;&gt;"", SOURCE_LEVEL_GW_API[[#This Row],[PWSID]] &amp; " - ", "") &amp; SOURCE_LEVEL_GW_API[[#This Row],[PWS_NAME]]</f>
        <v>CA1010019 - KINGSBURG, CITY OF</v>
      </c>
    </row>
    <row r="25006" spans="1:15" x14ac:dyDescent="0.25">
      <c r="A25006" t="s">
        <v>2150</v>
      </c>
      <c r="B25006" t="s">
        <v>2151</v>
      </c>
      <c r="C25006" t="s">
        <v>2152</v>
      </c>
      <c r="D25006" t="s">
        <v>2153</v>
      </c>
      <c r="E25006" t="s">
        <v>17558</v>
      </c>
      <c r="F25006" t="s">
        <v>8051</v>
      </c>
      <c r="G25006" t="s">
        <v>7953</v>
      </c>
      <c r="H25006" t="s">
        <v>12124</v>
      </c>
      <c r="I25006" t="s">
        <v>7955</v>
      </c>
      <c r="J25006" s="16">
        <v>45474</v>
      </c>
      <c r="K25006" s="16">
        <v>45504</v>
      </c>
      <c r="L25006">
        <v>26038000</v>
      </c>
      <c r="M25006" s="16">
        <v>45474</v>
      </c>
      <c r="N25006" s="16">
        <v>45838</v>
      </c>
      <c r="O25006" t="str">
        <f>IF(SOURCE_LEVEL_GW_API[[#This Row],[PWSID]]&lt;&gt;"", SOURCE_LEVEL_GW_API[[#This Row],[PWSID]] &amp; " - ", "") &amp; SOURCE_LEVEL_GW_API[[#This Row],[PWS_NAME]]</f>
        <v>CA1010019 - KINGSBURG, CITY OF</v>
      </c>
    </row>
    <row r="25007" spans="1:15" x14ac:dyDescent="0.25">
      <c r="A25007" t="s">
        <v>2150</v>
      </c>
      <c r="B25007" t="s">
        <v>2151</v>
      </c>
      <c r="C25007" t="s">
        <v>2152</v>
      </c>
      <c r="D25007" t="s">
        <v>2153</v>
      </c>
      <c r="E25007" t="s">
        <v>12125</v>
      </c>
      <c r="F25007" t="s">
        <v>7978</v>
      </c>
      <c r="G25007" t="s">
        <v>7953</v>
      </c>
      <c r="H25007" t="s">
        <v>12126</v>
      </c>
      <c r="I25007" t="s">
        <v>7955</v>
      </c>
      <c r="J25007" s="16">
        <v>45474</v>
      </c>
      <c r="K25007" s="16">
        <v>45504</v>
      </c>
      <c r="L25007">
        <v>2240000</v>
      </c>
      <c r="M25007" s="16">
        <v>45474</v>
      </c>
      <c r="N25007" s="16">
        <v>45838</v>
      </c>
      <c r="O25007" t="str">
        <f>IF(SOURCE_LEVEL_GW_API[[#This Row],[PWSID]]&lt;&gt;"", SOURCE_LEVEL_GW_API[[#This Row],[PWSID]] &amp; " - ", "") &amp; SOURCE_LEVEL_GW_API[[#This Row],[PWS_NAME]]</f>
        <v>CA1010019 - KINGSBURG, CITY OF</v>
      </c>
    </row>
    <row r="25008" spans="1:15" x14ac:dyDescent="0.25">
      <c r="A25008" t="s">
        <v>2150</v>
      </c>
      <c r="B25008" t="s">
        <v>2151</v>
      </c>
      <c r="C25008" t="s">
        <v>2152</v>
      </c>
      <c r="D25008" t="s">
        <v>2153</v>
      </c>
      <c r="E25008" t="s">
        <v>12127</v>
      </c>
      <c r="F25008" t="s">
        <v>7981</v>
      </c>
      <c r="G25008" t="s">
        <v>7953</v>
      </c>
      <c r="H25008" t="s">
        <v>12128</v>
      </c>
      <c r="I25008" t="s">
        <v>7955</v>
      </c>
      <c r="J25008" s="16">
        <v>45474</v>
      </c>
      <c r="K25008" s="16">
        <v>45504</v>
      </c>
      <c r="L25008">
        <v>25256000</v>
      </c>
      <c r="M25008" s="16">
        <v>45474</v>
      </c>
      <c r="N25008" s="16">
        <v>45838</v>
      </c>
      <c r="O25008" t="str">
        <f>IF(SOURCE_LEVEL_GW_API[[#This Row],[PWSID]]&lt;&gt;"", SOURCE_LEVEL_GW_API[[#This Row],[PWSID]] &amp; " - ", "") &amp; SOURCE_LEVEL_GW_API[[#This Row],[PWS_NAME]]</f>
        <v>CA1010019 - KINGSBURG, CITY OF</v>
      </c>
    </row>
    <row r="25009" spans="1:15" x14ac:dyDescent="0.25">
      <c r="A25009" t="s">
        <v>2150</v>
      </c>
      <c r="B25009" t="s">
        <v>2151</v>
      </c>
      <c r="C25009" t="s">
        <v>2152</v>
      </c>
      <c r="D25009" t="s">
        <v>2153</v>
      </c>
      <c r="E25009" t="s">
        <v>8251</v>
      </c>
      <c r="F25009" t="s">
        <v>7984</v>
      </c>
      <c r="G25009" t="s">
        <v>7953</v>
      </c>
      <c r="H25009" t="s">
        <v>12129</v>
      </c>
      <c r="I25009" t="s">
        <v>7955</v>
      </c>
      <c r="J25009" s="16">
        <v>45474</v>
      </c>
      <c r="K25009" s="16">
        <v>45504</v>
      </c>
      <c r="L25009">
        <v>27285000</v>
      </c>
      <c r="M25009" s="16">
        <v>45474</v>
      </c>
      <c r="N25009" s="16">
        <v>45838</v>
      </c>
      <c r="O25009" t="str">
        <f>IF(SOURCE_LEVEL_GW_API[[#This Row],[PWSID]]&lt;&gt;"", SOURCE_LEVEL_GW_API[[#This Row],[PWSID]] &amp; " - ", "") &amp; SOURCE_LEVEL_GW_API[[#This Row],[PWS_NAME]]</f>
        <v>CA1010019 - KINGSBURG, CITY OF</v>
      </c>
    </row>
    <row r="25010" spans="1:15" x14ac:dyDescent="0.25">
      <c r="A25010" t="s">
        <v>2150</v>
      </c>
      <c r="B25010" t="s">
        <v>2151</v>
      </c>
      <c r="C25010" t="s">
        <v>2152</v>
      </c>
      <c r="D25010" t="s">
        <v>2153</v>
      </c>
      <c r="E25010" t="s">
        <v>10670</v>
      </c>
      <c r="F25010" t="s">
        <v>8056</v>
      </c>
      <c r="G25010" t="s">
        <v>7953</v>
      </c>
      <c r="H25010" t="s">
        <v>12130</v>
      </c>
      <c r="I25010" t="s">
        <v>7955</v>
      </c>
      <c r="J25010" s="16">
        <v>45474</v>
      </c>
      <c r="K25010" s="16">
        <v>45504</v>
      </c>
      <c r="L25010">
        <v>10147000</v>
      </c>
      <c r="M25010" s="16">
        <v>45474</v>
      </c>
      <c r="N25010" s="16">
        <v>45838</v>
      </c>
      <c r="O25010" t="str">
        <f>IF(SOURCE_LEVEL_GW_API[[#This Row],[PWSID]]&lt;&gt;"", SOURCE_LEVEL_GW_API[[#This Row],[PWSID]] &amp; " - ", "") &amp; SOURCE_LEVEL_GW_API[[#This Row],[PWS_NAME]]</f>
        <v>CA1010019 - KINGSBURG, CITY OF</v>
      </c>
    </row>
    <row r="25011" spans="1:15" x14ac:dyDescent="0.25">
      <c r="A25011" t="s">
        <v>2150</v>
      </c>
      <c r="B25011" t="s">
        <v>2151</v>
      </c>
      <c r="C25011" t="s">
        <v>2152</v>
      </c>
      <c r="D25011" t="s">
        <v>2153</v>
      </c>
      <c r="E25011" t="s">
        <v>8253</v>
      </c>
      <c r="F25011" t="s">
        <v>7952</v>
      </c>
      <c r="G25011" t="s">
        <v>7953</v>
      </c>
      <c r="H25011" t="s">
        <v>12131</v>
      </c>
      <c r="I25011" t="s">
        <v>7955</v>
      </c>
      <c r="J25011" s="16">
        <v>45474</v>
      </c>
      <c r="K25011" s="16">
        <v>45504</v>
      </c>
      <c r="L25011">
        <v>38852000</v>
      </c>
      <c r="M25011" s="16">
        <v>45474</v>
      </c>
      <c r="N25011" s="16">
        <v>45838</v>
      </c>
      <c r="O25011" t="str">
        <f>IF(SOURCE_LEVEL_GW_API[[#This Row],[PWSID]]&lt;&gt;"", SOURCE_LEVEL_GW_API[[#This Row],[PWSID]] &amp; " - ", "") &amp; SOURCE_LEVEL_GW_API[[#This Row],[PWS_NAME]]</f>
        <v>CA1010019 - KINGSBURG, CITY OF</v>
      </c>
    </row>
    <row r="25012" spans="1:15" x14ac:dyDescent="0.25">
      <c r="A25012" t="s">
        <v>2150</v>
      </c>
      <c r="B25012" t="s">
        <v>2151</v>
      </c>
      <c r="C25012" t="s">
        <v>2152</v>
      </c>
      <c r="D25012" t="s">
        <v>2153</v>
      </c>
      <c r="E25012" t="s">
        <v>8474</v>
      </c>
      <c r="F25012" t="s">
        <v>8070</v>
      </c>
      <c r="G25012" t="s">
        <v>7953</v>
      </c>
      <c r="H25012" t="s">
        <v>12123</v>
      </c>
      <c r="I25012" t="s">
        <v>7955</v>
      </c>
      <c r="J25012" s="16">
        <v>45505</v>
      </c>
      <c r="K25012" s="16">
        <v>45535</v>
      </c>
      <c r="L25012">
        <v>0</v>
      </c>
      <c r="M25012" s="16">
        <v>45474</v>
      </c>
      <c r="N25012" s="16">
        <v>45838</v>
      </c>
      <c r="O25012" t="str">
        <f>IF(SOURCE_LEVEL_GW_API[[#This Row],[PWSID]]&lt;&gt;"", SOURCE_LEVEL_GW_API[[#This Row],[PWSID]] &amp; " - ", "") &amp; SOURCE_LEVEL_GW_API[[#This Row],[PWS_NAME]]</f>
        <v>CA1010019 - KINGSBURG, CITY OF</v>
      </c>
    </row>
    <row r="25013" spans="1:15" x14ac:dyDescent="0.25">
      <c r="A25013" t="s">
        <v>2150</v>
      </c>
      <c r="B25013" t="s">
        <v>2151</v>
      </c>
      <c r="C25013" t="s">
        <v>2152</v>
      </c>
      <c r="D25013" t="s">
        <v>2153</v>
      </c>
      <c r="E25013" t="s">
        <v>17558</v>
      </c>
      <c r="F25013" t="s">
        <v>8051</v>
      </c>
      <c r="G25013" t="s">
        <v>7953</v>
      </c>
      <c r="H25013" t="s">
        <v>12124</v>
      </c>
      <c r="I25013" t="s">
        <v>7955</v>
      </c>
      <c r="J25013" s="16">
        <v>45505</v>
      </c>
      <c r="K25013" s="16">
        <v>45535</v>
      </c>
      <c r="L25013">
        <v>22210000</v>
      </c>
      <c r="M25013" s="16">
        <v>45474</v>
      </c>
      <c r="N25013" s="16">
        <v>45838</v>
      </c>
      <c r="O25013" t="str">
        <f>IF(SOURCE_LEVEL_GW_API[[#This Row],[PWSID]]&lt;&gt;"", SOURCE_LEVEL_GW_API[[#This Row],[PWSID]] &amp; " - ", "") &amp; SOURCE_LEVEL_GW_API[[#This Row],[PWS_NAME]]</f>
        <v>CA1010019 - KINGSBURG, CITY OF</v>
      </c>
    </row>
    <row r="25014" spans="1:15" x14ac:dyDescent="0.25">
      <c r="A25014" t="s">
        <v>2150</v>
      </c>
      <c r="B25014" t="s">
        <v>2151</v>
      </c>
      <c r="C25014" t="s">
        <v>2152</v>
      </c>
      <c r="D25014" t="s">
        <v>2153</v>
      </c>
      <c r="E25014" t="s">
        <v>12125</v>
      </c>
      <c r="F25014" t="s">
        <v>7978</v>
      </c>
      <c r="G25014" t="s">
        <v>7953</v>
      </c>
      <c r="H25014" t="s">
        <v>12126</v>
      </c>
      <c r="I25014" t="s">
        <v>7955</v>
      </c>
      <c r="J25014" s="16">
        <v>45505</v>
      </c>
      <c r="K25014" s="16">
        <v>45535</v>
      </c>
      <c r="L25014">
        <v>7311000</v>
      </c>
      <c r="M25014" s="16">
        <v>45474</v>
      </c>
      <c r="N25014" s="16">
        <v>45838</v>
      </c>
      <c r="O25014" t="str">
        <f>IF(SOURCE_LEVEL_GW_API[[#This Row],[PWSID]]&lt;&gt;"", SOURCE_LEVEL_GW_API[[#This Row],[PWSID]] &amp; " - ", "") &amp; SOURCE_LEVEL_GW_API[[#This Row],[PWS_NAME]]</f>
        <v>CA1010019 - KINGSBURG, CITY OF</v>
      </c>
    </row>
    <row r="25015" spans="1:15" x14ac:dyDescent="0.25">
      <c r="A25015" t="s">
        <v>2150</v>
      </c>
      <c r="B25015" t="s">
        <v>2151</v>
      </c>
      <c r="C25015" t="s">
        <v>2152</v>
      </c>
      <c r="D25015" t="s">
        <v>2153</v>
      </c>
      <c r="E25015" t="s">
        <v>12127</v>
      </c>
      <c r="F25015" t="s">
        <v>7981</v>
      </c>
      <c r="G25015" t="s">
        <v>7953</v>
      </c>
      <c r="H25015" t="s">
        <v>12128</v>
      </c>
      <c r="I25015" t="s">
        <v>7955</v>
      </c>
      <c r="J25015" s="16">
        <v>45505</v>
      </c>
      <c r="K25015" s="16">
        <v>45535</v>
      </c>
      <c r="L25015">
        <v>19834000</v>
      </c>
      <c r="M25015" s="16">
        <v>45474</v>
      </c>
      <c r="N25015" s="16">
        <v>45838</v>
      </c>
      <c r="O25015" t="str">
        <f>IF(SOURCE_LEVEL_GW_API[[#This Row],[PWSID]]&lt;&gt;"", SOURCE_LEVEL_GW_API[[#This Row],[PWSID]] &amp; " - ", "") &amp; SOURCE_LEVEL_GW_API[[#This Row],[PWS_NAME]]</f>
        <v>CA1010019 - KINGSBURG, CITY OF</v>
      </c>
    </row>
    <row r="25016" spans="1:15" x14ac:dyDescent="0.25">
      <c r="A25016" t="s">
        <v>2150</v>
      </c>
      <c r="B25016" t="s">
        <v>2151</v>
      </c>
      <c r="C25016" t="s">
        <v>2152</v>
      </c>
      <c r="D25016" t="s">
        <v>2153</v>
      </c>
      <c r="E25016" t="s">
        <v>8251</v>
      </c>
      <c r="F25016" t="s">
        <v>7984</v>
      </c>
      <c r="G25016" t="s">
        <v>7953</v>
      </c>
      <c r="H25016" t="s">
        <v>12129</v>
      </c>
      <c r="I25016" t="s">
        <v>7955</v>
      </c>
      <c r="J25016" s="16">
        <v>45505</v>
      </c>
      <c r="K25016" s="16">
        <v>45535</v>
      </c>
      <c r="L25016">
        <v>25120000</v>
      </c>
      <c r="M25016" s="16">
        <v>45474</v>
      </c>
      <c r="N25016" s="16">
        <v>45838</v>
      </c>
      <c r="O25016" t="str">
        <f>IF(SOURCE_LEVEL_GW_API[[#This Row],[PWSID]]&lt;&gt;"", SOURCE_LEVEL_GW_API[[#This Row],[PWSID]] &amp; " - ", "") &amp; SOURCE_LEVEL_GW_API[[#This Row],[PWS_NAME]]</f>
        <v>CA1010019 - KINGSBURG, CITY OF</v>
      </c>
    </row>
    <row r="25017" spans="1:15" x14ac:dyDescent="0.25">
      <c r="A25017" t="s">
        <v>2150</v>
      </c>
      <c r="B25017" t="s">
        <v>2151</v>
      </c>
      <c r="C25017" t="s">
        <v>2152</v>
      </c>
      <c r="D25017" t="s">
        <v>2153</v>
      </c>
      <c r="E25017" t="s">
        <v>10670</v>
      </c>
      <c r="F25017" t="s">
        <v>8056</v>
      </c>
      <c r="G25017" t="s">
        <v>7953</v>
      </c>
      <c r="H25017" t="s">
        <v>12130</v>
      </c>
      <c r="I25017" t="s">
        <v>7955</v>
      </c>
      <c r="J25017" s="16">
        <v>45505</v>
      </c>
      <c r="K25017" s="16">
        <v>45535</v>
      </c>
      <c r="L25017">
        <v>7380000</v>
      </c>
      <c r="M25017" s="16">
        <v>45474</v>
      </c>
      <c r="N25017" s="16">
        <v>45838</v>
      </c>
      <c r="O25017" t="str">
        <f>IF(SOURCE_LEVEL_GW_API[[#This Row],[PWSID]]&lt;&gt;"", SOURCE_LEVEL_GW_API[[#This Row],[PWSID]] &amp; " - ", "") &amp; SOURCE_LEVEL_GW_API[[#This Row],[PWS_NAME]]</f>
        <v>CA1010019 - KINGSBURG, CITY OF</v>
      </c>
    </row>
    <row r="25018" spans="1:15" x14ac:dyDescent="0.25">
      <c r="A25018" t="s">
        <v>2150</v>
      </c>
      <c r="B25018" t="s">
        <v>2151</v>
      </c>
      <c r="C25018" t="s">
        <v>2152</v>
      </c>
      <c r="D25018" t="s">
        <v>2153</v>
      </c>
      <c r="E25018" t="s">
        <v>8253</v>
      </c>
      <c r="F25018" t="s">
        <v>7952</v>
      </c>
      <c r="G25018" t="s">
        <v>7953</v>
      </c>
      <c r="H25018" t="s">
        <v>12131</v>
      </c>
      <c r="I25018" t="s">
        <v>7955</v>
      </c>
      <c r="J25018" s="16">
        <v>45505</v>
      </c>
      <c r="K25018" s="16">
        <v>45535</v>
      </c>
      <c r="L25018">
        <v>35457000</v>
      </c>
      <c r="M25018" s="16">
        <v>45474</v>
      </c>
      <c r="N25018" s="16">
        <v>45838</v>
      </c>
      <c r="O25018" t="str">
        <f>IF(SOURCE_LEVEL_GW_API[[#This Row],[PWSID]]&lt;&gt;"", SOURCE_LEVEL_GW_API[[#This Row],[PWSID]] &amp; " - ", "") &amp; SOURCE_LEVEL_GW_API[[#This Row],[PWS_NAME]]</f>
        <v>CA1010019 - KINGSBURG, CITY OF</v>
      </c>
    </row>
    <row r="25019" spans="1:15" x14ac:dyDescent="0.25">
      <c r="A25019" t="s">
        <v>2150</v>
      </c>
      <c r="B25019" t="s">
        <v>2151</v>
      </c>
      <c r="C25019" t="s">
        <v>2152</v>
      </c>
      <c r="D25019" t="s">
        <v>2153</v>
      </c>
      <c r="E25019" t="s">
        <v>8474</v>
      </c>
      <c r="F25019" t="s">
        <v>8070</v>
      </c>
      <c r="G25019" t="s">
        <v>7953</v>
      </c>
      <c r="H25019" t="s">
        <v>12123</v>
      </c>
      <c r="I25019" t="s">
        <v>7955</v>
      </c>
      <c r="J25019" s="16">
        <v>45536</v>
      </c>
      <c r="K25019" s="16">
        <v>45565</v>
      </c>
      <c r="L25019">
        <v>5891000</v>
      </c>
      <c r="M25019" s="16">
        <v>45474</v>
      </c>
      <c r="N25019" s="16">
        <v>45838</v>
      </c>
      <c r="O25019" t="str">
        <f>IF(SOURCE_LEVEL_GW_API[[#This Row],[PWSID]]&lt;&gt;"", SOURCE_LEVEL_GW_API[[#This Row],[PWSID]] &amp; " - ", "") &amp; SOURCE_LEVEL_GW_API[[#This Row],[PWS_NAME]]</f>
        <v>CA1010019 - KINGSBURG, CITY OF</v>
      </c>
    </row>
    <row r="25020" spans="1:15" x14ac:dyDescent="0.25">
      <c r="A25020" t="s">
        <v>2150</v>
      </c>
      <c r="B25020" t="s">
        <v>2151</v>
      </c>
      <c r="C25020" t="s">
        <v>2152</v>
      </c>
      <c r="D25020" t="s">
        <v>2153</v>
      </c>
      <c r="E25020" t="s">
        <v>17558</v>
      </c>
      <c r="F25020" t="s">
        <v>8051</v>
      </c>
      <c r="G25020" t="s">
        <v>7953</v>
      </c>
      <c r="H25020" t="s">
        <v>12124</v>
      </c>
      <c r="I25020" t="s">
        <v>7955</v>
      </c>
      <c r="J25020" s="16">
        <v>45536</v>
      </c>
      <c r="K25020" s="16">
        <v>45565</v>
      </c>
      <c r="L25020">
        <v>20761000</v>
      </c>
      <c r="M25020" s="16">
        <v>45474</v>
      </c>
      <c r="N25020" s="16">
        <v>45838</v>
      </c>
      <c r="O25020" t="str">
        <f>IF(SOURCE_LEVEL_GW_API[[#This Row],[PWSID]]&lt;&gt;"", SOURCE_LEVEL_GW_API[[#This Row],[PWSID]] &amp; " - ", "") &amp; SOURCE_LEVEL_GW_API[[#This Row],[PWS_NAME]]</f>
        <v>CA1010019 - KINGSBURG, CITY OF</v>
      </c>
    </row>
    <row r="25021" spans="1:15" x14ac:dyDescent="0.25">
      <c r="A25021" t="s">
        <v>2150</v>
      </c>
      <c r="B25021" t="s">
        <v>2151</v>
      </c>
      <c r="C25021" t="s">
        <v>2152</v>
      </c>
      <c r="D25021" t="s">
        <v>2153</v>
      </c>
      <c r="E25021" t="s">
        <v>12125</v>
      </c>
      <c r="F25021" t="s">
        <v>7978</v>
      </c>
      <c r="G25021" t="s">
        <v>7953</v>
      </c>
      <c r="H25021" t="s">
        <v>12126</v>
      </c>
      <c r="I25021" t="s">
        <v>7955</v>
      </c>
      <c r="J25021" s="16">
        <v>45536</v>
      </c>
      <c r="K25021" s="16">
        <v>45565</v>
      </c>
      <c r="L25021">
        <v>3811000</v>
      </c>
      <c r="M25021" s="16">
        <v>45474</v>
      </c>
      <c r="N25021" s="16">
        <v>45838</v>
      </c>
      <c r="O25021" t="str">
        <f>IF(SOURCE_LEVEL_GW_API[[#This Row],[PWSID]]&lt;&gt;"", SOURCE_LEVEL_GW_API[[#This Row],[PWSID]] &amp; " - ", "") &amp; SOURCE_LEVEL_GW_API[[#This Row],[PWS_NAME]]</f>
        <v>CA1010019 - KINGSBURG, CITY OF</v>
      </c>
    </row>
    <row r="25022" spans="1:15" x14ac:dyDescent="0.25">
      <c r="A25022" t="s">
        <v>2150</v>
      </c>
      <c r="B25022" t="s">
        <v>2151</v>
      </c>
      <c r="C25022" t="s">
        <v>2152</v>
      </c>
      <c r="D25022" t="s">
        <v>2153</v>
      </c>
      <c r="E25022" t="s">
        <v>12127</v>
      </c>
      <c r="F25022" t="s">
        <v>7981</v>
      </c>
      <c r="G25022" t="s">
        <v>7953</v>
      </c>
      <c r="H25022" t="s">
        <v>12128</v>
      </c>
      <c r="I25022" t="s">
        <v>7955</v>
      </c>
      <c r="J25022" s="16">
        <v>45536</v>
      </c>
      <c r="K25022" s="16">
        <v>45565</v>
      </c>
      <c r="L25022">
        <v>16018000</v>
      </c>
      <c r="M25022" s="16">
        <v>45474</v>
      </c>
      <c r="N25022" s="16">
        <v>45838</v>
      </c>
      <c r="O25022" t="str">
        <f>IF(SOURCE_LEVEL_GW_API[[#This Row],[PWSID]]&lt;&gt;"", SOURCE_LEVEL_GW_API[[#This Row],[PWSID]] &amp; " - ", "") &amp; SOURCE_LEVEL_GW_API[[#This Row],[PWS_NAME]]</f>
        <v>CA1010019 - KINGSBURG, CITY OF</v>
      </c>
    </row>
    <row r="25023" spans="1:15" x14ac:dyDescent="0.25">
      <c r="A25023" t="s">
        <v>2150</v>
      </c>
      <c r="B25023" t="s">
        <v>2151</v>
      </c>
      <c r="C25023" t="s">
        <v>2152</v>
      </c>
      <c r="D25023" t="s">
        <v>2153</v>
      </c>
      <c r="E25023" t="s">
        <v>8251</v>
      </c>
      <c r="F25023" t="s">
        <v>7984</v>
      </c>
      <c r="G25023" t="s">
        <v>7953</v>
      </c>
      <c r="H25023" t="s">
        <v>12129</v>
      </c>
      <c r="I25023" t="s">
        <v>7955</v>
      </c>
      <c r="J25023" s="16">
        <v>45536</v>
      </c>
      <c r="K25023" s="16">
        <v>45565</v>
      </c>
      <c r="L25023">
        <v>17917000</v>
      </c>
      <c r="M25023" s="16">
        <v>45474</v>
      </c>
      <c r="N25023" s="16">
        <v>45838</v>
      </c>
      <c r="O25023" t="str">
        <f>IF(SOURCE_LEVEL_GW_API[[#This Row],[PWSID]]&lt;&gt;"", SOURCE_LEVEL_GW_API[[#This Row],[PWSID]] &amp; " - ", "") &amp; SOURCE_LEVEL_GW_API[[#This Row],[PWS_NAME]]</f>
        <v>CA1010019 - KINGSBURG, CITY OF</v>
      </c>
    </row>
    <row r="25024" spans="1:15" x14ac:dyDescent="0.25">
      <c r="A25024" t="s">
        <v>2150</v>
      </c>
      <c r="B25024" t="s">
        <v>2151</v>
      </c>
      <c r="C25024" t="s">
        <v>2152</v>
      </c>
      <c r="D25024" t="s">
        <v>2153</v>
      </c>
      <c r="E25024" t="s">
        <v>10670</v>
      </c>
      <c r="F25024" t="s">
        <v>8056</v>
      </c>
      <c r="G25024" t="s">
        <v>7953</v>
      </c>
      <c r="H25024" t="s">
        <v>12130</v>
      </c>
      <c r="I25024" t="s">
        <v>7955</v>
      </c>
      <c r="J25024" s="16">
        <v>45536</v>
      </c>
      <c r="K25024" s="16">
        <v>45565</v>
      </c>
      <c r="L25024">
        <v>3633000</v>
      </c>
      <c r="M25024" s="16">
        <v>45474</v>
      </c>
      <c r="N25024" s="16">
        <v>45838</v>
      </c>
      <c r="O25024" t="str">
        <f>IF(SOURCE_LEVEL_GW_API[[#This Row],[PWSID]]&lt;&gt;"", SOURCE_LEVEL_GW_API[[#This Row],[PWSID]] &amp; " - ", "") &amp; SOURCE_LEVEL_GW_API[[#This Row],[PWS_NAME]]</f>
        <v>CA1010019 - KINGSBURG, CITY OF</v>
      </c>
    </row>
    <row r="25025" spans="1:15" x14ac:dyDescent="0.25">
      <c r="A25025" t="s">
        <v>2150</v>
      </c>
      <c r="B25025" t="s">
        <v>2151</v>
      </c>
      <c r="C25025" t="s">
        <v>2152</v>
      </c>
      <c r="D25025" t="s">
        <v>2153</v>
      </c>
      <c r="E25025" t="s">
        <v>8253</v>
      </c>
      <c r="F25025" t="s">
        <v>7952</v>
      </c>
      <c r="G25025" t="s">
        <v>7953</v>
      </c>
      <c r="H25025" t="s">
        <v>12131</v>
      </c>
      <c r="I25025" t="s">
        <v>7955</v>
      </c>
      <c r="J25025" s="16">
        <v>45536</v>
      </c>
      <c r="K25025" s="16">
        <v>45565</v>
      </c>
      <c r="L25025">
        <v>29935000</v>
      </c>
      <c r="M25025" s="16">
        <v>45474</v>
      </c>
      <c r="N25025" s="16">
        <v>45838</v>
      </c>
      <c r="O25025" t="str">
        <f>IF(SOURCE_LEVEL_GW_API[[#This Row],[PWSID]]&lt;&gt;"", SOURCE_LEVEL_GW_API[[#This Row],[PWSID]] &amp; " - ", "") &amp; SOURCE_LEVEL_GW_API[[#This Row],[PWS_NAME]]</f>
        <v>CA1010019 - KINGSBURG, CITY OF</v>
      </c>
    </row>
    <row r="25026" spans="1:15" x14ac:dyDescent="0.25">
      <c r="A25026" t="s">
        <v>2150</v>
      </c>
      <c r="B25026" t="s">
        <v>2151</v>
      </c>
      <c r="C25026" t="s">
        <v>2152</v>
      </c>
      <c r="D25026" t="s">
        <v>2153</v>
      </c>
      <c r="E25026" t="s">
        <v>8474</v>
      </c>
      <c r="F25026" t="s">
        <v>8070</v>
      </c>
      <c r="G25026" t="s">
        <v>7953</v>
      </c>
      <c r="H25026" t="s">
        <v>12123</v>
      </c>
      <c r="I25026" t="s">
        <v>7955</v>
      </c>
      <c r="J25026" s="16">
        <v>45566</v>
      </c>
      <c r="K25026" s="16">
        <v>45596</v>
      </c>
      <c r="L25026">
        <v>4886000</v>
      </c>
      <c r="M25026" s="16">
        <v>45474</v>
      </c>
      <c r="N25026" s="16">
        <v>45838</v>
      </c>
      <c r="O25026" t="str">
        <f>IF(SOURCE_LEVEL_GW_API[[#This Row],[PWSID]]&lt;&gt;"", SOURCE_LEVEL_GW_API[[#This Row],[PWSID]] &amp; " - ", "") &amp; SOURCE_LEVEL_GW_API[[#This Row],[PWS_NAME]]</f>
        <v>CA1010019 - KINGSBURG, CITY OF</v>
      </c>
    </row>
    <row r="25027" spans="1:15" x14ac:dyDescent="0.25">
      <c r="A25027" t="s">
        <v>2150</v>
      </c>
      <c r="B25027" t="s">
        <v>2151</v>
      </c>
      <c r="C25027" t="s">
        <v>2152</v>
      </c>
      <c r="D25027" t="s">
        <v>2153</v>
      </c>
      <c r="E25027" t="s">
        <v>17558</v>
      </c>
      <c r="F25027" t="s">
        <v>8051</v>
      </c>
      <c r="G25027" t="s">
        <v>7953</v>
      </c>
      <c r="H25027" t="s">
        <v>12124</v>
      </c>
      <c r="I25027" t="s">
        <v>7955</v>
      </c>
      <c r="J25027" s="16">
        <v>45566</v>
      </c>
      <c r="K25027" s="16">
        <v>45596</v>
      </c>
      <c r="L25027">
        <v>18377000</v>
      </c>
      <c r="M25027" s="16">
        <v>45474</v>
      </c>
      <c r="N25027" s="16">
        <v>45838</v>
      </c>
      <c r="O25027" t="str">
        <f>IF(SOURCE_LEVEL_GW_API[[#This Row],[PWSID]]&lt;&gt;"", SOURCE_LEVEL_GW_API[[#This Row],[PWSID]] &amp; " - ", "") &amp; SOURCE_LEVEL_GW_API[[#This Row],[PWS_NAME]]</f>
        <v>CA1010019 - KINGSBURG, CITY OF</v>
      </c>
    </row>
    <row r="25028" spans="1:15" x14ac:dyDescent="0.25">
      <c r="A25028" t="s">
        <v>2150</v>
      </c>
      <c r="B25028" t="s">
        <v>2151</v>
      </c>
      <c r="C25028" t="s">
        <v>2152</v>
      </c>
      <c r="D25028" t="s">
        <v>2153</v>
      </c>
      <c r="E25028" t="s">
        <v>12125</v>
      </c>
      <c r="F25028" t="s">
        <v>7978</v>
      </c>
      <c r="G25028" t="s">
        <v>7953</v>
      </c>
      <c r="H25028" t="s">
        <v>12126</v>
      </c>
      <c r="I25028" t="s">
        <v>7955</v>
      </c>
      <c r="J25028" s="16">
        <v>45566</v>
      </c>
      <c r="K25028" s="16">
        <v>45596</v>
      </c>
      <c r="L25028">
        <v>2411000</v>
      </c>
      <c r="M25028" s="16">
        <v>45474</v>
      </c>
      <c r="N25028" s="16">
        <v>45838</v>
      </c>
      <c r="O25028" t="str">
        <f>IF(SOURCE_LEVEL_GW_API[[#This Row],[PWSID]]&lt;&gt;"", SOURCE_LEVEL_GW_API[[#This Row],[PWSID]] &amp; " - ", "") &amp; SOURCE_LEVEL_GW_API[[#This Row],[PWS_NAME]]</f>
        <v>CA1010019 - KINGSBURG, CITY OF</v>
      </c>
    </row>
    <row r="25029" spans="1:15" x14ac:dyDescent="0.25">
      <c r="A25029" t="s">
        <v>2150</v>
      </c>
      <c r="B25029" t="s">
        <v>2151</v>
      </c>
      <c r="C25029" t="s">
        <v>2152</v>
      </c>
      <c r="D25029" t="s">
        <v>2153</v>
      </c>
      <c r="E25029" t="s">
        <v>12127</v>
      </c>
      <c r="F25029" t="s">
        <v>7981</v>
      </c>
      <c r="G25029" t="s">
        <v>7953</v>
      </c>
      <c r="H25029" t="s">
        <v>12128</v>
      </c>
      <c r="I25029" t="s">
        <v>7955</v>
      </c>
      <c r="J25029" s="16">
        <v>45566</v>
      </c>
      <c r="K25029" s="16">
        <v>45596</v>
      </c>
      <c r="L25029">
        <v>19954000</v>
      </c>
      <c r="M25029" s="16">
        <v>45474</v>
      </c>
      <c r="N25029" s="16">
        <v>45838</v>
      </c>
      <c r="O25029" t="str">
        <f>IF(SOURCE_LEVEL_GW_API[[#This Row],[PWSID]]&lt;&gt;"", SOURCE_LEVEL_GW_API[[#This Row],[PWSID]] &amp; " - ", "") &amp; SOURCE_LEVEL_GW_API[[#This Row],[PWS_NAME]]</f>
        <v>CA1010019 - KINGSBURG, CITY OF</v>
      </c>
    </row>
    <row r="25030" spans="1:15" x14ac:dyDescent="0.25">
      <c r="A25030" t="s">
        <v>2150</v>
      </c>
      <c r="B25030" t="s">
        <v>2151</v>
      </c>
      <c r="C25030" t="s">
        <v>2152</v>
      </c>
      <c r="D25030" t="s">
        <v>2153</v>
      </c>
      <c r="E25030" t="s">
        <v>8251</v>
      </c>
      <c r="F25030" t="s">
        <v>7984</v>
      </c>
      <c r="G25030" t="s">
        <v>7953</v>
      </c>
      <c r="H25030" t="s">
        <v>12129</v>
      </c>
      <c r="I25030" t="s">
        <v>7955</v>
      </c>
      <c r="J25030" s="16">
        <v>45566</v>
      </c>
      <c r="K25030" s="16">
        <v>45596</v>
      </c>
      <c r="L25030">
        <v>18868000</v>
      </c>
      <c r="M25030" s="16">
        <v>45474</v>
      </c>
      <c r="N25030" s="16">
        <v>45838</v>
      </c>
      <c r="O25030" t="str">
        <f>IF(SOURCE_LEVEL_GW_API[[#This Row],[PWSID]]&lt;&gt;"", SOURCE_LEVEL_GW_API[[#This Row],[PWSID]] &amp; " - ", "") &amp; SOURCE_LEVEL_GW_API[[#This Row],[PWS_NAME]]</f>
        <v>CA1010019 - KINGSBURG, CITY OF</v>
      </c>
    </row>
    <row r="25031" spans="1:15" x14ac:dyDescent="0.25">
      <c r="A25031" t="s">
        <v>2150</v>
      </c>
      <c r="B25031" t="s">
        <v>2151</v>
      </c>
      <c r="C25031" t="s">
        <v>2152</v>
      </c>
      <c r="D25031" t="s">
        <v>2153</v>
      </c>
      <c r="E25031" t="s">
        <v>10670</v>
      </c>
      <c r="F25031" t="s">
        <v>8056</v>
      </c>
      <c r="G25031" t="s">
        <v>7953</v>
      </c>
      <c r="H25031" t="s">
        <v>12130</v>
      </c>
      <c r="I25031" t="s">
        <v>7955</v>
      </c>
      <c r="J25031" s="16">
        <v>45566</v>
      </c>
      <c r="K25031" s="16">
        <v>45596</v>
      </c>
      <c r="L25031">
        <v>2686000</v>
      </c>
      <c r="M25031" s="16">
        <v>45474</v>
      </c>
      <c r="N25031" s="16">
        <v>45838</v>
      </c>
      <c r="O25031" t="str">
        <f>IF(SOURCE_LEVEL_GW_API[[#This Row],[PWSID]]&lt;&gt;"", SOURCE_LEVEL_GW_API[[#This Row],[PWSID]] &amp; " - ", "") &amp; SOURCE_LEVEL_GW_API[[#This Row],[PWS_NAME]]</f>
        <v>CA1010019 - KINGSBURG, CITY OF</v>
      </c>
    </row>
    <row r="25032" spans="1:15" x14ac:dyDescent="0.25">
      <c r="A25032" t="s">
        <v>2150</v>
      </c>
      <c r="B25032" t="s">
        <v>2151</v>
      </c>
      <c r="C25032" t="s">
        <v>2152</v>
      </c>
      <c r="D25032" t="s">
        <v>2153</v>
      </c>
      <c r="E25032" t="s">
        <v>8253</v>
      </c>
      <c r="F25032" t="s">
        <v>7952</v>
      </c>
      <c r="G25032" t="s">
        <v>7953</v>
      </c>
      <c r="H25032" t="s">
        <v>12131</v>
      </c>
      <c r="I25032" t="s">
        <v>7955</v>
      </c>
      <c r="J25032" s="16">
        <v>45566</v>
      </c>
      <c r="K25032" s="16">
        <v>45596</v>
      </c>
      <c r="L25032">
        <v>33396000</v>
      </c>
      <c r="M25032" s="16">
        <v>45474</v>
      </c>
      <c r="N25032" s="16">
        <v>45838</v>
      </c>
      <c r="O25032" t="str">
        <f>IF(SOURCE_LEVEL_GW_API[[#This Row],[PWSID]]&lt;&gt;"", SOURCE_LEVEL_GW_API[[#This Row],[PWSID]] &amp; " - ", "") &amp; SOURCE_LEVEL_GW_API[[#This Row],[PWS_NAME]]</f>
        <v>CA1010019 - KINGSBURG, CITY OF</v>
      </c>
    </row>
    <row r="25033" spans="1:15" x14ac:dyDescent="0.25">
      <c r="A25033" t="s">
        <v>2150</v>
      </c>
      <c r="B25033" t="s">
        <v>2151</v>
      </c>
      <c r="C25033" t="s">
        <v>2152</v>
      </c>
      <c r="D25033" t="s">
        <v>2153</v>
      </c>
      <c r="E25033" t="s">
        <v>8474</v>
      </c>
      <c r="F25033" t="s">
        <v>8070</v>
      </c>
      <c r="G25033" t="s">
        <v>7953</v>
      </c>
      <c r="H25033" t="s">
        <v>12123</v>
      </c>
      <c r="I25033" t="s">
        <v>7955</v>
      </c>
      <c r="J25033" s="16">
        <v>45597</v>
      </c>
      <c r="K25033" s="16">
        <v>45626</v>
      </c>
      <c r="L25033">
        <v>6921000</v>
      </c>
      <c r="M25033" s="16">
        <v>45474</v>
      </c>
      <c r="N25033" s="16">
        <v>45838</v>
      </c>
      <c r="O25033" t="str">
        <f>IF(SOURCE_LEVEL_GW_API[[#This Row],[PWSID]]&lt;&gt;"", SOURCE_LEVEL_GW_API[[#This Row],[PWSID]] &amp; " - ", "") &amp; SOURCE_LEVEL_GW_API[[#This Row],[PWS_NAME]]</f>
        <v>CA1010019 - KINGSBURG, CITY OF</v>
      </c>
    </row>
    <row r="25034" spans="1:15" x14ac:dyDescent="0.25">
      <c r="A25034" t="s">
        <v>2150</v>
      </c>
      <c r="B25034" t="s">
        <v>2151</v>
      </c>
      <c r="C25034" t="s">
        <v>2152</v>
      </c>
      <c r="D25034" t="s">
        <v>2153</v>
      </c>
      <c r="E25034" t="s">
        <v>17558</v>
      </c>
      <c r="F25034" t="s">
        <v>8051</v>
      </c>
      <c r="G25034" t="s">
        <v>7953</v>
      </c>
      <c r="H25034" t="s">
        <v>12124</v>
      </c>
      <c r="I25034" t="s">
        <v>7955</v>
      </c>
      <c r="J25034" s="16">
        <v>45597</v>
      </c>
      <c r="K25034" s="16">
        <v>45626</v>
      </c>
      <c r="L25034">
        <v>9833000</v>
      </c>
      <c r="M25034" s="16">
        <v>45474</v>
      </c>
      <c r="N25034" s="16">
        <v>45838</v>
      </c>
      <c r="O25034" t="str">
        <f>IF(SOURCE_LEVEL_GW_API[[#This Row],[PWSID]]&lt;&gt;"", SOURCE_LEVEL_GW_API[[#This Row],[PWSID]] &amp; " - ", "") &amp; SOURCE_LEVEL_GW_API[[#This Row],[PWS_NAME]]</f>
        <v>CA1010019 - KINGSBURG, CITY OF</v>
      </c>
    </row>
    <row r="25035" spans="1:15" x14ac:dyDescent="0.25">
      <c r="A25035" t="s">
        <v>2150</v>
      </c>
      <c r="B25035" t="s">
        <v>2151</v>
      </c>
      <c r="C25035" t="s">
        <v>2152</v>
      </c>
      <c r="D25035" t="s">
        <v>2153</v>
      </c>
      <c r="E25035" t="s">
        <v>12125</v>
      </c>
      <c r="F25035" t="s">
        <v>7978</v>
      </c>
      <c r="G25035" t="s">
        <v>7953</v>
      </c>
      <c r="H25035" t="s">
        <v>12126</v>
      </c>
      <c r="I25035" t="s">
        <v>7955</v>
      </c>
      <c r="J25035" s="16">
        <v>45597</v>
      </c>
      <c r="K25035" s="16">
        <v>45626</v>
      </c>
      <c r="L25035">
        <v>241000</v>
      </c>
      <c r="M25035" s="16">
        <v>45474</v>
      </c>
      <c r="N25035" s="16">
        <v>45838</v>
      </c>
      <c r="O25035" t="str">
        <f>IF(SOURCE_LEVEL_GW_API[[#This Row],[PWSID]]&lt;&gt;"", SOURCE_LEVEL_GW_API[[#This Row],[PWSID]] &amp; " - ", "") &amp; SOURCE_LEVEL_GW_API[[#This Row],[PWS_NAME]]</f>
        <v>CA1010019 - KINGSBURG, CITY OF</v>
      </c>
    </row>
    <row r="25036" spans="1:15" x14ac:dyDescent="0.25">
      <c r="A25036" t="s">
        <v>2150</v>
      </c>
      <c r="B25036" t="s">
        <v>2151</v>
      </c>
      <c r="C25036" t="s">
        <v>2152</v>
      </c>
      <c r="D25036" t="s">
        <v>2153</v>
      </c>
      <c r="E25036" t="s">
        <v>12127</v>
      </c>
      <c r="F25036" t="s">
        <v>7981</v>
      </c>
      <c r="G25036" t="s">
        <v>7953</v>
      </c>
      <c r="H25036" t="s">
        <v>12128</v>
      </c>
      <c r="I25036" t="s">
        <v>7955</v>
      </c>
      <c r="J25036" s="16">
        <v>45597</v>
      </c>
      <c r="K25036" s="16">
        <v>45626</v>
      </c>
      <c r="L25036">
        <v>12060000</v>
      </c>
      <c r="M25036" s="16">
        <v>45474</v>
      </c>
      <c r="N25036" s="16">
        <v>45838</v>
      </c>
      <c r="O25036" t="str">
        <f>IF(SOURCE_LEVEL_GW_API[[#This Row],[PWSID]]&lt;&gt;"", SOURCE_LEVEL_GW_API[[#This Row],[PWSID]] &amp; " - ", "") &amp; SOURCE_LEVEL_GW_API[[#This Row],[PWS_NAME]]</f>
        <v>CA1010019 - KINGSBURG, CITY OF</v>
      </c>
    </row>
    <row r="25037" spans="1:15" x14ac:dyDescent="0.25">
      <c r="A25037" t="s">
        <v>2150</v>
      </c>
      <c r="B25037" t="s">
        <v>2151</v>
      </c>
      <c r="C25037" t="s">
        <v>2152</v>
      </c>
      <c r="D25037" t="s">
        <v>2153</v>
      </c>
      <c r="E25037" t="s">
        <v>8251</v>
      </c>
      <c r="F25037" t="s">
        <v>7984</v>
      </c>
      <c r="G25037" t="s">
        <v>7953</v>
      </c>
      <c r="H25037" t="s">
        <v>12129</v>
      </c>
      <c r="I25037" t="s">
        <v>7955</v>
      </c>
      <c r="J25037" s="16">
        <v>45597</v>
      </c>
      <c r="K25037" s="16">
        <v>45626</v>
      </c>
      <c r="L25037">
        <v>9110000</v>
      </c>
      <c r="M25037" s="16">
        <v>45474</v>
      </c>
      <c r="N25037" s="16">
        <v>45838</v>
      </c>
      <c r="O25037" t="str">
        <f>IF(SOURCE_LEVEL_GW_API[[#This Row],[PWSID]]&lt;&gt;"", SOURCE_LEVEL_GW_API[[#This Row],[PWSID]] &amp; " - ", "") &amp; SOURCE_LEVEL_GW_API[[#This Row],[PWS_NAME]]</f>
        <v>CA1010019 - KINGSBURG, CITY OF</v>
      </c>
    </row>
    <row r="25038" spans="1:15" x14ac:dyDescent="0.25">
      <c r="A25038" t="s">
        <v>2150</v>
      </c>
      <c r="B25038" t="s">
        <v>2151</v>
      </c>
      <c r="C25038" t="s">
        <v>2152</v>
      </c>
      <c r="D25038" t="s">
        <v>2153</v>
      </c>
      <c r="E25038" t="s">
        <v>10670</v>
      </c>
      <c r="F25038" t="s">
        <v>8056</v>
      </c>
      <c r="G25038" t="s">
        <v>7953</v>
      </c>
      <c r="H25038" t="s">
        <v>12130</v>
      </c>
      <c r="I25038" t="s">
        <v>7955</v>
      </c>
      <c r="J25038" s="16">
        <v>45597</v>
      </c>
      <c r="K25038" s="16">
        <v>45626</v>
      </c>
      <c r="L25038">
        <v>503000</v>
      </c>
      <c r="M25038" s="16">
        <v>45474</v>
      </c>
      <c r="N25038" s="16">
        <v>45838</v>
      </c>
      <c r="O25038" t="str">
        <f>IF(SOURCE_LEVEL_GW_API[[#This Row],[PWSID]]&lt;&gt;"", SOURCE_LEVEL_GW_API[[#This Row],[PWSID]] &amp; " - ", "") &amp; SOURCE_LEVEL_GW_API[[#This Row],[PWS_NAME]]</f>
        <v>CA1010019 - KINGSBURG, CITY OF</v>
      </c>
    </row>
    <row r="25039" spans="1:15" x14ac:dyDescent="0.25">
      <c r="A25039" t="s">
        <v>2150</v>
      </c>
      <c r="B25039" t="s">
        <v>2151</v>
      </c>
      <c r="C25039" t="s">
        <v>2152</v>
      </c>
      <c r="D25039" t="s">
        <v>2153</v>
      </c>
      <c r="E25039" t="s">
        <v>8253</v>
      </c>
      <c r="F25039" t="s">
        <v>7952</v>
      </c>
      <c r="G25039" t="s">
        <v>7953</v>
      </c>
      <c r="H25039" t="s">
        <v>12131</v>
      </c>
      <c r="I25039" t="s">
        <v>7955</v>
      </c>
      <c r="J25039" s="16">
        <v>45597</v>
      </c>
      <c r="K25039" s="16">
        <v>45626</v>
      </c>
      <c r="L25039">
        <v>26977000</v>
      </c>
      <c r="M25039" s="16">
        <v>45474</v>
      </c>
      <c r="N25039" s="16">
        <v>45838</v>
      </c>
      <c r="O25039" t="str">
        <f>IF(SOURCE_LEVEL_GW_API[[#This Row],[PWSID]]&lt;&gt;"", SOURCE_LEVEL_GW_API[[#This Row],[PWSID]] &amp; " - ", "") &amp; SOURCE_LEVEL_GW_API[[#This Row],[PWS_NAME]]</f>
        <v>CA1010019 - KINGSBURG, CITY OF</v>
      </c>
    </row>
    <row r="25040" spans="1:15" x14ac:dyDescent="0.25">
      <c r="A25040" t="s">
        <v>2150</v>
      </c>
      <c r="B25040" t="s">
        <v>2151</v>
      </c>
      <c r="C25040" t="s">
        <v>2152</v>
      </c>
      <c r="D25040" t="s">
        <v>2153</v>
      </c>
      <c r="E25040" t="s">
        <v>8474</v>
      </c>
      <c r="F25040" t="s">
        <v>8070</v>
      </c>
      <c r="G25040" t="s">
        <v>7953</v>
      </c>
      <c r="H25040" t="s">
        <v>12123</v>
      </c>
      <c r="I25040" t="s">
        <v>7955</v>
      </c>
      <c r="J25040" s="16">
        <v>45627</v>
      </c>
      <c r="K25040" s="16">
        <v>45657</v>
      </c>
      <c r="L25040">
        <v>3423000</v>
      </c>
      <c r="M25040" s="16">
        <v>45474</v>
      </c>
      <c r="N25040" s="16">
        <v>45838</v>
      </c>
      <c r="O25040" t="str">
        <f>IF(SOURCE_LEVEL_GW_API[[#This Row],[PWSID]]&lt;&gt;"", SOURCE_LEVEL_GW_API[[#This Row],[PWSID]] &amp; " - ", "") &amp; SOURCE_LEVEL_GW_API[[#This Row],[PWS_NAME]]</f>
        <v>CA1010019 - KINGSBURG, CITY OF</v>
      </c>
    </row>
    <row r="25041" spans="1:15" x14ac:dyDescent="0.25">
      <c r="A25041" t="s">
        <v>2150</v>
      </c>
      <c r="B25041" t="s">
        <v>2151</v>
      </c>
      <c r="C25041" t="s">
        <v>2152</v>
      </c>
      <c r="D25041" t="s">
        <v>2153</v>
      </c>
      <c r="E25041" t="s">
        <v>17558</v>
      </c>
      <c r="F25041" t="s">
        <v>8051</v>
      </c>
      <c r="G25041" t="s">
        <v>7953</v>
      </c>
      <c r="H25041" t="s">
        <v>12124</v>
      </c>
      <c r="I25041" t="s">
        <v>7955</v>
      </c>
      <c r="J25041" s="16">
        <v>45627</v>
      </c>
      <c r="K25041" s="16">
        <v>45657</v>
      </c>
      <c r="L25041">
        <v>1692000</v>
      </c>
      <c r="M25041" s="16">
        <v>45474</v>
      </c>
      <c r="N25041" s="16">
        <v>45838</v>
      </c>
      <c r="O25041" t="str">
        <f>IF(SOURCE_LEVEL_GW_API[[#This Row],[PWSID]]&lt;&gt;"", SOURCE_LEVEL_GW_API[[#This Row],[PWSID]] &amp; " - ", "") &amp; SOURCE_LEVEL_GW_API[[#This Row],[PWS_NAME]]</f>
        <v>CA1010019 - KINGSBURG, CITY OF</v>
      </c>
    </row>
    <row r="25042" spans="1:15" x14ac:dyDescent="0.25">
      <c r="A25042" t="s">
        <v>2150</v>
      </c>
      <c r="B25042" t="s">
        <v>2151</v>
      </c>
      <c r="C25042" t="s">
        <v>2152</v>
      </c>
      <c r="D25042" t="s">
        <v>2153</v>
      </c>
      <c r="E25042" t="s">
        <v>12125</v>
      </c>
      <c r="F25042" t="s">
        <v>7978</v>
      </c>
      <c r="G25042" t="s">
        <v>7953</v>
      </c>
      <c r="H25042" t="s">
        <v>12126</v>
      </c>
      <c r="I25042" t="s">
        <v>7955</v>
      </c>
      <c r="J25042" s="16">
        <v>45627</v>
      </c>
      <c r="K25042" s="16">
        <v>45657</v>
      </c>
      <c r="L25042">
        <v>304000</v>
      </c>
      <c r="M25042" s="16">
        <v>45474</v>
      </c>
      <c r="N25042" s="16">
        <v>45838</v>
      </c>
      <c r="O25042" t="str">
        <f>IF(SOURCE_LEVEL_GW_API[[#This Row],[PWSID]]&lt;&gt;"", SOURCE_LEVEL_GW_API[[#This Row],[PWSID]] &amp; " - ", "") &amp; SOURCE_LEVEL_GW_API[[#This Row],[PWS_NAME]]</f>
        <v>CA1010019 - KINGSBURG, CITY OF</v>
      </c>
    </row>
    <row r="25043" spans="1:15" x14ac:dyDescent="0.25">
      <c r="A25043" t="s">
        <v>2150</v>
      </c>
      <c r="B25043" t="s">
        <v>2151</v>
      </c>
      <c r="C25043" t="s">
        <v>2152</v>
      </c>
      <c r="D25043" t="s">
        <v>2153</v>
      </c>
      <c r="E25043" t="s">
        <v>12127</v>
      </c>
      <c r="F25043" t="s">
        <v>7981</v>
      </c>
      <c r="G25043" t="s">
        <v>7953</v>
      </c>
      <c r="H25043" t="s">
        <v>12128</v>
      </c>
      <c r="I25043" t="s">
        <v>7955</v>
      </c>
      <c r="J25043" s="16">
        <v>45627</v>
      </c>
      <c r="K25043" s="16">
        <v>45657</v>
      </c>
      <c r="L25043">
        <v>12666000</v>
      </c>
      <c r="M25043" s="16">
        <v>45474</v>
      </c>
      <c r="N25043" s="16">
        <v>45838</v>
      </c>
      <c r="O25043" t="str">
        <f>IF(SOURCE_LEVEL_GW_API[[#This Row],[PWSID]]&lt;&gt;"", SOURCE_LEVEL_GW_API[[#This Row],[PWSID]] &amp; " - ", "") &amp; SOURCE_LEVEL_GW_API[[#This Row],[PWS_NAME]]</f>
        <v>CA1010019 - KINGSBURG, CITY OF</v>
      </c>
    </row>
    <row r="25044" spans="1:15" x14ac:dyDescent="0.25">
      <c r="A25044" t="s">
        <v>2150</v>
      </c>
      <c r="B25044" t="s">
        <v>2151</v>
      </c>
      <c r="C25044" t="s">
        <v>2152</v>
      </c>
      <c r="D25044" t="s">
        <v>2153</v>
      </c>
      <c r="E25044" t="s">
        <v>8251</v>
      </c>
      <c r="F25044" t="s">
        <v>7984</v>
      </c>
      <c r="G25044" t="s">
        <v>7953</v>
      </c>
      <c r="H25044" t="s">
        <v>12129</v>
      </c>
      <c r="I25044" t="s">
        <v>7955</v>
      </c>
      <c r="J25044" s="16">
        <v>45627</v>
      </c>
      <c r="K25044" s="16">
        <v>45657</v>
      </c>
      <c r="L25044">
        <v>1427000</v>
      </c>
      <c r="M25044" s="16">
        <v>45474</v>
      </c>
      <c r="N25044" s="16">
        <v>45838</v>
      </c>
      <c r="O25044" t="str">
        <f>IF(SOURCE_LEVEL_GW_API[[#This Row],[PWSID]]&lt;&gt;"", SOURCE_LEVEL_GW_API[[#This Row],[PWSID]] &amp; " - ", "") &amp; SOURCE_LEVEL_GW_API[[#This Row],[PWS_NAME]]</f>
        <v>CA1010019 - KINGSBURG, CITY OF</v>
      </c>
    </row>
    <row r="25045" spans="1:15" x14ac:dyDescent="0.25">
      <c r="A25045" t="s">
        <v>2150</v>
      </c>
      <c r="B25045" t="s">
        <v>2151</v>
      </c>
      <c r="C25045" t="s">
        <v>2152</v>
      </c>
      <c r="D25045" t="s">
        <v>2153</v>
      </c>
      <c r="E25045" t="s">
        <v>10670</v>
      </c>
      <c r="F25045" t="s">
        <v>8056</v>
      </c>
      <c r="G25045" t="s">
        <v>7953</v>
      </c>
      <c r="H25045" t="s">
        <v>12130</v>
      </c>
      <c r="I25045" t="s">
        <v>7955</v>
      </c>
      <c r="J25045" s="16">
        <v>45627</v>
      </c>
      <c r="K25045" s="16">
        <v>45657</v>
      </c>
      <c r="L25045">
        <v>273000</v>
      </c>
      <c r="M25045" s="16">
        <v>45474</v>
      </c>
      <c r="N25045" s="16">
        <v>45838</v>
      </c>
      <c r="O25045" t="str">
        <f>IF(SOURCE_LEVEL_GW_API[[#This Row],[PWSID]]&lt;&gt;"", SOURCE_LEVEL_GW_API[[#This Row],[PWSID]] &amp; " - ", "") &amp; SOURCE_LEVEL_GW_API[[#This Row],[PWS_NAME]]</f>
        <v>CA1010019 - KINGSBURG, CITY OF</v>
      </c>
    </row>
    <row r="25046" spans="1:15" x14ac:dyDescent="0.25">
      <c r="A25046" t="s">
        <v>2150</v>
      </c>
      <c r="B25046" t="s">
        <v>2151</v>
      </c>
      <c r="C25046" t="s">
        <v>2152</v>
      </c>
      <c r="D25046" t="s">
        <v>2153</v>
      </c>
      <c r="E25046" t="s">
        <v>8253</v>
      </c>
      <c r="F25046" t="s">
        <v>7952</v>
      </c>
      <c r="G25046" t="s">
        <v>7953</v>
      </c>
      <c r="H25046" t="s">
        <v>12131</v>
      </c>
      <c r="I25046" t="s">
        <v>7955</v>
      </c>
      <c r="J25046" s="16">
        <v>45627</v>
      </c>
      <c r="K25046" s="16">
        <v>45657</v>
      </c>
      <c r="L25046">
        <v>29790000</v>
      </c>
      <c r="M25046" s="16">
        <v>45474</v>
      </c>
      <c r="N25046" s="16">
        <v>45838</v>
      </c>
      <c r="O25046" t="str">
        <f>IF(SOURCE_LEVEL_GW_API[[#This Row],[PWSID]]&lt;&gt;"", SOURCE_LEVEL_GW_API[[#This Row],[PWSID]] &amp; " - ", "") &amp; SOURCE_LEVEL_GW_API[[#This Row],[PWS_NAME]]</f>
        <v>CA1010019 - KINGSBURG, CITY OF</v>
      </c>
    </row>
    <row r="25047" spans="1:15" x14ac:dyDescent="0.25">
      <c r="A25047" t="s">
        <v>2150</v>
      </c>
      <c r="B25047" t="s">
        <v>2151</v>
      </c>
      <c r="C25047" t="s">
        <v>2152</v>
      </c>
      <c r="D25047" t="s">
        <v>2153</v>
      </c>
      <c r="E25047" t="s">
        <v>8474</v>
      </c>
      <c r="F25047" t="s">
        <v>8070</v>
      </c>
      <c r="G25047" t="s">
        <v>7953</v>
      </c>
      <c r="H25047" t="s">
        <v>12123</v>
      </c>
      <c r="I25047" t="s">
        <v>7955</v>
      </c>
      <c r="J25047" s="16">
        <v>45658</v>
      </c>
      <c r="K25047" s="16">
        <v>45688</v>
      </c>
      <c r="L25047">
        <v>3354000</v>
      </c>
      <c r="M25047" s="16">
        <v>45474</v>
      </c>
      <c r="N25047" s="16">
        <v>45838</v>
      </c>
      <c r="O25047" t="str">
        <f>IF(SOURCE_LEVEL_GW_API[[#This Row],[PWSID]]&lt;&gt;"", SOURCE_LEVEL_GW_API[[#This Row],[PWSID]] &amp; " - ", "") &amp; SOURCE_LEVEL_GW_API[[#This Row],[PWS_NAME]]</f>
        <v>CA1010019 - KINGSBURG, CITY OF</v>
      </c>
    </row>
    <row r="25048" spans="1:15" x14ac:dyDescent="0.25">
      <c r="A25048" t="s">
        <v>2150</v>
      </c>
      <c r="B25048" t="s">
        <v>2151</v>
      </c>
      <c r="C25048" t="s">
        <v>2152</v>
      </c>
      <c r="D25048" t="s">
        <v>2153</v>
      </c>
      <c r="E25048" t="s">
        <v>17558</v>
      </c>
      <c r="F25048" t="s">
        <v>8051</v>
      </c>
      <c r="G25048" t="s">
        <v>7953</v>
      </c>
      <c r="H25048" t="s">
        <v>12124</v>
      </c>
      <c r="I25048" t="s">
        <v>7955</v>
      </c>
      <c r="J25048" s="16">
        <v>45658</v>
      </c>
      <c r="K25048" s="16">
        <v>45688</v>
      </c>
      <c r="L25048">
        <v>1435000</v>
      </c>
      <c r="M25048" s="16">
        <v>45474</v>
      </c>
      <c r="N25048" s="16">
        <v>45838</v>
      </c>
      <c r="O25048" t="str">
        <f>IF(SOURCE_LEVEL_GW_API[[#This Row],[PWSID]]&lt;&gt;"", SOURCE_LEVEL_GW_API[[#This Row],[PWSID]] &amp; " - ", "") &amp; SOURCE_LEVEL_GW_API[[#This Row],[PWS_NAME]]</f>
        <v>CA1010019 - KINGSBURG, CITY OF</v>
      </c>
    </row>
    <row r="25049" spans="1:15" x14ac:dyDescent="0.25">
      <c r="A25049" t="s">
        <v>2150</v>
      </c>
      <c r="B25049" t="s">
        <v>2151</v>
      </c>
      <c r="C25049" t="s">
        <v>2152</v>
      </c>
      <c r="D25049" t="s">
        <v>2153</v>
      </c>
      <c r="E25049" t="s">
        <v>12125</v>
      </c>
      <c r="F25049" t="s">
        <v>7978</v>
      </c>
      <c r="G25049" t="s">
        <v>7953</v>
      </c>
      <c r="H25049" t="s">
        <v>12126</v>
      </c>
      <c r="I25049" t="s">
        <v>7955</v>
      </c>
      <c r="J25049" s="16">
        <v>45658</v>
      </c>
      <c r="K25049" s="16">
        <v>45688</v>
      </c>
      <c r="L25049">
        <v>232000</v>
      </c>
      <c r="M25049" s="16">
        <v>45474</v>
      </c>
      <c r="N25049" s="16">
        <v>45838</v>
      </c>
      <c r="O25049" t="str">
        <f>IF(SOURCE_LEVEL_GW_API[[#This Row],[PWSID]]&lt;&gt;"", SOURCE_LEVEL_GW_API[[#This Row],[PWSID]] &amp; " - ", "") &amp; SOURCE_LEVEL_GW_API[[#This Row],[PWS_NAME]]</f>
        <v>CA1010019 - KINGSBURG, CITY OF</v>
      </c>
    </row>
    <row r="25050" spans="1:15" x14ac:dyDescent="0.25">
      <c r="A25050" t="s">
        <v>2150</v>
      </c>
      <c r="B25050" t="s">
        <v>2151</v>
      </c>
      <c r="C25050" t="s">
        <v>2152</v>
      </c>
      <c r="D25050" t="s">
        <v>2153</v>
      </c>
      <c r="E25050" t="s">
        <v>12127</v>
      </c>
      <c r="F25050" t="s">
        <v>7981</v>
      </c>
      <c r="G25050" t="s">
        <v>7953</v>
      </c>
      <c r="H25050" t="s">
        <v>12128</v>
      </c>
      <c r="I25050" t="s">
        <v>7955</v>
      </c>
      <c r="J25050" s="16">
        <v>45658</v>
      </c>
      <c r="K25050" s="16">
        <v>45688</v>
      </c>
      <c r="L25050">
        <v>12873000</v>
      </c>
      <c r="M25050" s="16">
        <v>45474</v>
      </c>
      <c r="N25050" s="16">
        <v>45838</v>
      </c>
      <c r="O25050" t="str">
        <f>IF(SOURCE_LEVEL_GW_API[[#This Row],[PWSID]]&lt;&gt;"", SOURCE_LEVEL_GW_API[[#This Row],[PWSID]] &amp; " - ", "") &amp; SOURCE_LEVEL_GW_API[[#This Row],[PWS_NAME]]</f>
        <v>CA1010019 - KINGSBURG, CITY OF</v>
      </c>
    </row>
    <row r="25051" spans="1:15" x14ac:dyDescent="0.25">
      <c r="A25051" t="s">
        <v>2150</v>
      </c>
      <c r="B25051" t="s">
        <v>2151</v>
      </c>
      <c r="C25051" t="s">
        <v>2152</v>
      </c>
      <c r="D25051" t="s">
        <v>2153</v>
      </c>
      <c r="E25051" t="s">
        <v>8251</v>
      </c>
      <c r="F25051" t="s">
        <v>7984</v>
      </c>
      <c r="G25051" t="s">
        <v>7953</v>
      </c>
      <c r="H25051" t="s">
        <v>12129</v>
      </c>
      <c r="I25051" t="s">
        <v>7955</v>
      </c>
      <c r="J25051" s="16">
        <v>45658</v>
      </c>
      <c r="K25051" s="16">
        <v>45688</v>
      </c>
      <c r="L25051">
        <v>1349000</v>
      </c>
      <c r="M25051" s="16">
        <v>45474</v>
      </c>
      <c r="N25051" s="16">
        <v>45838</v>
      </c>
      <c r="O25051" t="str">
        <f>IF(SOURCE_LEVEL_GW_API[[#This Row],[PWSID]]&lt;&gt;"", SOURCE_LEVEL_GW_API[[#This Row],[PWSID]] &amp; " - ", "") &amp; SOURCE_LEVEL_GW_API[[#This Row],[PWS_NAME]]</f>
        <v>CA1010019 - KINGSBURG, CITY OF</v>
      </c>
    </row>
    <row r="25052" spans="1:15" x14ac:dyDescent="0.25">
      <c r="A25052" t="s">
        <v>2150</v>
      </c>
      <c r="B25052" t="s">
        <v>2151</v>
      </c>
      <c r="C25052" t="s">
        <v>2152</v>
      </c>
      <c r="D25052" t="s">
        <v>2153</v>
      </c>
      <c r="E25052" t="s">
        <v>10670</v>
      </c>
      <c r="F25052" t="s">
        <v>8056</v>
      </c>
      <c r="G25052" t="s">
        <v>7953</v>
      </c>
      <c r="H25052" t="s">
        <v>12130</v>
      </c>
      <c r="I25052" t="s">
        <v>7955</v>
      </c>
      <c r="J25052" s="16">
        <v>45658</v>
      </c>
      <c r="K25052" s="16">
        <v>45688</v>
      </c>
      <c r="L25052">
        <v>242000</v>
      </c>
      <c r="M25052" s="16">
        <v>45474</v>
      </c>
      <c r="N25052" s="16">
        <v>45838</v>
      </c>
      <c r="O25052" t="str">
        <f>IF(SOURCE_LEVEL_GW_API[[#This Row],[PWSID]]&lt;&gt;"", SOURCE_LEVEL_GW_API[[#This Row],[PWSID]] &amp; " - ", "") &amp; SOURCE_LEVEL_GW_API[[#This Row],[PWS_NAME]]</f>
        <v>CA1010019 - KINGSBURG, CITY OF</v>
      </c>
    </row>
    <row r="25053" spans="1:15" x14ac:dyDescent="0.25">
      <c r="A25053" t="s">
        <v>2150</v>
      </c>
      <c r="B25053" t="s">
        <v>2151</v>
      </c>
      <c r="C25053" t="s">
        <v>2152</v>
      </c>
      <c r="D25053" t="s">
        <v>2153</v>
      </c>
      <c r="E25053" t="s">
        <v>8253</v>
      </c>
      <c r="F25053" t="s">
        <v>7952</v>
      </c>
      <c r="G25053" t="s">
        <v>7953</v>
      </c>
      <c r="H25053" t="s">
        <v>12131</v>
      </c>
      <c r="I25053" t="s">
        <v>7955</v>
      </c>
      <c r="J25053" s="16">
        <v>45658</v>
      </c>
      <c r="K25053" s="16">
        <v>45688</v>
      </c>
      <c r="L25053">
        <v>25726000</v>
      </c>
      <c r="M25053" s="16">
        <v>45474</v>
      </c>
      <c r="N25053" s="16">
        <v>45838</v>
      </c>
      <c r="O25053" t="str">
        <f>IF(SOURCE_LEVEL_GW_API[[#This Row],[PWSID]]&lt;&gt;"", SOURCE_LEVEL_GW_API[[#This Row],[PWSID]] &amp; " - ", "") &amp; SOURCE_LEVEL_GW_API[[#This Row],[PWS_NAME]]</f>
        <v>CA1010019 - KINGSBURG, CITY OF</v>
      </c>
    </row>
    <row r="25054" spans="1:15" x14ac:dyDescent="0.25">
      <c r="A25054" t="s">
        <v>2150</v>
      </c>
      <c r="B25054" t="s">
        <v>2151</v>
      </c>
      <c r="C25054" t="s">
        <v>2152</v>
      </c>
      <c r="D25054" t="s">
        <v>2153</v>
      </c>
      <c r="E25054" t="s">
        <v>8474</v>
      </c>
      <c r="F25054" t="s">
        <v>8070</v>
      </c>
      <c r="G25054" t="s">
        <v>7953</v>
      </c>
      <c r="H25054" t="s">
        <v>12123</v>
      </c>
      <c r="I25054" t="s">
        <v>7955</v>
      </c>
      <c r="J25054" s="16">
        <v>45689</v>
      </c>
      <c r="K25054" s="16">
        <v>45716</v>
      </c>
      <c r="L25054">
        <v>3100000</v>
      </c>
      <c r="M25054" s="16">
        <v>45474</v>
      </c>
      <c r="N25054" s="16">
        <v>45838</v>
      </c>
      <c r="O25054" t="str">
        <f>IF(SOURCE_LEVEL_GW_API[[#This Row],[PWSID]]&lt;&gt;"", SOURCE_LEVEL_GW_API[[#This Row],[PWSID]] &amp; " - ", "") &amp; SOURCE_LEVEL_GW_API[[#This Row],[PWS_NAME]]</f>
        <v>CA1010019 - KINGSBURG, CITY OF</v>
      </c>
    </row>
    <row r="25055" spans="1:15" x14ac:dyDescent="0.25">
      <c r="A25055" t="s">
        <v>2150</v>
      </c>
      <c r="B25055" t="s">
        <v>2151</v>
      </c>
      <c r="C25055" t="s">
        <v>2152</v>
      </c>
      <c r="D25055" t="s">
        <v>2153</v>
      </c>
      <c r="E25055" t="s">
        <v>17558</v>
      </c>
      <c r="F25055" t="s">
        <v>8051</v>
      </c>
      <c r="G25055" t="s">
        <v>7953</v>
      </c>
      <c r="H25055" t="s">
        <v>12124</v>
      </c>
      <c r="I25055" t="s">
        <v>7955</v>
      </c>
      <c r="J25055" s="16">
        <v>45689</v>
      </c>
      <c r="K25055" s="16">
        <v>45716</v>
      </c>
      <c r="L25055">
        <v>3467000</v>
      </c>
      <c r="M25055" s="16">
        <v>45474</v>
      </c>
      <c r="N25055" s="16">
        <v>45838</v>
      </c>
      <c r="O25055" t="str">
        <f>IF(SOURCE_LEVEL_GW_API[[#This Row],[PWSID]]&lt;&gt;"", SOURCE_LEVEL_GW_API[[#This Row],[PWSID]] &amp; " - ", "") &amp; SOURCE_LEVEL_GW_API[[#This Row],[PWS_NAME]]</f>
        <v>CA1010019 - KINGSBURG, CITY OF</v>
      </c>
    </row>
    <row r="25056" spans="1:15" x14ac:dyDescent="0.25">
      <c r="A25056" t="s">
        <v>2150</v>
      </c>
      <c r="B25056" t="s">
        <v>2151</v>
      </c>
      <c r="C25056" t="s">
        <v>2152</v>
      </c>
      <c r="D25056" t="s">
        <v>2153</v>
      </c>
      <c r="E25056" t="s">
        <v>12125</v>
      </c>
      <c r="F25056" t="s">
        <v>7978</v>
      </c>
      <c r="G25056" t="s">
        <v>7953</v>
      </c>
      <c r="H25056" t="s">
        <v>12126</v>
      </c>
      <c r="I25056" t="s">
        <v>7955</v>
      </c>
      <c r="J25056" s="16">
        <v>45689</v>
      </c>
      <c r="K25056" s="16">
        <v>45716</v>
      </c>
      <c r="L25056">
        <v>225000</v>
      </c>
      <c r="M25056" s="16">
        <v>45474</v>
      </c>
      <c r="N25056" s="16">
        <v>45838</v>
      </c>
      <c r="O25056" t="str">
        <f>IF(SOURCE_LEVEL_GW_API[[#This Row],[PWSID]]&lt;&gt;"", SOURCE_LEVEL_GW_API[[#This Row],[PWSID]] &amp; " - ", "") &amp; SOURCE_LEVEL_GW_API[[#This Row],[PWS_NAME]]</f>
        <v>CA1010019 - KINGSBURG, CITY OF</v>
      </c>
    </row>
    <row r="25057" spans="1:15" x14ac:dyDescent="0.25">
      <c r="A25057" t="s">
        <v>2150</v>
      </c>
      <c r="B25057" t="s">
        <v>2151</v>
      </c>
      <c r="C25057" t="s">
        <v>2152</v>
      </c>
      <c r="D25057" t="s">
        <v>2153</v>
      </c>
      <c r="E25057" t="s">
        <v>12127</v>
      </c>
      <c r="F25057" t="s">
        <v>7981</v>
      </c>
      <c r="G25057" t="s">
        <v>7953</v>
      </c>
      <c r="H25057" t="s">
        <v>12128</v>
      </c>
      <c r="I25057" t="s">
        <v>7955</v>
      </c>
      <c r="J25057" s="16">
        <v>45689</v>
      </c>
      <c r="K25057" s="16">
        <v>45716</v>
      </c>
      <c r="L25057">
        <v>9078000</v>
      </c>
      <c r="M25057" s="16">
        <v>45474</v>
      </c>
      <c r="N25057" s="16">
        <v>45838</v>
      </c>
      <c r="O25057" t="str">
        <f>IF(SOURCE_LEVEL_GW_API[[#This Row],[PWSID]]&lt;&gt;"", SOURCE_LEVEL_GW_API[[#This Row],[PWSID]] &amp; " - ", "") &amp; SOURCE_LEVEL_GW_API[[#This Row],[PWS_NAME]]</f>
        <v>CA1010019 - KINGSBURG, CITY OF</v>
      </c>
    </row>
    <row r="25058" spans="1:15" x14ac:dyDescent="0.25">
      <c r="A25058" t="s">
        <v>2150</v>
      </c>
      <c r="B25058" t="s">
        <v>2151</v>
      </c>
      <c r="C25058" t="s">
        <v>2152</v>
      </c>
      <c r="D25058" t="s">
        <v>2153</v>
      </c>
      <c r="E25058" t="s">
        <v>8251</v>
      </c>
      <c r="F25058" t="s">
        <v>7984</v>
      </c>
      <c r="G25058" t="s">
        <v>7953</v>
      </c>
      <c r="H25058" t="s">
        <v>12129</v>
      </c>
      <c r="I25058" t="s">
        <v>7955</v>
      </c>
      <c r="J25058" s="16">
        <v>45689</v>
      </c>
      <c r="K25058" s="16">
        <v>45716</v>
      </c>
      <c r="L25058">
        <v>1975000</v>
      </c>
      <c r="M25058" s="16">
        <v>45474</v>
      </c>
      <c r="N25058" s="16">
        <v>45838</v>
      </c>
      <c r="O25058" t="str">
        <f>IF(SOURCE_LEVEL_GW_API[[#This Row],[PWSID]]&lt;&gt;"", SOURCE_LEVEL_GW_API[[#This Row],[PWSID]] &amp; " - ", "") &amp; SOURCE_LEVEL_GW_API[[#This Row],[PWS_NAME]]</f>
        <v>CA1010019 - KINGSBURG, CITY OF</v>
      </c>
    </row>
    <row r="25059" spans="1:15" x14ac:dyDescent="0.25">
      <c r="A25059" t="s">
        <v>2150</v>
      </c>
      <c r="B25059" t="s">
        <v>2151</v>
      </c>
      <c r="C25059" t="s">
        <v>2152</v>
      </c>
      <c r="D25059" t="s">
        <v>2153</v>
      </c>
      <c r="E25059" t="s">
        <v>10670</v>
      </c>
      <c r="F25059" t="s">
        <v>8056</v>
      </c>
      <c r="G25059" t="s">
        <v>7953</v>
      </c>
      <c r="H25059" t="s">
        <v>12130</v>
      </c>
      <c r="I25059" t="s">
        <v>7955</v>
      </c>
      <c r="J25059" s="16">
        <v>45689</v>
      </c>
      <c r="K25059" s="16">
        <v>45716</v>
      </c>
      <c r="L25059">
        <v>153000</v>
      </c>
      <c r="M25059" s="16">
        <v>45474</v>
      </c>
      <c r="N25059" s="16">
        <v>45838</v>
      </c>
      <c r="O25059" t="str">
        <f>IF(SOURCE_LEVEL_GW_API[[#This Row],[PWSID]]&lt;&gt;"", SOURCE_LEVEL_GW_API[[#This Row],[PWSID]] &amp; " - ", "") &amp; SOURCE_LEVEL_GW_API[[#This Row],[PWS_NAME]]</f>
        <v>CA1010019 - KINGSBURG, CITY OF</v>
      </c>
    </row>
    <row r="25060" spans="1:15" x14ac:dyDescent="0.25">
      <c r="A25060" t="s">
        <v>2150</v>
      </c>
      <c r="B25060" t="s">
        <v>2151</v>
      </c>
      <c r="C25060" t="s">
        <v>2152</v>
      </c>
      <c r="D25060" t="s">
        <v>2153</v>
      </c>
      <c r="E25060" t="s">
        <v>8253</v>
      </c>
      <c r="F25060" t="s">
        <v>7952</v>
      </c>
      <c r="G25060" t="s">
        <v>7953</v>
      </c>
      <c r="H25060" t="s">
        <v>12131</v>
      </c>
      <c r="I25060" t="s">
        <v>7955</v>
      </c>
      <c r="J25060" s="16">
        <v>45689</v>
      </c>
      <c r="K25060" s="16">
        <v>45716</v>
      </c>
      <c r="L25060">
        <v>24966000</v>
      </c>
      <c r="M25060" s="16">
        <v>45474</v>
      </c>
      <c r="N25060" s="16">
        <v>45838</v>
      </c>
      <c r="O25060" t="str">
        <f>IF(SOURCE_LEVEL_GW_API[[#This Row],[PWSID]]&lt;&gt;"", SOURCE_LEVEL_GW_API[[#This Row],[PWSID]] &amp; " - ", "") &amp; SOURCE_LEVEL_GW_API[[#This Row],[PWS_NAME]]</f>
        <v>CA1010019 - KINGSBURG, CITY OF</v>
      </c>
    </row>
    <row r="25061" spans="1:15" x14ac:dyDescent="0.25">
      <c r="A25061" t="s">
        <v>2150</v>
      </c>
      <c r="B25061" t="s">
        <v>2151</v>
      </c>
      <c r="C25061" t="s">
        <v>2152</v>
      </c>
      <c r="D25061" t="s">
        <v>2153</v>
      </c>
      <c r="E25061" t="s">
        <v>8474</v>
      </c>
      <c r="F25061" t="s">
        <v>8070</v>
      </c>
      <c r="G25061" t="s">
        <v>7953</v>
      </c>
      <c r="H25061" t="s">
        <v>12123</v>
      </c>
      <c r="I25061" t="s">
        <v>7955</v>
      </c>
      <c r="J25061" s="16">
        <v>45717</v>
      </c>
      <c r="K25061" s="16">
        <v>45747</v>
      </c>
      <c r="L25061">
        <v>10798000</v>
      </c>
      <c r="M25061" s="16">
        <v>45474</v>
      </c>
      <c r="N25061" s="16">
        <v>45838</v>
      </c>
      <c r="O25061" t="str">
        <f>IF(SOURCE_LEVEL_GW_API[[#This Row],[PWSID]]&lt;&gt;"", SOURCE_LEVEL_GW_API[[#This Row],[PWSID]] &amp; " - ", "") &amp; SOURCE_LEVEL_GW_API[[#This Row],[PWS_NAME]]</f>
        <v>CA1010019 - KINGSBURG, CITY OF</v>
      </c>
    </row>
    <row r="25062" spans="1:15" x14ac:dyDescent="0.25">
      <c r="A25062" t="s">
        <v>2150</v>
      </c>
      <c r="B25062" t="s">
        <v>2151</v>
      </c>
      <c r="C25062" t="s">
        <v>2152</v>
      </c>
      <c r="D25062" t="s">
        <v>2153</v>
      </c>
      <c r="E25062" t="s">
        <v>17558</v>
      </c>
      <c r="F25062" t="s">
        <v>8051</v>
      </c>
      <c r="G25062" t="s">
        <v>7953</v>
      </c>
      <c r="H25062" t="s">
        <v>12124</v>
      </c>
      <c r="I25062" t="s">
        <v>7955</v>
      </c>
      <c r="J25062" s="16">
        <v>45717</v>
      </c>
      <c r="K25062" s="16">
        <v>45747</v>
      </c>
      <c r="L25062">
        <v>2868000</v>
      </c>
      <c r="M25062" s="16">
        <v>45474</v>
      </c>
      <c r="N25062" s="16">
        <v>45838</v>
      </c>
      <c r="O25062" t="str">
        <f>IF(SOURCE_LEVEL_GW_API[[#This Row],[PWSID]]&lt;&gt;"", SOURCE_LEVEL_GW_API[[#This Row],[PWSID]] &amp; " - ", "") &amp; SOURCE_LEVEL_GW_API[[#This Row],[PWS_NAME]]</f>
        <v>CA1010019 - KINGSBURG, CITY OF</v>
      </c>
    </row>
    <row r="25063" spans="1:15" x14ac:dyDescent="0.25">
      <c r="A25063" t="s">
        <v>2150</v>
      </c>
      <c r="B25063" t="s">
        <v>2151</v>
      </c>
      <c r="C25063" t="s">
        <v>2152</v>
      </c>
      <c r="D25063" t="s">
        <v>2153</v>
      </c>
      <c r="E25063" t="s">
        <v>12125</v>
      </c>
      <c r="F25063" t="s">
        <v>7978</v>
      </c>
      <c r="G25063" t="s">
        <v>7953</v>
      </c>
      <c r="H25063" t="s">
        <v>12126</v>
      </c>
      <c r="I25063" t="s">
        <v>7955</v>
      </c>
      <c r="J25063" s="16">
        <v>45717</v>
      </c>
      <c r="K25063" s="16">
        <v>45747</v>
      </c>
      <c r="L25063">
        <v>131000</v>
      </c>
      <c r="M25063" s="16">
        <v>45474</v>
      </c>
      <c r="N25063" s="16">
        <v>45838</v>
      </c>
      <c r="O25063" t="str">
        <f>IF(SOURCE_LEVEL_GW_API[[#This Row],[PWSID]]&lt;&gt;"", SOURCE_LEVEL_GW_API[[#This Row],[PWSID]] &amp; " - ", "") &amp; SOURCE_LEVEL_GW_API[[#This Row],[PWS_NAME]]</f>
        <v>CA1010019 - KINGSBURG, CITY OF</v>
      </c>
    </row>
    <row r="25064" spans="1:15" x14ac:dyDescent="0.25">
      <c r="A25064" t="s">
        <v>2150</v>
      </c>
      <c r="B25064" t="s">
        <v>2151</v>
      </c>
      <c r="C25064" t="s">
        <v>2152</v>
      </c>
      <c r="D25064" t="s">
        <v>2153</v>
      </c>
      <c r="E25064" t="s">
        <v>12127</v>
      </c>
      <c r="F25064" t="s">
        <v>7981</v>
      </c>
      <c r="G25064" t="s">
        <v>7953</v>
      </c>
      <c r="H25064" t="s">
        <v>12128</v>
      </c>
      <c r="I25064" t="s">
        <v>7955</v>
      </c>
      <c r="J25064" s="16">
        <v>45717</v>
      </c>
      <c r="K25064" s="16">
        <v>45747</v>
      </c>
      <c r="L25064">
        <v>11012000</v>
      </c>
      <c r="M25064" s="16">
        <v>45474</v>
      </c>
      <c r="N25064" s="16">
        <v>45838</v>
      </c>
      <c r="O25064" t="str">
        <f>IF(SOURCE_LEVEL_GW_API[[#This Row],[PWSID]]&lt;&gt;"", SOURCE_LEVEL_GW_API[[#This Row],[PWSID]] &amp; " - ", "") &amp; SOURCE_LEVEL_GW_API[[#This Row],[PWS_NAME]]</f>
        <v>CA1010019 - KINGSBURG, CITY OF</v>
      </c>
    </row>
    <row r="25065" spans="1:15" x14ac:dyDescent="0.25">
      <c r="A25065" t="s">
        <v>2150</v>
      </c>
      <c r="B25065" t="s">
        <v>2151</v>
      </c>
      <c r="C25065" t="s">
        <v>2152</v>
      </c>
      <c r="D25065" t="s">
        <v>2153</v>
      </c>
      <c r="E25065" t="s">
        <v>8251</v>
      </c>
      <c r="F25065" t="s">
        <v>7984</v>
      </c>
      <c r="G25065" t="s">
        <v>7953</v>
      </c>
      <c r="H25065" t="s">
        <v>12129</v>
      </c>
      <c r="I25065" t="s">
        <v>7955</v>
      </c>
      <c r="J25065" s="16">
        <v>45717</v>
      </c>
      <c r="K25065" s="16">
        <v>45747</v>
      </c>
      <c r="L25065">
        <v>278000</v>
      </c>
      <c r="M25065" s="16">
        <v>45474</v>
      </c>
      <c r="N25065" s="16">
        <v>45838</v>
      </c>
      <c r="O25065" t="str">
        <f>IF(SOURCE_LEVEL_GW_API[[#This Row],[PWSID]]&lt;&gt;"", SOURCE_LEVEL_GW_API[[#This Row],[PWSID]] &amp; " - ", "") &amp; SOURCE_LEVEL_GW_API[[#This Row],[PWS_NAME]]</f>
        <v>CA1010019 - KINGSBURG, CITY OF</v>
      </c>
    </row>
    <row r="25066" spans="1:15" x14ac:dyDescent="0.25">
      <c r="A25066" t="s">
        <v>2150</v>
      </c>
      <c r="B25066" t="s">
        <v>2151</v>
      </c>
      <c r="C25066" t="s">
        <v>2152</v>
      </c>
      <c r="D25066" t="s">
        <v>2153</v>
      </c>
      <c r="E25066" t="s">
        <v>10670</v>
      </c>
      <c r="F25066" t="s">
        <v>8056</v>
      </c>
      <c r="G25066" t="s">
        <v>7953</v>
      </c>
      <c r="H25066" t="s">
        <v>12130</v>
      </c>
      <c r="I25066" t="s">
        <v>7955</v>
      </c>
      <c r="J25066" s="16">
        <v>45717</v>
      </c>
      <c r="K25066" s="16">
        <v>45747</v>
      </c>
      <c r="L25066">
        <v>238000</v>
      </c>
      <c r="M25066" s="16">
        <v>45474</v>
      </c>
      <c r="N25066" s="16">
        <v>45838</v>
      </c>
      <c r="O25066" t="str">
        <f>IF(SOURCE_LEVEL_GW_API[[#This Row],[PWSID]]&lt;&gt;"", SOURCE_LEVEL_GW_API[[#This Row],[PWSID]] &amp; " - ", "") &amp; SOURCE_LEVEL_GW_API[[#This Row],[PWS_NAME]]</f>
        <v>CA1010019 - KINGSBURG, CITY OF</v>
      </c>
    </row>
    <row r="25067" spans="1:15" x14ac:dyDescent="0.25">
      <c r="A25067" t="s">
        <v>2150</v>
      </c>
      <c r="B25067" t="s">
        <v>2151</v>
      </c>
      <c r="C25067" t="s">
        <v>2152</v>
      </c>
      <c r="D25067" t="s">
        <v>2153</v>
      </c>
      <c r="E25067" t="s">
        <v>8253</v>
      </c>
      <c r="F25067" t="s">
        <v>7952</v>
      </c>
      <c r="G25067" t="s">
        <v>7953</v>
      </c>
      <c r="H25067" t="s">
        <v>12131</v>
      </c>
      <c r="I25067" t="s">
        <v>7955</v>
      </c>
      <c r="J25067" s="16">
        <v>45717</v>
      </c>
      <c r="K25067" s="16">
        <v>45747</v>
      </c>
      <c r="L25067">
        <v>27427000</v>
      </c>
      <c r="M25067" s="16">
        <v>45474</v>
      </c>
      <c r="N25067" s="16">
        <v>45838</v>
      </c>
      <c r="O25067" t="str">
        <f>IF(SOURCE_LEVEL_GW_API[[#This Row],[PWSID]]&lt;&gt;"", SOURCE_LEVEL_GW_API[[#This Row],[PWSID]] &amp; " - ", "") &amp; SOURCE_LEVEL_GW_API[[#This Row],[PWS_NAME]]</f>
        <v>CA1010019 - KINGSBURG, CITY OF</v>
      </c>
    </row>
    <row r="25068" spans="1:15" x14ac:dyDescent="0.25">
      <c r="A25068" t="s">
        <v>2150</v>
      </c>
      <c r="B25068" t="s">
        <v>2151</v>
      </c>
      <c r="C25068" t="s">
        <v>2152</v>
      </c>
      <c r="D25068" t="s">
        <v>2153</v>
      </c>
      <c r="E25068" t="s">
        <v>8474</v>
      </c>
      <c r="F25068" t="s">
        <v>8070</v>
      </c>
      <c r="G25068" t="s">
        <v>7953</v>
      </c>
      <c r="H25068" t="s">
        <v>12123</v>
      </c>
      <c r="I25068" t="s">
        <v>7955</v>
      </c>
      <c r="J25068" s="16">
        <v>45748</v>
      </c>
      <c r="K25068" s="16">
        <v>45777</v>
      </c>
      <c r="L25068">
        <v>23883000</v>
      </c>
      <c r="M25068" s="16">
        <v>45474</v>
      </c>
      <c r="N25068" s="16">
        <v>45838</v>
      </c>
      <c r="O25068" t="str">
        <f>IF(SOURCE_LEVEL_GW_API[[#This Row],[PWSID]]&lt;&gt;"", SOURCE_LEVEL_GW_API[[#This Row],[PWSID]] &amp; " - ", "") &amp; SOURCE_LEVEL_GW_API[[#This Row],[PWS_NAME]]</f>
        <v>CA1010019 - KINGSBURG, CITY OF</v>
      </c>
    </row>
    <row r="25069" spans="1:15" x14ac:dyDescent="0.25">
      <c r="A25069" t="s">
        <v>2150</v>
      </c>
      <c r="B25069" t="s">
        <v>2151</v>
      </c>
      <c r="C25069" t="s">
        <v>2152</v>
      </c>
      <c r="D25069" t="s">
        <v>2153</v>
      </c>
      <c r="E25069" t="s">
        <v>17558</v>
      </c>
      <c r="F25069" t="s">
        <v>8051</v>
      </c>
      <c r="G25069" t="s">
        <v>7953</v>
      </c>
      <c r="H25069" t="s">
        <v>12124</v>
      </c>
      <c r="I25069" t="s">
        <v>7955</v>
      </c>
      <c r="J25069" s="16">
        <v>45748</v>
      </c>
      <c r="K25069" s="16">
        <v>45777</v>
      </c>
      <c r="L25069">
        <v>7285000</v>
      </c>
      <c r="M25069" s="16">
        <v>45474</v>
      </c>
      <c r="N25069" s="16">
        <v>45838</v>
      </c>
      <c r="O25069" t="str">
        <f>IF(SOURCE_LEVEL_GW_API[[#This Row],[PWSID]]&lt;&gt;"", SOURCE_LEVEL_GW_API[[#This Row],[PWSID]] &amp; " - ", "") &amp; SOURCE_LEVEL_GW_API[[#This Row],[PWS_NAME]]</f>
        <v>CA1010019 - KINGSBURG, CITY OF</v>
      </c>
    </row>
    <row r="25070" spans="1:15" x14ac:dyDescent="0.25">
      <c r="A25070" t="s">
        <v>2150</v>
      </c>
      <c r="B25070" t="s">
        <v>2151</v>
      </c>
      <c r="C25070" t="s">
        <v>2152</v>
      </c>
      <c r="D25070" t="s">
        <v>2153</v>
      </c>
      <c r="E25070" t="s">
        <v>12125</v>
      </c>
      <c r="F25070" t="s">
        <v>7978</v>
      </c>
      <c r="G25070" t="s">
        <v>7953</v>
      </c>
      <c r="H25070" t="s">
        <v>12126</v>
      </c>
      <c r="I25070" t="s">
        <v>7955</v>
      </c>
      <c r="J25070" s="16">
        <v>45748</v>
      </c>
      <c r="K25070" s="16">
        <v>45777</v>
      </c>
      <c r="L25070">
        <v>268000</v>
      </c>
      <c r="M25070" s="16">
        <v>45474</v>
      </c>
      <c r="N25070" s="16">
        <v>45838</v>
      </c>
      <c r="O25070" t="str">
        <f>IF(SOURCE_LEVEL_GW_API[[#This Row],[PWSID]]&lt;&gt;"", SOURCE_LEVEL_GW_API[[#This Row],[PWSID]] &amp; " - ", "") &amp; SOURCE_LEVEL_GW_API[[#This Row],[PWS_NAME]]</f>
        <v>CA1010019 - KINGSBURG, CITY OF</v>
      </c>
    </row>
    <row r="25071" spans="1:15" x14ac:dyDescent="0.25">
      <c r="A25071" t="s">
        <v>2150</v>
      </c>
      <c r="B25071" t="s">
        <v>2151</v>
      </c>
      <c r="C25071" t="s">
        <v>2152</v>
      </c>
      <c r="D25071" t="s">
        <v>2153</v>
      </c>
      <c r="E25071" t="s">
        <v>12127</v>
      </c>
      <c r="F25071" t="s">
        <v>7981</v>
      </c>
      <c r="G25071" t="s">
        <v>7953</v>
      </c>
      <c r="H25071" t="s">
        <v>12128</v>
      </c>
      <c r="I25071" t="s">
        <v>7955</v>
      </c>
      <c r="J25071" s="16">
        <v>45748</v>
      </c>
      <c r="K25071" s="16">
        <v>45777</v>
      </c>
      <c r="L25071">
        <v>13971000</v>
      </c>
      <c r="M25071" s="16">
        <v>45474</v>
      </c>
      <c r="N25071" s="16">
        <v>45838</v>
      </c>
      <c r="O25071" t="str">
        <f>IF(SOURCE_LEVEL_GW_API[[#This Row],[PWSID]]&lt;&gt;"", SOURCE_LEVEL_GW_API[[#This Row],[PWSID]] &amp; " - ", "") &amp; SOURCE_LEVEL_GW_API[[#This Row],[PWS_NAME]]</f>
        <v>CA1010019 - KINGSBURG, CITY OF</v>
      </c>
    </row>
    <row r="25072" spans="1:15" x14ac:dyDescent="0.25">
      <c r="A25072" t="s">
        <v>2150</v>
      </c>
      <c r="B25072" t="s">
        <v>2151</v>
      </c>
      <c r="C25072" t="s">
        <v>2152</v>
      </c>
      <c r="D25072" t="s">
        <v>2153</v>
      </c>
      <c r="E25072" t="s">
        <v>8251</v>
      </c>
      <c r="F25072" t="s">
        <v>7984</v>
      </c>
      <c r="G25072" t="s">
        <v>7953</v>
      </c>
      <c r="H25072" t="s">
        <v>12129</v>
      </c>
      <c r="I25072" t="s">
        <v>7955</v>
      </c>
      <c r="J25072" s="16">
        <v>45748</v>
      </c>
      <c r="K25072" s="16">
        <v>45777</v>
      </c>
      <c r="L25072">
        <v>4411000</v>
      </c>
      <c r="M25072" s="16">
        <v>45474</v>
      </c>
      <c r="N25072" s="16">
        <v>45838</v>
      </c>
      <c r="O25072" t="str">
        <f>IF(SOURCE_LEVEL_GW_API[[#This Row],[PWSID]]&lt;&gt;"", SOURCE_LEVEL_GW_API[[#This Row],[PWSID]] &amp; " - ", "") &amp; SOURCE_LEVEL_GW_API[[#This Row],[PWS_NAME]]</f>
        <v>CA1010019 - KINGSBURG, CITY OF</v>
      </c>
    </row>
    <row r="25073" spans="1:15" x14ac:dyDescent="0.25">
      <c r="A25073" t="s">
        <v>2150</v>
      </c>
      <c r="B25073" t="s">
        <v>2151</v>
      </c>
      <c r="C25073" t="s">
        <v>2152</v>
      </c>
      <c r="D25073" t="s">
        <v>2153</v>
      </c>
      <c r="E25073" t="s">
        <v>10670</v>
      </c>
      <c r="F25073" t="s">
        <v>8056</v>
      </c>
      <c r="G25073" t="s">
        <v>7953</v>
      </c>
      <c r="H25073" t="s">
        <v>12130</v>
      </c>
      <c r="I25073" t="s">
        <v>7955</v>
      </c>
      <c r="J25073" s="16">
        <v>45748</v>
      </c>
      <c r="K25073" s="16">
        <v>45777</v>
      </c>
      <c r="L25073">
        <v>524000</v>
      </c>
      <c r="M25073" s="16">
        <v>45474</v>
      </c>
      <c r="N25073" s="16">
        <v>45838</v>
      </c>
      <c r="O25073" t="str">
        <f>IF(SOURCE_LEVEL_GW_API[[#This Row],[PWSID]]&lt;&gt;"", SOURCE_LEVEL_GW_API[[#This Row],[PWSID]] &amp; " - ", "") &amp; SOURCE_LEVEL_GW_API[[#This Row],[PWS_NAME]]</f>
        <v>CA1010019 - KINGSBURG, CITY OF</v>
      </c>
    </row>
    <row r="25074" spans="1:15" x14ac:dyDescent="0.25">
      <c r="A25074" t="s">
        <v>2150</v>
      </c>
      <c r="B25074" t="s">
        <v>2151</v>
      </c>
      <c r="C25074" t="s">
        <v>2152</v>
      </c>
      <c r="D25074" t="s">
        <v>2153</v>
      </c>
      <c r="E25074" t="s">
        <v>8253</v>
      </c>
      <c r="F25074" t="s">
        <v>7952</v>
      </c>
      <c r="G25074" t="s">
        <v>7953</v>
      </c>
      <c r="H25074" t="s">
        <v>12131</v>
      </c>
      <c r="I25074" t="s">
        <v>7955</v>
      </c>
      <c r="J25074" s="16">
        <v>45748</v>
      </c>
      <c r="K25074" s="16">
        <v>45777</v>
      </c>
      <c r="L25074">
        <v>30488000</v>
      </c>
      <c r="M25074" s="16">
        <v>45474</v>
      </c>
      <c r="N25074" s="16">
        <v>45838</v>
      </c>
      <c r="O25074" t="str">
        <f>IF(SOURCE_LEVEL_GW_API[[#This Row],[PWSID]]&lt;&gt;"", SOURCE_LEVEL_GW_API[[#This Row],[PWSID]] &amp; " - ", "") &amp; SOURCE_LEVEL_GW_API[[#This Row],[PWS_NAME]]</f>
        <v>CA1010019 - KINGSBURG, CITY OF</v>
      </c>
    </row>
    <row r="25075" spans="1:15" x14ac:dyDescent="0.25">
      <c r="A25075" t="s">
        <v>2150</v>
      </c>
      <c r="B25075" t="s">
        <v>2151</v>
      </c>
      <c r="C25075" t="s">
        <v>2152</v>
      </c>
      <c r="D25075" t="s">
        <v>2153</v>
      </c>
      <c r="E25075" t="s">
        <v>8474</v>
      </c>
      <c r="F25075" t="s">
        <v>8070</v>
      </c>
      <c r="G25075" t="s">
        <v>7953</v>
      </c>
      <c r="H25075" t="s">
        <v>12123</v>
      </c>
      <c r="I25075" t="s">
        <v>7955</v>
      </c>
      <c r="J25075" s="16">
        <v>45778</v>
      </c>
      <c r="K25075" s="16">
        <v>45808</v>
      </c>
      <c r="L25075">
        <v>29156000</v>
      </c>
      <c r="M25075" s="16">
        <v>45474</v>
      </c>
      <c r="N25075" s="16">
        <v>45838</v>
      </c>
      <c r="O25075" t="str">
        <f>IF(SOURCE_LEVEL_GW_API[[#This Row],[PWSID]]&lt;&gt;"", SOURCE_LEVEL_GW_API[[#This Row],[PWSID]] &amp; " - ", "") &amp; SOURCE_LEVEL_GW_API[[#This Row],[PWS_NAME]]</f>
        <v>CA1010019 - KINGSBURG, CITY OF</v>
      </c>
    </row>
    <row r="25076" spans="1:15" x14ac:dyDescent="0.25">
      <c r="A25076" t="s">
        <v>2150</v>
      </c>
      <c r="B25076" t="s">
        <v>2151</v>
      </c>
      <c r="C25076" t="s">
        <v>2152</v>
      </c>
      <c r="D25076" t="s">
        <v>2153</v>
      </c>
      <c r="E25076" t="s">
        <v>17558</v>
      </c>
      <c r="F25076" t="s">
        <v>8051</v>
      </c>
      <c r="G25076" t="s">
        <v>7953</v>
      </c>
      <c r="H25076" t="s">
        <v>12124</v>
      </c>
      <c r="I25076" t="s">
        <v>7955</v>
      </c>
      <c r="J25076" s="16">
        <v>45778</v>
      </c>
      <c r="K25076" s="16">
        <v>45808</v>
      </c>
      <c r="L25076">
        <v>9440000</v>
      </c>
      <c r="M25076" s="16">
        <v>45474</v>
      </c>
      <c r="N25076" s="16">
        <v>45838</v>
      </c>
      <c r="O25076" t="str">
        <f>IF(SOURCE_LEVEL_GW_API[[#This Row],[PWSID]]&lt;&gt;"", SOURCE_LEVEL_GW_API[[#This Row],[PWSID]] &amp; " - ", "") &amp; SOURCE_LEVEL_GW_API[[#This Row],[PWS_NAME]]</f>
        <v>CA1010019 - KINGSBURG, CITY OF</v>
      </c>
    </row>
    <row r="25077" spans="1:15" x14ac:dyDescent="0.25">
      <c r="A25077" t="s">
        <v>2150</v>
      </c>
      <c r="B25077" t="s">
        <v>2151</v>
      </c>
      <c r="C25077" t="s">
        <v>2152</v>
      </c>
      <c r="D25077" t="s">
        <v>2153</v>
      </c>
      <c r="E25077" t="s">
        <v>12125</v>
      </c>
      <c r="F25077" t="s">
        <v>7978</v>
      </c>
      <c r="G25077" t="s">
        <v>7953</v>
      </c>
      <c r="H25077" t="s">
        <v>12126</v>
      </c>
      <c r="I25077" t="s">
        <v>7955</v>
      </c>
      <c r="J25077" s="16">
        <v>45778</v>
      </c>
      <c r="K25077" s="16">
        <v>45808</v>
      </c>
      <c r="L25077">
        <v>267000</v>
      </c>
      <c r="M25077" s="16">
        <v>45474</v>
      </c>
      <c r="N25077" s="16">
        <v>45838</v>
      </c>
      <c r="O25077" t="str">
        <f>IF(SOURCE_LEVEL_GW_API[[#This Row],[PWSID]]&lt;&gt;"", SOURCE_LEVEL_GW_API[[#This Row],[PWSID]] &amp; " - ", "") &amp; SOURCE_LEVEL_GW_API[[#This Row],[PWS_NAME]]</f>
        <v>CA1010019 - KINGSBURG, CITY OF</v>
      </c>
    </row>
    <row r="25078" spans="1:15" x14ac:dyDescent="0.25">
      <c r="A25078" t="s">
        <v>2150</v>
      </c>
      <c r="B25078" t="s">
        <v>2151</v>
      </c>
      <c r="C25078" t="s">
        <v>2152</v>
      </c>
      <c r="D25078" t="s">
        <v>2153</v>
      </c>
      <c r="E25078" t="s">
        <v>12127</v>
      </c>
      <c r="F25078" t="s">
        <v>7981</v>
      </c>
      <c r="G25078" t="s">
        <v>7953</v>
      </c>
      <c r="H25078" t="s">
        <v>12128</v>
      </c>
      <c r="I25078" t="s">
        <v>7955</v>
      </c>
      <c r="J25078" s="16">
        <v>45778</v>
      </c>
      <c r="K25078" s="16">
        <v>45808</v>
      </c>
      <c r="L25078">
        <v>16243000</v>
      </c>
      <c r="M25078" s="16">
        <v>45474</v>
      </c>
      <c r="N25078" s="16">
        <v>45838</v>
      </c>
      <c r="O25078" t="str">
        <f>IF(SOURCE_LEVEL_GW_API[[#This Row],[PWSID]]&lt;&gt;"", SOURCE_LEVEL_GW_API[[#This Row],[PWSID]] &amp; " - ", "") &amp; SOURCE_LEVEL_GW_API[[#This Row],[PWS_NAME]]</f>
        <v>CA1010019 - KINGSBURG, CITY OF</v>
      </c>
    </row>
    <row r="25079" spans="1:15" x14ac:dyDescent="0.25">
      <c r="A25079" t="s">
        <v>2150</v>
      </c>
      <c r="B25079" t="s">
        <v>2151</v>
      </c>
      <c r="C25079" t="s">
        <v>2152</v>
      </c>
      <c r="D25079" t="s">
        <v>2153</v>
      </c>
      <c r="E25079" t="s">
        <v>8251</v>
      </c>
      <c r="F25079" t="s">
        <v>7984</v>
      </c>
      <c r="G25079" t="s">
        <v>7953</v>
      </c>
      <c r="H25079" t="s">
        <v>12129</v>
      </c>
      <c r="I25079" t="s">
        <v>7955</v>
      </c>
      <c r="J25079" s="16">
        <v>45778</v>
      </c>
      <c r="K25079" s="16">
        <v>45808</v>
      </c>
      <c r="L25079">
        <v>15034000</v>
      </c>
      <c r="M25079" s="16">
        <v>45474</v>
      </c>
      <c r="N25079" s="16">
        <v>45838</v>
      </c>
      <c r="O25079" t="str">
        <f>IF(SOURCE_LEVEL_GW_API[[#This Row],[PWSID]]&lt;&gt;"", SOURCE_LEVEL_GW_API[[#This Row],[PWSID]] &amp; " - ", "") &amp; SOURCE_LEVEL_GW_API[[#This Row],[PWS_NAME]]</f>
        <v>CA1010019 - KINGSBURG, CITY OF</v>
      </c>
    </row>
    <row r="25080" spans="1:15" x14ac:dyDescent="0.25">
      <c r="A25080" t="s">
        <v>2150</v>
      </c>
      <c r="B25080" t="s">
        <v>2151</v>
      </c>
      <c r="C25080" t="s">
        <v>2152</v>
      </c>
      <c r="D25080" t="s">
        <v>2153</v>
      </c>
      <c r="E25080" t="s">
        <v>10670</v>
      </c>
      <c r="F25080" t="s">
        <v>8056</v>
      </c>
      <c r="G25080" t="s">
        <v>7953</v>
      </c>
      <c r="H25080" t="s">
        <v>12130</v>
      </c>
      <c r="I25080" t="s">
        <v>7955</v>
      </c>
      <c r="J25080" s="16">
        <v>45778</v>
      </c>
      <c r="K25080" s="16">
        <v>45808</v>
      </c>
      <c r="L25080">
        <v>1507000</v>
      </c>
      <c r="M25080" s="16">
        <v>45474</v>
      </c>
      <c r="N25080" s="16">
        <v>45838</v>
      </c>
      <c r="O25080" t="str">
        <f>IF(SOURCE_LEVEL_GW_API[[#This Row],[PWSID]]&lt;&gt;"", SOURCE_LEVEL_GW_API[[#This Row],[PWSID]] &amp; " - ", "") &amp; SOURCE_LEVEL_GW_API[[#This Row],[PWS_NAME]]</f>
        <v>CA1010019 - KINGSBURG, CITY OF</v>
      </c>
    </row>
    <row r="25081" spans="1:15" x14ac:dyDescent="0.25">
      <c r="A25081" t="s">
        <v>2150</v>
      </c>
      <c r="B25081" t="s">
        <v>2151</v>
      </c>
      <c r="C25081" t="s">
        <v>2152</v>
      </c>
      <c r="D25081" t="s">
        <v>2153</v>
      </c>
      <c r="E25081" t="s">
        <v>8253</v>
      </c>
      <c r="F25081" t="s">
        <v>7952</v>
      </c>
      <c r="G25081" t="s">
        <v>7953</v>
      </c>
      <c r="H25081" t="s">
        <v>12131</v>
      </c>
      <c r="I25081" t="s">
        <v>7955</v>
      </c>
      <c r="J25081" s="16">
        <v>45778</v>
      </c>
      <c r="K25081" s="16">
        <v>45808</v>
      </c>
      <c r="L25081">
        <v>31993000</v>
      </c>
      <c r="M25081" s="16">
        <v>45474</v>
      </c>
      <c r="N25081" s="16">
        <v>45838</v>
      </c>
      <c r="O25081" t="str">
        <f>IF(SOURCE_LEVEL_GW_API[[#This Row],[PWSID]]&lt;&gt;"", SOURCE_LEVEL_GW_API[[#This Row],[PWSID]] &amp; " - ", "") &amp; SOURCE_LEVEL_GW_API[[#This Row],[PWS_NAME]]</f>
        <v>CA1010019 - KINGSBURG, CITY OF</v>
      </c>
    </row>
    <row r="25082" spans="1:15" x14ac:dyDescent="0.25">
      <c r="A25082" t="s">
        <v>2150</v>
      </c>
      <c r="B25082" t="s">
        <v>2151</v>
      </c>
      <c r="C25082" t="s">
        <v>2152</v>
      </c>
      <c r="D25082" t="s">
        <v>2153</v>
      </c>
      <c r="E25082" t="s">
        <v>8474</v>
      </c>
      <c r="F25082" t="s">
        <v>8070</v>
      </c>
      <c r="G25082" t="s">
        <v>7953</v>
      </c>
      <c r="H25082" t="s">
        <v>12123</v>
      </c>
      <c r="I25082" t="s">
        <v>7955</v>
      </c>
      <c r="J25082" s="16">
        <v>45809</v>
      </c>
      <c r="K25082" s="16">
        <v>45838</v>
      </c>
      <c r="L25082">
        <v>19624000</v>
      </c>
      <c r="M25082" s="16">
        <v>45474</v>
      </c>
      <c r="N25082" s="16">
        <v>45838</v>
      </c>
      <c r="O25082" t="str">
        <f>IF(SOURCE_LEVEL_GW_API[[#This Row],[PWSID]]&lt;&gt;"", SOURCE_LEVEL_GW_API[[#This Row],[PWSID]] &amp; " - ", "") &amp; SOURCE_LEVEL_GW_API[[#This Row],[PWS_NAME]]</f>
        <v>CA1010019 - KINGSBURG, CITY OF</v>
      </c>
    </row>
    <row r="25083" spans="1:15" x14ac:dyDescent="0.25">
      <c r="A25083" t="s">
        <v>2150</v>
      </c>
      <c r="B25083" t="s">
        <v>2151</v>
      </c>
      <c r="C25083" t="s">
        <v>2152</v>
      </c>
      <c r="D25083" t="s">
        <v>2153</v>
      </c>
      <c r="E25083" t="s">
        <v>17558</v>
      </c>
      <c r="F25083" t="s">
        <v>8051</v>
      </c>
      <c r="G25083" t="s">
        <v>7953</v>
      </c>
      <c r="H25083" t="s">
        <v>12124</v>
      </c>
      <c r="I25083" t="s">
        <v>7955</v>
      </c>
      <c r="J25083" s="16">
        <v>45809</v>
      </c>
      <c r="K25083" s="16">
        <v>45838</v>
      </c>
      <c r="L25083">
        <v>16085000</v>
      </c>
      <c r="M25083" s="16">
        <v>45474</v>
      </c>
      <c r="N25083" s="16">
        <v>45838</v>
      </c>
      <c r="O25083" t="str">
        <f>IF(SOURCE_LEVEL_GW_API[[#This Row],[PWSID]]&lt;&gt;"", SOURCE_LEVEL_GW_API[[#This Row],[PWSID]] &amp; " - ", "") &amp; SOURCE_LEVEL_GW_API[[#This Row],[PWS_NAME]]</f>
        <v>CA1010019 - KINGSBURG, CITY OF</v>
      </c>
    </row>
    <row r="25084" spans="1:15" x14ac:dyDescent="0.25">
      <c r="A25084" t="s">
        <v>2150</v>
      </c>
      <c r="B25084" t="s">
        <v>2151</v>
      </c>
      <c r="C25084" t="s">
        <v>2152</v>
      </c>
      <c r="D25084" t="s">
        <v>2153</v>
      </c>
      <c r="E25084" t="s">
        <v>12125</v>
      </c>
      <c r="F25084" t="s">
        <v>7978</v>
      </c>
      <c r="G25084" t="s">
        <v>7953</v>
      </c>
      <c r="H25084" t="s">
        <v>12126</v>
      </c>
      <c r="I25084" t="s">
        <v>7955</v>
      </c>
      <c r="J25084" s="16">
        <v>45809</v>
      </c>
      <c r="K25084" s="16">
        <v>45838</v>
      </c>
      <c r="L25084">
        <v>1328000</v>
      </c>
      <c r="M25084" s="16">
        <v>45474</v>
      </c>
      <c r="N25084" s="16">
        <v>45838</v>
      </c>
      <c r="O25084" t="str">
        <f>IF(SOURCE_LEVEL_GW_API[[#This Row],[PWSID]]&lt;&gt;"", SOURCE_LEVEL_GW_API[[#This Row],[PWSID]] &amp; " - ", "") &amp; SOURCE_LEVEL_GW_API[[#This Row],[PWS_NAME]]</f>
        <v>CA1010019 - KINGSBURG, CITY OF</v>
      </c>
    </row>
    <row r="25085" spans="1:15" x14ac:dyDescent="0.25">
      <c r="A25085" t="s">
        <v>2150</v>
      </c>
      <c r="B25085" t="s">
        <v>2151</v>
      </c>
      <c r="C25085" t="s">
        <v>2152</v>
      </c>
      <c r="D25085" t="s">
        <v>2153</v>
      </c>
      <c r="E25085" t="s">
        <v>12127</v>
      </c>
      <c r="F25085" t="s">
        <v>7981</v>
      </c>
      <c r="G25085" t="s">
        <v>7953</v>
      </c>
      <c r="H25085" t="s">
        <v>12128</v>
      </c>
      <c r="I25085" t="s">
        <v>7955</v>
      </c>
      <c r="J25085" s="16">
        <v>45809</v>
      </c>
      <c r="K25085" s="16">
        <v>45838</v>
      </c>
      <c r="L25085">
        <v>21543000</v>
      </c>
      <c r="M25085" s="16">
        <v>45474</v>
      </c>
      <c r="N25085" s="16">
        <v>45838</v>
      </c>
      <c r="O25085" t="str">
        <f>IF(SOURCE_LEVEL_GW_API[[#This Row],[PWSID]]&lt;&gt;"", SOURCE_LEVEL_GW_API[[#This Row],[PWSID]] &amp; " - ", "") &amp; SOURCE_LEVEL_GW_API[[#This Row],[PWS_NAME]]</f>
        <v>CA1010019 - KINGSBURG, CITY OF</v>
      </c>
    </row>
    <row r="25086" spans="1:15" x14ac:dyDescent="0.25">
      <c r="A25086" t="s">
        <v>2150</v>
      </c>
      <c r="B25086" t="s">
        <v>2151</v>
      </c>
      <c r="C25086" t="s">
        <v>2152</v>
      </c>
      <c r="D25086" t="s">
        <v>2153</v>
      </c>
      <c r="E25086" t="s">
        <v>8251</v>
      </c>
      <c r="F25086" t="s">
        <v>7984</v>
      </c>
      <c r="G25086" t="s">
        <v>7953</v>
      </c>
      <c r="H25086" t="s">
        <v>12129</v>
      </c>
      <c r="I25086" t="s">
        <v>7955</v>
      </c>
      <c r="J25086" s="16">
        <v>45809</v>
      </c>
      <c r="K25086" s="16">
        <v>45838</v>
      </c>
      <c r="L25086">
        <v>20247000</v>
      </c>
      <c r="M25086" s="16">
        <v>45474</v>
      </c>
      <c r="N25086" s="16">
        <v>45838</v>
      </c>
      <c r="O25086" t="str">
        <f>IF(SOURCE_LEVEL_GW_API[[#This Row],[PWSID]]&lt;&gt;"", SOURCE_LEVEL_GW_API[[#This Row],[PWSID]] &amp; " - ", "") &amp; SOURCE_LEVEL_GW_API[[#This Row],[PWS_NAME]]</f>
        <v>CA1010019 - KINGSBURG, CITY OF</v>
      </c>
    </row>
    <row r="25087" spans="1:15" x14ac:dyDescent="0.25">
      <c r="A25087" t="s">
        <v>2150</v>
      </c>
      <c r="B25087" t="s">
        <v>2151</v>
      </c>
      <c r="C25087" t="s">
        <v>2152</v>
      </c>
      <c r="D25087" t="s">
        <v>2153</v>
      </c>
      <c r="E25087" t="s">
        <v>10670</v>
      </c>
      <c r="F25087" t="s">
        <v>8056</v>
      </c>
      <c r="G25087" t="s">
        <v>7953</v>
      </c>
      <c r="H25087" t="s">
        <v>12130</v>
      </c>
      <c r="I25087" t="s">
        <v>7955</v>
      </c>
      <c r="J25087" s="16">
        <v>45809</v>
      </c>
      <c r="K25087" s="16">
        <v>45838</v>
      </c>
      <c r="L25087">
        <v>4166000</v>
      </c>
      <c r="M25087" s="16">
        <v>45474</v>
      </c>
      <c r="N25087" s="16">
        <v>45838</v>
      </c>
      <c r="O25087" t="str">
        <f>IF(SOURCE_LEVEL_GW_API[[#This Row],[PWSID]]&lt;&gt;"", SOURCE_LEVEL_GW_API[[#This Row],[PWSID]] &amp; " - ", "") &amp; SOURCE_LEVEL_GW_API[[#This Row],[PWS_NAME]]</f>
        <v>CA1010019 - KINGSBURG, CITY OF</v>
      </c>
    </row>
    <row r="25088" spans="1:15" x14ac:dyDescent="0.25">
      <c r="A25088" t="s">
        <v>2150</v>
      </c>
      <c r="B25088" t="s">
        <v>2151</v>
      </c>
      <c r="C25088" t="s">
        <v>2152</v>
      </c>
      <c r="D25088" t="s">
        <v>2153</v>
      </c>
      <c r="E25088" t="s">
        <v>8253</v>
      </c>
      <c r="F25088" t="s">
        <v>7952</v>
      </c>
      <c r="G25088" t="s">
        <v>7953</v>
      </c>
      <c r="H25088" t="s">
        <v>12131</v>
      </c>
      <c r="I25088" t="s">
        <v>7955</v>
      </c>
      <c r="J25088" s="16">
        <v>45809</v>
      </c>
      <c r="K25088" s="16">
        <v>45838</v>
      </c>
      <c r="L25088">
        <v>37115000</v>
      </c>
      <c r="M25088" s="16">
        <v>45474</v>
      </c>
      <c r="N25088" s="16">
        <v>45838</v>
      </c>
      <c r="O25088" t="str">
        <f>IF(SOURCE_LEVEL_GW_API[[#This Row],[PWSID]]&lt;&gt;"", SOURCE_LEVEL_GW_API[[#This Row],[PWSID]] &amp; " - ", "") &amp; SOURCE_LEVEL_GW_API[[#This Row],[PWS_NAME]]</f>
        <v>CA1010019 - KINGSBURG, CITY OF</v>
      </c>
    </row>
    <row r="25089" spans="1:15" x14ac:dyDescent="0.25">
      <c r="A25089" t="s">
        <v>2154</v>
      </c>
      <c r="B25089" t="s">
        <v>2155</v>
      </c>
      <c r="C25089" t="s">
        <v>2156</v>
      </c>
      <c r="D25089" t="s">
        <v>2157</v>
      </c>
      <c r="E25089" t="s">
        <v>12132</v>
      </c>
      <c r="F25089" t="s">
        <v>8048</v>
      </c>
      <c r="G25089" t="s">
        <v>7953</v>
      </c>
      <c r="H25089" t="s">
        <v>12133</v>
      </c>
      <c r="I25089" t="s">
        <v>7955</v>
      </c>
      <c r="J25089" s="16">
        <v>45474</v>
      </c>
      <c r="K25089" s="16">
        <v>45504</v>
      </c>
      <c r="L25089">
        <v>0</v>
      </c>
      <c r="M25089" s="16">
        <v>45474</v>
      </c>
      <c r="N25089" s="16">
        <v>45838</v>
      </c>
      <c r="O25089" t="str">
        <f>IF(SOURCE_LEVEL_GW_API[[#This Row],[PWSID]]&lt;&gt;"", SOURCE_LEVEL_GW_API[[#This Row],[PWSID]] &amp; " - ", "") &amp; SOURCE_LEVEL_GW_API[[#This Row],[PWS_NAME]]</f>
        <v>CA3010018 - CITY OF LA HABRA</v>
      </c>
    </row>
    <row r="25090" spans="1:15" x14ac:dyDescent="0.25">
      <c r="A25090" t="s">
        <v>2154</v>
      </c>
      <c r="B25090" t="s">
        <v>2155</v>
      </c>
      <c r="C25090" t="s">
        <v>2156</v>
      </c>
      <c r="D25090" t="s">
        <v>2157</v>
      </c>
      <c r="E25090" t="s">
        <v>12134</v>
      </c>
      <c r="F25090" t="s">
        <v>8371</v>
      </c>
      <c r="G25090" t="s">
        <v>7953</v>
      </c>
      <c r="H25090" t="s">
        <v>12135</v>
      </c>
      <c r="I25090" t="s">
        <v>7955</v>
      </c>
      <c r="J25090" s="16">
        <v>45474</v>
      </c>
      <c r="K25090" s="16">
        <v>45504</v>
      </c>
      <c r="L25090">
        <v>0</v>
      </c>
      <c r="M25090" s="16">
        <v>45474</v>
      </c>
      <c r="N25090" s="16">
        <v>45838</v>
      </c>
      <c r="O25090" t="str">
        <f>IF(SOURCE_LEVEL_GW_API[[#This Row],[PWSID]]&lt;&gt;"", SOURCE_LEVEL_GW_API[[#This Row],[PWSID]] &amp; " - ", "") &amp; SOURCE_LEVEL_GW_API[[#This Row],[PWS_NAME]]</f>
        <v>CA3010018 - CITY OF LA HABRA</v>
      </c>
    </row>
    <row r="25091" spans="1:15" x14ac:dyDescent="0.25">
      <c r="A25091" t="s">
        <v>2154</v>
      </c>
      <c r="B25091" t="s">
        <v>2155</v>
      </c>
      <c r="C25091" t="s">
        <v>2156</v>
      </c>
      <c r="D25091" t="s">
        <v>2157</v>
      </c>
      <c r="E25091" t="s">
        <v>12136</v>
      </c>
      <c r="F25091" t="s">
        <v>8162</v>
      </c>
      <c r="G25091" t="s">
        <v>7953</v>
      </c>
      <c r="H25091" t="s">
        <v>12137</v>
      </c>
      <c r="I25091" t="s">
        <v>7955</v>
      </c>
      <c r="J25091" s="16">
        <v>45474</v>
      </c>
      <c r="K25091" s="16">
        <v>45504</v>
      </c>
      <c r="L25091">
        <v>51168382.530000001</v>
      </c>
      <c r="M25091" s="16">
        <v>45474</v>
      </c>
      <c r="N25091" s="16">
        <v>45838</v>
      </c>
      <c r="O25091" t="str">
        <f>IF(SOURCE_LEVEL_GW_API[[#This Row],[PWSID]]&lt;&gt;"", SOURCE_LEVEL_GW_API[[#This Row],[PWSID]] &amp; " - ", "") &amp; SOURCE_LEVEL_GW_API[[#This Row],[PWS_NAME]]</f>
        <v>CA3010018 - CITY OF LA HABRA</v>
      </c>
    </row>
    <row r="25092" spans="1:15" x14ac:dyDescent="0.25">
      <c r="A25092" t="s">
        <v>2154</v>
      </c>
      <c r="B25092" t="s">
        <v>2155</v>
      </c>
      <c r="C25092" t="s">
        <v>2156</v>
      </c>
      <c r="D25092" t="s">
        <v>2157</v>
      </c>
      <c r="E25092" t="s">
        <v>12132</v>
      </c>
      <c r="F25092" t="s">
        <v>8048</v>
      </c>
      <c r="G25092" t="s">
        <v>7953</v>
      </c>
      <c r="H25092" t="s">
        <v>12133</v>
      </c>
      <c r="I25092" t="s">
        <v>7955</v>
      </c>
      <c r="J25092" s="16">
        <v>45505</v>
      </c>
      <c r="K25092" s="16">
        <v>45535</v>
      </c>
      <c r="L25092">
        <v>0</v>
      </c>
      <c r="M25092" s="16">
        <v>45474</v>
      </c>
      <c r="N25092" s="16">
        <v>45838</v>
      </c>
      <c r="O25092" t="str">
        <f>IF(SOURCE_LEVEL_GW_API[[#This Row],[PWSID]]&lt;&gt;"", SOURCE_LEVEL_GW_API[[#This Row],[PWSID]] &amp; " - ", "") &amp; SOURCE_LEVEL_GW_API[[#This Row],[PWS_NAME]]</f>
        <v>CA3010018 - CITY OF LA HABRA</v>
      </c>
    </row>
    <row r="25093" spans="1:15" x14ac:dyDescent="0.25">
      <c r="A25093" t="s">
        <v>2154</v>
      </c>
      <c r="B25093" t="s">
        <v>2155</v>
      </c>
      <c r="C25093" t="s">
        <v>2156</v>
      </c>
      <c r="D25093" t="s">
        <v>2157</v>
      </c>
      <c r="E25093" t="s">
        <v>12134</v>
      </c>
      <c r="F25093" t="s">
        <v>8371</v>
      </c>
      <c r="G25093" t="s">
        <v>7953</v>
      </c>
      <c r="H25093" t="s">
        <v>12135</v>
      </c>
      <c r="I25093" t="s">
        <v>7955</v>
      </c>
      <c r="J25093" s="16">
        <v>45505</v>
      </c>
      <c r="K25093" s="16">
        <v>45535</v>
      </c>
      <c r="L25093">
        <v>0</v>
      </c>
      <c r="M25093" s="16">
        <v>45474</v>
      </c>
      <c r="N25093" s="16">
        <v>45838</v>
      </c>
      <c r="O25093" t="str">
        <f>IF(SOURCE_LEVEL_GW_API[[#This Row],[PWSID]]&lt;&gt;"", SOURCE_LEVEL_GW_API[[#This Row],[PWSID]] &amp; " - ", "") &amp; SOURCE_LEVEL_GW_API[[#This Row],[PWS_NAME]]</f>
        <v>CA3010018 - CITY OF LA HABRA</v>
      </c>
    </row>
    <row r="25094" spans="1:15" x14ac:dyDescent="0.25">
      <c r="A25094" t="s">
        <v>2154</v>
      </c>
      <c r="B25094" t="s">
        <v>2155</v>
      </c>
      <c r="C25094" t="s">
        <v>2156</v>
      </c>
      <c r="D25094" t="s">
        <v>2157</v>
      </c>
      <c r="E25094" t="s">
        <v>12136</v>
      </c>
      <c r="F25094" t="s">
        <v>8162</v>
      </c>
      <c r="G25094" t="s">
        <v>7953</v>
      </c>
      <c r="H25094" t="s">
        <v>12137</v>
      </c>
      <c r="I25094" t="s">
        <v>7955</v>
      </c>
      <c r="J25094" s="16">
        <v>45505</v>
      </c>
      <c r="K25094" s="16">
        <v>45535</v>
      </c>
      <c r="L25094">
        <v>50858824.079999998</v>
      </c>
      <c r="M25094" s="16">
        <v>45474</v>
      </c>
      <c r="N25094" s="16">
        <v>45838</v>
      </c>
      <c r="O25094" t="str">
        <f>IF(SOURCE_LEVEL_GW_API[[#This Row],[PWSID]]&lt;&gt;"", SOURCE_LEVEL_GW_API[[#This Row],[PWSID]] &amp; " - ", "") &amp; SOURCE_LEVEL_GW_API[[#This Row],[PWS_NAME]]</f>
        <v>CA3010018 - CITY OF LA HABRA</v>
      </c>
    </row>
    <row r="25095" spans="1:15" x14ac:dyDescent="0.25">
      <c r="A25095" t="s">
        <v>2154</v>
      </c>
      <c r="B25095" t="s">
        <v>2155</v>
      </c>
      <c r="C25095" t="s">
        <v>2156</v>
      </c>
      <c r="D25095" t="s">
        <v>2157</v>
      </c>
      <c r="E25095" t="s">
        <v>12132</v>
      </c>
      <c r="F25095" t="s">
        <v>8048</v>
      </c>
      <c r="G25095" t="s">
        <v>7953</v>
      </c>
      <c r="H25095" t="s">
        <v>12133</v>
      </c>
      <c r="I25095" t="s">
        <v>7955</v>
      </c>
      <c r="J25095" s="16">
        <v>45536</v>
      </c>
      <c r="K25095" s="16">
        <v>45565</v>
      </c>
      <c r="L25095">
        <v>0</v>
      </c>
      <c r="M25095" s="16">
        <v>45474</v>
      </c>
      <c r="N25095" s="16">
        <v>45838</v>
      </c>
      <c r="O25095" t="str">
        <f>IF(SOURCE_LEVEL_GW_API[[#This Row],[PWSID]]&lt;&gt;"", SOURCE_LEVEL_GW_API[[#This Row],[PWSID]] &amp; " - ", "") &amp; SOURCE_LEVEL_GW_API[[#This Row],[PWS_NAME]]</f>
        <v>CA3010018 - CITY OF LA HABRA</v>
      </c>
    </row>
    <row r="25096" spans="1:15" x14ac:dyDescent="0.25">
      <c r="A25096" t="s">
        <v>2154</v>
      </c>
      <c r="B25096" t="s">
        <v>2155</v>
      </c>
      <c r="C25096" t="s">
        <v>2156</v>
      </c>
      <c r="D25096" t="s">
        <v>2157</v>
      </c>
      <c r="E25096" t="s">
        <v>12134</v>
      </c>
      <c r="F25096" t="s">
        <v>8371</v>
      </c>
      <c r="G25096" t="s">
        <v>7953</v>
      </c>
      <c r="H25096" t="s">
        <v>12135</v>
      </c>
      <c r="I25096" t="s">
        <v>7955</v>
      </c>
      <c r="J25096" s="16">
        <v>45536</v>
      </c>
      <c r="K25096" s="16">
        <v>45565</v>
      </c>
      <c r="L25096">
        <v>0</v>
      </c>
      <c r="M25096" s="16">
        <v>45474</v>
      </c>
      <c r="N25096" s="16">
        <v>45838</v>
      </c>
      <c r="O25096" t="str">
        <f>IF(SOURCE_LEVEL_GW_API[[#This Row],[PWSID]]&lt;&gt;"", SOURCE_LEVEL_GW_API[[#This Row],[PWSID]] &amp; " - ", "") &amp; SOURCE_LEVEL_GW_API[[#This Row],[PWS_NAME]]</f>
        <v>CA3010018 - CITY OF LA HABRA</v>
      </c>
    </row>
    <row r="25097" spans="1:15" x14ac:dyDescent="0.25">
      <c r="A25097" t="s">
        <v>2154</v>
      </c>
      <c r="B25097" t="s">
        <v>2155</v>
      </c>
      <c r="C25097" t="s">
        <v>2156</v>
      </c>
      <c r="D25097" t="s">
        <v>2157</v>
      </c>
      <c r="E25097" t="s">
        <v>12136</v>
      </c>
      <c r="F25097" t="s">
        <v>8162</v>
      </c>
      <c r="G25097" t="s">
        <v>7953</v>
      </c>
      <c r="H25097" t="s">
        <v>12137</v>
      </c>
      <c r="I25097" t="s">
        <v>7955</v>
      </c>
      <c r="J25097" s="16">
        <v>45536</v>
      </c>
      <c r="K25097" s="16">
        <v>45565</v>
      </c>
      <c r="L25097">
        <v>48880908.509999998</v>
      </c>
      <c r="M25097" s="16">
        <v>45474</v>
      </c>
      <c r="N25097" s="16">
        <v>45838</v>
      </c>
      <c r="O25097" t="str">
        <f>IF(SOURCE_LEVEL_GW_API[[#This Row],[PWSID]]&lt;&gt;"", SOURCE_LEVEL_GW_API[[#This Row],[PWSID]] &amp; " - ", "") &amp; SOURCE_LEVEL_GW_API[[#This Row],[PWS_NAME]]</f>
        <v>CA3010018 - CITY OF LA HABRA</v>
      </c>
    </row>
    <row r="25098" spans="1:15" x14ac:dyDescent="0.25">
      <c r="A25098" t="s">
        <v>2154</v>
      </c>
      <c r="B25098" t="s">
        <v>2155</v>
      </c>
      <c r="C25098" t="s">
        <v>2156</v>
      </c>
      <c r="D25098" t="s">
        <v>2157</v>
      </c>
      <c r="E25098" t="s">
        <v>12132</v>
      </c>
      <c r="F25098" t="s">
        <v>8048</v>
      </c>
      <c r="G25098" t="s">
        <v>7953</v>
      </c>
      <c r="H25098" t="s">
        <v>12133</v>
      </c>
      <c r="I25098" t="s">
        <v>7955</v>
      </c>
      <c r="J25098" s="16">
        <v>45566</v>
      </c>
      <c r="K25098" s="16">
        <v>45596</v>
      </c>
      <c r="L25098">
        <v>0</v>
      </c>
      <c r="M25098" s="16">
        <v>45474</v>
      </c>
      <c r="N25098" s="16">
        <v>45838</v>
      </c>
      <c r="O25098" t="str">
        <f>IF(SOURCE_LEVEL_GW_API[[#This Row],[PWSID]]&lt;&gt;"", SOURCE_LEVEL_GW_API[[#This Row],[PWSID]] &amp; " - ", "") &amp; SOURCE_LEVEL_GW_API[[#This Row],[PWS_NAME]]</f>
        <v>CA3010018 - CITY OF LA HABRA</v>
      </c>
    </row>
    <row r="25099" spans="1:15" x14ac:dyDescent="0.25">
      <c r="A25099" t="s">
        <v>2154</v>
      </c>
      <c r="B25099" t="s">
        <v>2155</v>
      </c>
      <c r="C25099" t="s">
        <v>2156</v>
      </c>
      <c r="D25099" t="s">
        <v>2157</v>
      </c>
      <c r="E25099" t="s">
        <v>12134</v>
      </c>
      <c r="F25099" t="s">
        <v>8371</v>
      </c>
      <c r="G25099" t="s">
        <v>7953</v>
      </c>
      <c r="H25099" t="s">
        <v>12135</v>
      </c>
      <c r="I25099" t="s">
        <v>7955</v>
      </c>
      <c r="J25099" s="16">
        <v>45566</v>
      </c>
      <c r="K25099" s="16">
        <v>45596</v>
      </c>
      <c r="L25099">
        <v>0</v>
      </c>
      <c r="M25099" s="16">
        <v>45474</v>
      </c>
      <c r="N25099" s="16">
        <v>45838</v>
      </c>
      <c r="O25099" t="str">
        <f>IF(SOURCE_LEVEL_GW_API[[#This Row],[PWSID]]&lt;&gt;"", SOURCE_LEVEL_GW_API[[#This Row],[PWSID]] &amp; " - ", "") &amp; SOURCE_LEVEL_GW_API[[#This Row],[PWS_NAME]]</f>
        <v>CA3010018 - CITY OF LA HABRA</v>
      </c>
    </row>
    <row r="25100" spans="1:15" x14ac:dyDescent="0.25">
      <c r="A25100" t="s">
        <v>2154</v>
      </c>
      <c r="B25100" t="s">
        <v>2155</v>
      </c>
      <c r="C25100" t="s">
        <v>2156</v>
      </c>
      <c r="D25100" t="s">
        <v>2157</v>
      </c>
      <c r="E25100" t="s">
        <v>12136</v>
      </c>
      <c r="F25100" t="s">
        <v>8162</v>
      </c>
      <c r="G25100" t="s">
        <v>7953</v>
      </c>
      <c r="H25100" t="s">
        <v>12137</v>
      </c>
      <c r="I25100" t="s">
        <v>7955</v>
      </c>
      <c r="J25100" s="16">
        <v>45566</v>
      </c>
      <c r="K25100" s="16">
        <v>45596</v>
      </c>
      <c r="L25100">
        <v>49871495.549999997</v>
      </c>
      <c r="M25100" s="16">
        <v>45474</v>
      </c>
      <c r="N25100" s="16">
        <v>45838</v>
      </c>
      <c r="O25100" t="str">
        <f>IF(SOURCE_LEVEL_GW_API[[#This Row],[PWSID]]&lt;&gt;"", SOURCE_LEVEL_GW_API[[#This Row],[PWSID]] &amp; " - ", "") &amp; SOURCE_LEVEL_GW_API[[#This Row],[PWS_NAME]]</f>
        <v>CA3010018 - CITY OF LA HABRA</v>
      </c>
    </row>
    <row r="25101" spans="1:15" x14ac:dyDescent="0.25">
      <c r="A25101" t="s">
        <v>2154</v>
      </c>
      <c r="B25101" t="s">
        <v>2155</v>
      </c>
      <c r="C25101" t="s">
        <v>2156</v>
      </c>
      <c r="D25101" t="s">
        <v>2157</v>
      </c>
      <c r="E25101" t="s">
        <v>12132</v>
      </c>
      <c r="F25101" t="s">
        <v>8048</v>
      </c>
      <c r="G25101" t="s">
        <v>7953</v>
      </c>
      <c r="H25101" t="s">
        <v>12133</v>
      </c>
      <c r="I25101" t="s">
        <v>7955</v>
      </c>
      <c r="J25101" s="16">
        <v>45597</v>
      </c>
      <c r="K25101" s="16">
        <v>45626</v>
      </c>
      <c r="L25101">
        <v>0</v>
      </c>
      <c r="M25101" s="16">
        <v>45474</v>
      </c>
      <c r="N25101" s="16">
        <v>45838</v>
      </c>
      <c r="O25101" t="str">
        <f>IF(SOURCE_LEVEL_GW_API[[#This Row],[PWSID]]&lt;&gt;"", SOURCE_LEVEL_GW_API[[#This Row],[PWSID]] &amp; " - ", "") &amp; SOURCE_LEVEL_GW_API[[#This Row],[PWS_NAME]]</f>
        <v>CA3010018 - CITY OF LA HABRA</v>
      </c>
    </row>
    <row r="25102" spans="1:15" x14ac:dyDescent="0.25">
      <c r="A25102" t="s">
        <v>2154</v>
      </c>
      <c r="B25102" t="s">
        <v>2155</v>
      </c>
      <c r="C25102" t="s">
        <v>2156</v>
      </c>
      <c r="D25102" t="s">
        <v>2157</v>
      </c>
      <c r="E25102" t="s">
        <v>12134</v>
      </c>
      <c r="F25102" t="s">
        <v>8371</v>
      </c>
      <c r="G25102" t="s">
        <v>7953</v>
      </c>
      <c r="H25102" t="s">
        <v>12135</v>
      </c>
      <c r="I25102" t="s">
        <v>7955</v>
      </c>
      <c r="J25102" s="16">
        <v>45597</v>
      </c>
      <c r="K25102" s="16">
        <v>45626</v>
      </c>
      <c r="L25102">
        <v>0</v>
      </c>
      <c r="M25102" s="16">
        <v>45474</v>
      </c>
      <c r="N25102" s="16">
        <v>45838</v>
      </c>
      <c r="O25102" t="str">
        <f>IF(SOURCE_LEVEL_GW_API[[#This Row],[PWSID]]&lt;&gt;"", SOURCE_LEVEL_GW_API[[#This Row],[PWSID]] &amp; " - ", "") &amp; SOURCE_LEVEL_GW_API[[#This Row],[PWS_NAME]]</f>
        <v>CA3010018 - CITY OF LA HABRA</v>
      </c>
    </row>
    <row r="25103" spans="1:15" x14ac:dyDescent="0.25">
      <c r="A25103" t="s">
        <v>2154</v>
      </c>
      <c r="B25103" t="s">
        <v>2155</v>
      </c>
      <c r="C25103" t="s">
        <v>2156</v>
      </c>
      <c r="D25103" t="s">
        <v>2157</v>
      </c>
      <c r="E25103" t="s">
        <v>12136</v>
      </c>
      <c r="F25103" t="s">
        <v>8162</v>
      </c>
      <c r="G25103" t="s">
        <v>7953</v>
      </c>
      <c r="H25103" t="s">
        <v>12137</v>
      </c>
      <c r="I25103" t="s">
        <v>7955</v>
      </c>
      <c r="J25103" s="16">
        <v>45597</v>
      </c>
      <c r="K25103" s="16">
        <v>45626</v>
      </c>
      <c r="L25103">
        <v>49040575.5</v>
      </c>
      <c r="M25103" s="16">
        <v>45474</v>
      </c>
      <c r="N25103" s="16">
        <v>45838</v>
      </c>
      <c r="O25103" t="str">
        <f>IF(SOURCE_LEVEL_GW_API[[#This Row],[PWSID]]&lt;&gt;"", SOURCE_LEVEL_GW_API[[#This Row],[PWSID]] &amp; " - ", "") &amp; SOURCE_LEVEL_GW_API[[#This Row],[PWS_NAME]]</f>
        <v>CA3010018 - CITY OF LA HABRA</v>
      </c>
    </row>
    <row r="25104" spans="1:15" x14ac:dyDescent="0.25">
      <c r="A25104" t="s">
        <v>2154</v>
      </c>
      <c r="B25104" t="s">
        <v>2155</v>
      </c>
      <c r="C25104" t="s">
        <v>2156</v>
      </c>
      <c r="D25104" t="s">
        <v>2157</v>
      </c>
      <c r="E25104" t="s">
        <v>12132</v>
      </c>
      <c r="F25104" t="s">
        <v>8048</v>
      </c>
      <c r="G25104" t="s">
        <v>7953</v>
      </c>
      <c r="H25104" t="s">
        <v>12133</v>
      </c>
      <c r="I25104" t="s">
        <v>7955</v>
      </c>
      <c r="J25104" s="16">
        <v>45627</v>
      </c>
      <c r="K25104" s="16">
        <v>45657</v>
      </c>
      <c r="L25104">
        <v>0</v>
      </c>
      <c r="M25104" s="16">
        <v>45474</v>
      </c>
      <c r="N25104" s="16">
        <v>45838</v>
      </c>
      <c r="O25104" t="str">
        <f>IF(SOURCE_LEVEL_GW_API[[#This Row],[PWSID]]&lt;&gt;"", SOURCE_LEVEL_GW_API[[#This Row],[PWSID]] &amp; " - ", "") &amp; SOURCE_LEVEL_GW_API[[#This Row],[PWS_NAME]]</f>
        <v>CA3010018 - CITY OF LA HABRA</v>
      </c>
    </row>
    <row r="25105" spans="1:15" x14ac:dyDescent="0.25">
      <c r="A25105" t="s">
        <v>2154</v>
      </c>
      <c r="B25105" t="s">
        <v>2155</v>
      </c>
      <c r="C25105" t="s">
        <v>2156</v>
      </c>
      <c r="D25105" t="s">
        <v>2157</v>
      </c>
      <c r="E25105" t="s">
        <v>12134</v>
      </c>
      <c r="F25105" t="s">
        <v>8371</v>
      </c>
      <c r="G25105" t="s">
        <v>7953</v>
      </c>
      <c r="H25105" t="s">
        <v>12135</v>
      </c>
      <c r="I25105" t="s">
        <v>7955</v>
      </c>
      <c r="J25105" s="16">
        <v>45627</v>
      </c>
      <c r="K25105" s="16">
        <v>45657</v>
      </c>
      <c r="L25105">
        <v>0</v>
      </c>
      <c r="M25105" s="16">
        <v>45474</v>
      </c>
      <c r="N25105" s="16">
        <v>45838</v>
      </c>
      <c r="O25105" t="str">
        <f>IF(SOURCE_LEVEL_GW_API[[#This Row],[PWSID]]&lt;&gt;"", SOURCE_LEVEL_GW_API[[#This Row],[PWSID]] &amp; " - ", "") &amp; SOURCE_LEVEL_GW_API[[#This Row],[PWS_NAME]]</f>
        <v>CA3010018 - CITY OF LA HABRA</v>
      </c>
    </row>
    <row r="25106" spans="1:15" x14ac:dyDescent="0.25">
      <c r="A25106" t="s">
        <v>2154</v>
      </c>
      <c r="B25106" t="s">
        <v>2155</v>
      </c>
      <c r="C25106" t="s">
        <v>2156</v>
      </c>
      <c r="D25106" t="s">
        <v>2157</v>
      </c>
      <c r="E25106" t="s">
        <v>12136</v>
      </c>
      <c r="F25106" t="s">
        <v>8162</v>
      </c>
      <c r="G25106" t="s">
        <v>7953</v>
      </c>
      <c r="H25106" t="s">
        <v>12137</v>
      </c>
      <c r="I25106" t="s">
        <v>7955</v>
      </c>
      <c r="J25106" s="16">
        <v>45627</v>
      </c>
      <c r="K25106" s="16">
        <v>45657</v>
      </c>
      <c r="L25106">
        <v>52080765.329999998</v>
      </c>
      <c r="M25106" s="16">
        <v>45474</v>
      </c>
      <c r="N25106" s="16">
        <v>45838</v>
      </c>
      <c r="O25106" t="str">
        <f>IF(SOURCE_LEVEL_GW_API[[#This Row],[PWSID]]&lt;&gt;"", SOURCE_LEVEL_GW_API[[#This Row],[PWSID]] &amp; " - ", "") &amp; SOURCE_LEVEL_GW_API[[#This Row],[PWS_NAME]]</f>
        <v>CA3010018 - CITY OF LA HABRA</v>
      </c>
    </row>
    <row r="25107" spans="1:15" x14ac:dyDescent="0.25">
      <c r="A25107" t="s">
        <v>2154</v>
      </c>
      <c r="B25107" t="s">
        <v>2155</v>
      </c>
      <c r="C25107" t="s">
        <v>2156</v>
      </c>
      <c r="D25107" t="s">
        <v>2157</v>
      </c>
      <c r="E25107" t="s">
        <v>12132</v>
      </c>
      <c r="F25107" t="s">
        <v>8048</v>
      </c>
      <c r="G25107" t="s">
        <v>7953</v>
      </c>
      <c r="H25107" t="s">
        <v>12133</v>
      </c>
      <c r="I25107" t="s">
        <v>7955</v>
      </c>
      <c r="J25107" s="16">
        <v>45658</v>
      </c>
      <c r="K25107" s="16">
        <v>45688</v>
      </c>
      <c r="L25107">
        <v>0</v>
      </c>
      <c r="M25107" s="16">
        <v>45474</v>
      </c>
      <c r="N25107" s="16">
        <v>45838</v>
      </c>
      <c r="O25107" t="str">
        <f>IF(SOURCE_LEVEL_GW_API[[#This Row],[PWSID]]&lt;&gt;"", SOURCE_LEVEL_GW_API[[#This Row],[PWSID]] &amp; " - ", "") &amp; SOURCE_LEVEL_GW_API[[#This Row],[PWS_NAME]]</f>
        <v>CA3010018 - CITY OF LA HABRA</v>
      </c>
    </row>
    <row r="25108" spans="1:15" x14ac:dyDescent="0.25">
      <c r="A25108" t="s">
        <v>2154</v>
      </c>
      <c r="B25108" t="s">
        <v>2155</v>
      </c>
      <c r="C25108" t="s">
        <v>2156</v>
      </c>
      <c r="D25108" t="s">
        <v>2157</v>
      </c>
      <c r="E25108" t="s">
        <v>12134</v>
      </c>
      <c r="F25108" t="s">
        <v>8371</v>
      </c>
      <c r="G25108" t="s">
        <v>7953</v>
      </c>
      <c r="H25108" t="s">
        <v>12135</v>
      </c>
      <c r="I25108" t="s">
        <v>7955</v>
      </c>
      <c r="J25108" s="16">
        <v>45658</v>
      </c>
      <c r="K25108" s="16">
        <v>45688</v>
      </c>
      <c r="L25108">
        <v>0</v>
      </c>
      <c r="M25108" s="16">
        <v>45474</v>
      </c>
      <c r="N25108" s="16">
        <v>45838</v>
      </c>
      <c r="O25108" t="str">
        <f>IF(SOURCE_LEVEL_GW_API[[#This Row],[PWSID]]&lt;&gt;"", SOURCE_LEVEL_GW_API[[#This Row],[PWSID]] &amp; " - ", "") &amp; SOURCE_LEVEL_GW_API[[#This Row],[PWS_NAME]]</f>
        <v>CA3010018 - CITY OF LA HABRA</v>
      </c>
    </row>
    <row r="25109" spans="1:15" x14ac:dyDescent="0.25">
      <c r="A25109" t="s">
        <v>2154</v>
      </c>
      <c r="B25109" t="s">
        <v>2155</v>
      </c>
      <c r="C25109" t="s">
        <v>2156</v>
      </c>
      <c r="D25109" t="s">
        <v>2157</v>
      </c>
      <c r="E25109" t="s">
        <v>12136</v>
      </c>
      <c r="F25109" t="s">
        <v>8162</v>
      </c>
      <c r="G25109" t="s">
        <v>7953</v>
      </c>
      <c r="H25109" t="s">
        <v>12137</v>
      </c>
      <c r="I25109" t="s">
        <v>7955</v>
      </c>
      <c r="J25109" s="16">
        <v>45658</v>
      </c>
      <c r="K25109" s="16">
        <v>45688</v>
      </c>
      <c r="L25109">
        <v>50594884.770000003</v>
      </c>
      <c r="M25109" s="16">
        <v>45474</v>
      </c>
      <c r="N25109" s="16">
        <v>45838</v>
      </c>
      <c r="O25109" t="str">
        <f>IF(SOURCE_LEVEL_GW_API[[#This Row],[PWSID]]&lt;&gt;"", SOURCE_LEVEL_GW_API[[#This Row],[PWSID]] &amp; " - ", "") &amp; SOURCE_LEVEL_GW_API[[#This Row],[PWS_NAME]]</f>
        <v>CA3010018 - CITY OF LA HABRA</v>
      </c>
    </row>
    <row r="25110" spans="1:15" x14ac:dyDescent="0.25">
      <c r="A25110" t="s">
        <v>2154</v>
      </c>
      <c r="B25110" t="s">
        <v>2155</v>
      </c>
      <c r="C25110" t="s">
        <v>2156</v>
      </c>
      <c r="D25110" t="s">
        <v>2157</v>
      </c>
      <c r="E25110" t="s">
        <v>12132</v>
      </c>
      <c r="F25110" t="s">
        <v>8048</v>
      </c>
      <c r="G25110" t="s">
        <v>7953</v>
      </c>
      <c r="H25110" t="s">
        <v>12133</v>
      </c>
      <c r="I25110" t="s">
        <v>7955</v>
      </c>
      <c r="J25110" s="16">
        <v>45689</v>
      </c>
      <c r="K25110" s="16">
        <v>45716</v>
      </c>
      <c r="L25110">
        <v>0</v>
      </c>
      <c r="M25110" s="16">
        <v>45474</v>
      </c>
      <c r="N25110" s="16">
        <v>45838</v>
      </c>
      <c r="O25110" t="str">
        <f>IF(SOURCE_LEVEL_GW_API[[#This Row],[PWSID]]&lt;&gt;"", SOURCE_LEVEL_GW_API[[#This Row],[PWSID]] &amp; " - ", "") &amp; SOURCE_LEVEL_GW_API[[#This Row],[PWS_NAME]]</f>
        <v>CA3010018 - CITY OF LA HABRA</v>
      </c>
    </row>
    <row r="25111" spans="1:15" x14ac:dyDescent="0.25">
      <c r="A25111" t="s">
        <v>2154</v>
      </c>
      <c r="B25111" t="s">
        <v>2155</v>
      </c>
      <c r="C25111" t="s">
        <v>2156</v>
      </c>
      <c r="D25111" t="s">
        <v>2157</v>
      </c>
      <c r="E25111" t="s">
        <v>12134</v>
      </c>
      <c r="F25111" t="s">
        <v>8371</v>
      </c>
      <c r="G25111" t="s">
        <v>7953</v>
      </c>
      <c r="H25111" t="s">
        <v>12135</v>
      </c>
      <c r="I25111" t="s">
        <v>7955</v>
      </c>
      <c r="J25111" s="16">
        <v>45689</v>
      </c>
      <c r="K25111" s="16">
        <v>45716</v>
      </c>
      <c r="L25111">
        <v>0</v>
      </c>
      <c r="M25111" s="16">
        <v>45474</v>
      </c>
      <c r="N25111" s="16">
        <v>45838</v>
      </c>
      <c r="O25111" t="str">
        <f>IF(SOURCE_LEVEL_GW_API[[#This Row],[PWSID]]&lt;&gt;"", SOURCE_LEVEL_GW_API[[#This Row],[PWSID]] &amp; " - ", "") &amp; SOURCE_LEVEL_GW_API[[#This Row],[PWS_NAME]]</f>
        <v>CA3010018 - CITY OF LA HABRA</v>
      </c>
    </row>
    <row r="25112" spans="1:15" x14ac:dyDescent="0.25">
      <c r="A25112" t="s">
        <v>2154</v>
      </c>
      <c r="B25112" t="s">
        <v>2155</v>
      </c>
      <c r="C25112" t="s">
        <v>2156</v>
      </c>
      <c r="D25112" t="s">
        <v>2157</v>
      </c>
      <c r="E25112" t="s">
        <v>12136</v>
      </c>
      <c r="F25112" t="s">
        <v>8162</v>
      </c>
      <c r="G25112" t="s">
        <v>7953</v>
      </c>
      <c r="H25112" t="s">
        <v>12137</v>
      </c>
      <c r="I25112" t="s">
        <v>7955</v>
      </c>
      <c r="J25112" s="16">
        <v>45689</v>
      </c>
      <c r="K25112" s="16">
        <v>45716</v>
      </c>
      <c r="L25112">
        <v>24868948.32</v>
      </c>
      <c r="M25112" s="16">
        <v>45474</v>
      </c>
      <c r="N25112" s="16">
        <v>45838</v>
      </c>
      <c r="O25112" t="str">
        <f>IF(SOURCE_LEVEL_GW_API[[#This Row],[PWSID]]&lt;&gt;"", SOURCE_LEVEL_GW_API[[#This Row],[PWSID]] &amp; " - ", "") &amp; SOURCE_LEVEL_GW_API[[#This Row],[PWS_NAME]]</f>
        <v>CA3010018 - CITY OF LA HABRA</v>
      </c>
    </row>
    <row r="25113" spans="1:15" x14ac:dyDescent="0.25">
      <c r="A25113" t="s">
        <v>2154</v>
      </c>
      <c r="B25113" t="s">
        <v>2155</v>
      </c>
      <c r="C25113" t="s">
        <v>2156</v>
      </c>
      <c r="D25113" t="s">
        <v>2157</v>
      </c>
      <c r="E25113" t="s">
        <v>12132</v>
      </c>
      <c r="F25113" t="s">
        <v>8048</v>
      </c>
      <c r="G25113" t="s">
        <v>7953</v>
      </c>
      <c r="H25113" t="s">
        <v>12133</v>
      </c>
      <c r="I25113" t="s">
        <v>7955</v>
      </c>
      <c r="J25113" s="16">
        <v>45717</v>
      </c>
      <c r="K25113" s="16">
        <v>45747</v>
      </c>
      <c r="L25113">
        <v>0</v>
      </c>
      <c r="M25113" s="16">
        <v>45474</v>
      </c>
      <c r="N25113" s="16">
        <v>45838</v>
      </c>
      <c r="O25113" t="str">
        <f>IF(SOURCE_LEVEL_GW_API[[#This Row],[PWSID]]&lt;&gt;"", SOURCE_LEVEL_GW_API[[#This Row],[PWSID]] &amp; " - ", "") &amp; SOURCE_LEVEL_GW_API[[#This Row],[PWS_NAME]]</f>
        <v>CA3010018 - CITY OF LA HABRA</v>
      </c>
    </row>
    <row r="25114" spans="1:15" x14ac:dyDescent="0.25">
      <c r="A25114" t="s">
        <v>2154</v>
      </c>
      <c r="B25114" t="s">
        <v>2155</v>
      </c>
      <c r="C25114" t="s">
        <v>2156</v>
      </c>
      <c r="D25114" t="s">
        <v>2157</v>
      </c>
      <c r="E25114" t="s">
        <v>12134</v>
      </c>
      <c r="F25114" t="s">
        <v>8371</v>
      </c>
      <c r="G25114" t="s">
        <v>7953</v>
      </c>
      <c r="H25114" t="s">
        <v>12135</v>
      </c>
      <c r="I25114" t="s">
        <v>7955</v>
      </c>
      <c r="J25114" s="16">
        <v>45717</v>
      </c>
      <c r="K25114" s="16">
        <v>45747</v>
      </c>
      <c r="L25114">
        <v>0</v>
      </c>
      <c r="M25114" s="16">
        <v>45474</v>
      </c>
      <c r="N25114" s="16">
        <v>45838</v>
      </c>
      <c r="O25114" t="str">
        <f>IF(SOURCE_LEVEL_GW_API[[#This Row],[PWSID]]&lt;&gt;"", SOURCE_LEVEL_GW_API[[#This Row],[PWSID]] &amp; " - ", "") &amp; SOURCE_LEVEL_GW_API[[#This Row],[PWS_NAME]]</f>
        <v>CA3010018 - CITY OF LA HABRA</v>
      </c>
    </row>
    <row r="25115" spans="1:15" x14ac:dyDescent="0.25">
      <c r="A25115" t="s">
        <v>2154</v>
      </c>
      <c r="B25115" t="s">
        <v>2155</v>
      </c>
      <c r="C25115" t="s">
        <v>2156</v>
      </c>
      <c r="D25115" t="s">
        <v>2157</v>
      </c>
      <c r="E25115" t="s">
        <v>12136</v>
      </c>
      <c r="F25115" t="s">
        <v>8162</v>
      </c>
      <c r="G25115" t="s">
        <v>7953</v>
      </c>
      <c r="H25115" t="s">
        <v>12137</v>
      </c>
      <c r="I25115" t="s">
        <v>7955</v>
      </c>
      <c r="J25115" s="16">
        <v>45717</v>
      </c>
      <c r="K25115" s="16">
        <v>45747</v>
      </c>
      <c r="L25115">
        <v>29509066.559999999</v>
      </c>
      <c r="M25115" s="16">
        <v>45474</v>
      </c>
      <c r="N25115" s="16">
        <v>45838</v>
      </c>
      <c r="O25115" t="str">
        <f>IF(SOURCE_LEVEL_GW_API[[#This Row],[PWSID]]&lt;&gt;"", SOURCE_LEVEL_GW_API[[#This Row],[PWSID]] &amp; " - ", "") &amp; SOURCE_LEVEL_GW_API[[#This Row],[PWS_NAME]]</f>
        <v>CA3010018 - CITY OF LA HABRA</v>
      </c>
    </row>
    <row r="25116" spans="1:15" x14ac:dyDescent="0.25">
      <c r="A25116" t="s">
        <v>2154</v>
      </c>
      <c r="B25116" t="s">
        <v>2155</v>
      </c>
      <c r="C25116" t="s">
        <v>2156</v>
      </c>
      <c r="D25116" t="s">
        <v>2157</v>
      </c>
      <c r="E25116" t="s">
        <v>12132</v>
      </c>
      <c r="F25116" t="s">
        <v>8048</v>
      </c>
      <c r="G25116" t="s">
        <v>7953</v>
      </c>
      <c r="H25116" t="s">
        <v>12133</v>
      </c>
      <c r="I25116" t="s">
        <v>7955</v>
      </c>
      <c r="J25116" s="16">
        <v>45748</v>
      </c>
      <c r="K25116" s="16">
        <v>45777</v>
      </c>
      <c r="L25116">
        <v>0</v>
      </c>
      <c r="M25116" s="16">
        <v>45474</v>
      </c>
      <c r="N25116" s="16">
        <v>45838</v>
      </c>
      <c r="O25116" t="str">
        <f>IF(SOURCE_LEVEL_GW_API[[#This Row],[PWSID]]&lt;&gt;"", SOURCE_LEVEL_GW_API[[#This Row],[PWSID]] &amp; " - ", "") &amp; SOURCE_LEVEL_GW_API[[#This Row],[PWS_NAME]]</f>
        <v>CA3010018 - CITY OF LA HABRA</v>
      </c>
    </row>
    <row r="25117" spans="1:15" x14ac:dyDescent="0.25">
      <c r="A25117" t="s">
        <v>2154</v>
      </c>
      <c r="B25117" t="s">
        <v>2155</v>
      </c>
      <c r="C25117" t="s">
        <v>2156</v>
      </c>
      <c r="D25117" t="s">
        <v>2157</v>
      </c>
      <c r="E25117" t="s">
        <v>12134</v>
      </c>
      <c r="F25117" t="s">
        <v>8371</v>
      </c>
      <c r="G25117" t="s">
        <v>7953</v>
      </c>
      <c r="H25117" t="s">
        <v>12135</v>
      </c>
      <c r="I25117" t="s">
        <v>7955</v>
      </c>
      <c r="J25117" s="16">
        <v>45748</v>
      </c>
      <c r="K25117" s="16">
        <v>45777</v>
      </c>
      <c r="L25117">
        <v>0</v>
      </c>
      <c r="M25117" s="16">
        <v>45474</v>
      </c>
      <c r="N25117" s="16">
        <v>45838</v>
      </c>
      <c r="O25117" t="str">
        <f>IF(SOURCE_LEVEL_GW_API[[#This Row],[PWSID]]&lt;&gt;"", SOURCE_LEVEL_GW_API[[#This Row],[PWSID]] &amp; " - ", "") &amp; SOURCE_LEVEL_GW_API[[#This Row],[PWS_NAME]]</f>
        <v>CA3010018 - CITY OF LA HABRA</v>
      </c>
    </row>
    <row r="25118" spans="1:15" x14ac:dyDescent="0.25">
      <c r="A25118" t="s">
        <v>2154</v>
      </c>
      <c r="B25118" t="s">
        <v>2155</v>
      </c>
      <c r="C25118" t="s">
        <v>2156</v>
      </c>
      <c r="D25118" t="s">
        <v>2157</v>
      </c>
      <c r="E25118" t="s">
        <v>12136</v>
      </c>
      <c r="F25118" t="s">
        <v>8162</v>
      </c>
      <c r="G25118" t="s">
        <v>7953</v>
      </c>
      <c r="H25118" t="s">
        <v>12137</v>
      </c>
      <c r="I25118" t="s">
        <v>7955</v>
      </c>
      <c r="J25118" s="16">
        <v>45748</v>
      </c>
      <c r="K25118" s="16">
        <v>45777</v>
      </c>
      <c r="L25118">
        <v>49490249.880000003</v>
      </c>
      <c r="M25118" s="16">
        <v>45474</v>
      </c>
      <c r="N25118" s="16">
        <v>45838</v>
      </c>
      <c r="O25118" t="str">
        <f>IF(SOURCE_LEVEL_GW_API[[#This Row],[PWSID]]&lt;&gt;"", SOURCE_LEVEL_GW_API[[#This Row],[PWSID]] &amp; " - ", "") &amp; SOURCE_LEVEL_GW_API[[#This Row],[PWS_NAME]]</f>
        <v>CA3010018 - CITY OF LA HABRA</v>
      </c>
    </row>
    <row r="25119" spans="1:15" x14ac:dyDescent="0.25">
      <c r="A25119" t="s">
        <v>2154</v>
      </c>
      <c r="B25119" t="s">
        <v>2155</v>
      </c>
      <c r="C25119" t="s">
        <v>2156</v>
      </c>
      <c r="D25119" t="s">
        <v>2157</v>
      </c>
      <c r="E25119" t="s">
        <v>12132</v>
      </c>
      <c r="F25119" t="s">
        <v>8048</v>
      </c>
      <c r="G25119" t="s">
        <v>7953</v>
      </c>
      <c r="H25119" t="s">
        <v>12133</v>
      </c>
      <c r="I25119" t="s">
        <v>7955</v>
      </c>
      <c r="J25119" s="16">
        <v>45778</v>
      </c>
      <c r="K25119" s="16">
        <v>45808</v>
      </c>
      <c r="L25119">
        <v>0</v>
      </c>
      <c r="M25119" s="16">
        <v>45474</v>
      </c>
      <c r="N25119" s="16">
        <v>45838</v>
      </c>
      <c r="O25119" t="str">
        <f>IF(SOURCE_LEVEL_GW_API[[#This Row],[PWSID]]&lt;&gt;"", SOURCE_LEVEL_GW_API[[#This Row],[PWSID]] &amp; " - ", "") &amp; SOURCE_LEVEL_GW_API[[#This Row],[PWS_NAME]]</f>
        <v>CA3010018 - CITY OF LA HABRA</v>
      </c>
    </row>
    <row r="25120" spans="1:15" x14ac:dyDescent="0.25">
      <c r="A25120" t="s">
        <v>2154</v>
      </c>
      <c r="B25120" t="s">
        <v>2155</v>
      </c>
      <c r="C25120" t="s">
        <v>2156</v>
      </c>
      <c r="D25120" t="s">
        <v>2157</v>
      </c>
      <c r="E25120" t="s">
        <v>12134</v>
      </c>
      <c r="F25120" t="s">
        <v>8371</v>
      </c>
      <c r="G25120" t="s">
        <v>7953</v>
      </c>
      <c r="H25120" t="s">
        <v>12135</v>
      </c>
      <c r="I25120" t="s">
        <v>7955</v>
      </c>
      <c r="J25120" s="16">
        <v>45778</v>
      </c>
      <c r="K25120" s="16">
        <v>45808</v>
      </c>
      <c r="L25120">
        <v>0</v>
      </c>
      <c r="M25120" s="16">
        <v>45474</v>
      </c>
      <c r="N25120" s="16">
        <v>45838</v>
      </c>
      <c r="O25120" t="str">
        <f>IF(SOURCE_LEVEL_GW_API[[#This Row],[PWSID]]&lt;&gt;"", SOURCE_LEVEL_GW_API[[#This Row],[PWSID]] &amp; " - ", "") &amp; SOURCE_LEVEL_GW_API[[#This Row],[PWS_NAME]]</f>
        <v>CA3010018 - CITY OF LA HABRA</v>
      </c>
    </row>
    <row r="25121" spans="1:15" x14ac:dyDescent="0.25">
      <c r="A25121" t="s">
        <v>2154</v>
      </c>
      <c r="B25121" t="s">
        <v>2155</v>
      </c>
      <c r="C25121" t="s">
        <v>2156</v>
      </c>
      <c r="D25121" t="s">
        <v>2157</v>
      </c>
      <c r="E25121" t="s">
        <v>12136</v>
      </c>
      <c r="F25121" t="s">
        <v>8162</v>
      </c>
      <c r="G25121" t="s">
        <v>7953</v>
      </c>
      <c r="H25121" t="s">
        <v>12137</v>
      </c>
      <c r="I25121" t="s">
        <v>7955</v>
      </c>
      <c r="J25121" s="16">
        <v>45778</v>
      </c>
      <c r="K25121" s="16">
        <v>45808</v>
      </c>
      <c r="L25121">
        <v>50741517.719999999</v>
      </c>
      <c r="M25121" s="16">
        <v>45474</v>
      </c>
      <c r="N25121" s="16">
        <v>45838</v>
      </c>
      <c r="O25121" t="str">
        <f>IF(SOURCE_LEVEL_GW_API[[#This Row],[PWSID]]&lt;&gt;"", SOURCE_LEVEL_GW_API[[#This Row],[PWSID]] &amp; " - ", "") &amp; SOURCE_LEVEL_GW_API[[#This Row],[PWS_NAME]]</f>
        <v>CA3010018 - CITY OF LA HABRA</v>
      </c>
    </row>
    <row r="25122" spans="1:15" x14ac:dyDescent="0.25">
      <c r="A25122" t="s">
        <v>2154</v>
      </c>
      <c r="B25122" t="s">
        <v>2155</v>
      </c>
      <c r="C25122" t="s">
        <v>2156</v>
      </c>
      <c r="D25122" t="s">
        <v>2157</v>
      </c>
      <c r="E25122" t="s">
        <v>12132</v>
      </c>
      <c r="F25122" t="s">
        <v>8048</v>
      </c>
      <c r="G25122" t="s">
        <v>7953</v>
      </c>
      <c r="H25122" t="s">
        <v>12133</v>
      </c>
      <c r="I25122" t="s">
        <v>7955</v>
      </c>
      <c r="J25122" s="16">
        <v>45809</v>
      </c>
      <c r="K25122" s="16">
        <v>45838</v>
      </c>
      <c r="L25122">
        <v>0</v>
      </c>
      <c r="M25122" s="16">
        <v>45474</v>
      </c>
      <c r="N25122" s="16">
        <v>45838</v>
      </c>
      <c r="O25122" t="str">
        <f>IF(SOURCE_LEVEL_GW_API[[#This Row],[PWSID]]&lt;&gt;"", SOURCE_LEVEL_GW_API[[#This Row],[PWSID]] &amp; " - ", "") &amp; SOURCE_LEVEL_GW_API[[#This Row],[PWS_NAME]]</f>
        <v>CA3010018 - CITY OF LA HABRA</v>
      </c>
    </row>
    <row r="25123" spans="1:15" x14ac:dyDescent="0.25">
      <c r="A25123" t="s">
        <v>2154</v>
      </c>
      <c r="B25123" t="s">
        <v>2155</v>
      </c>
      <c r="C25123" t="s">
        <v>2156</v>
      </c>
      <c r="D25123" t="s">
        <v>2157</v>
      </c>
      <c r="E25123" t="s">
        <v>12134</v>
      </c>
      <c r="F25123" t="s">
        <v>8371</v>
      </c>
      <c r="G25123" t="s">
        <v>7953</v>
      </c>
      <c r="H25123" t="s">
        <v>12135</v>
      </c>
      <c r="I25123" t="s">
        <v>7955</v>
      </c>
      <c r="J25123" s="16">
        <v>45809</v>
      </c>
      <c r="K25123" s="16">
        <v>45838</v>
      </c>
      <c r="L25123">
        <v>0</v>
      </c>
      <c r="M25123" s="16">
        <v>45474</v>
      </c>
      <c r="N25123" s="16">
        <v>45838</v>
      </c>
      <c r="O25123" t="str">
        <f>IF(SOURCE_LEVEL_GW_API[[#This Row],[PWSID]]&lt;&gt;"", SOURCE_LEVEL_GW_API[[#This Row],[PWSID]] &amp; " - ", "") &amp; SOURCE_LEVEL_GW_API[[#This Row],[PWS_NAME]]</f>
        <v>CA3010018 - CITY OF LA HABRA</v>
      </c>
    </row>
    <row r="25124" spans="1:15" x14ac:dyDescent="0.25">
      <c r="A25124" t="s">
        <v>2154</v>
      </c>
      <c r="B25124" t="s">
        <v>2155</v>
      </c>
      <c r="C25124" t="s">
        <v>2156</v>
      </c>
      <c r="D25124" t="s">
        <v>2157</v>
      </c>
      <c r="E25124" t="s">
        <v>12136</v>
      </c>
      <c r="F25124" t="s">
        <v>8162</v>
      </c>
      <c r="G25124" t="s">
        <v>7953</v>
      </c>
      <c r="H25124" t="s">
        <v>12137</v>
      </c>
      <c r="I25124" t="s">
        <v>7955</v>
      </c>
      <c r="J25124" s="16">
        <v>45809</v>
      </c>
      <c r="K25124" s="16">
        <v>45838</v>
      </c>
      <c r="L25124">
        <v>48929786.159999996</v>
      </c>
      <c r="M25124" s="16">
        <v>45474</v>
      </c>
      <c r="N25124" s="16">
        <v>45838</v>
      </c>
      <c r="O25124" t="str">
        <f>IF(SOURCE_LEVEL_GW_API[[#This Row],[PWSID]]&lt;&gt;"", SOURCE_LEVEL_GW_API[[#This Row],[PWSID]] &amp; " - ", "") &amp; SOURCE_LEVEL_GW_API[[#This Row],[PWS_NAME]]</f>
        <v>CA3010018 - CITY OF LA HABRA</v>
      </c>
    </row>
    <row r="25125" spans="1:15" x14ac:dyDescent="0.25">
      <c r="A25125" t="s">
        <v>2158</v>
      </c>
      <c r="B25125" t="s">
        <v>2159</v>
      </c>
      <c r="C25125" t="s">
        <v>2160</v>
      </c>
      <c r="D25125" t="s">
        <v>2161</v>
      </c>
      <c r="E25125" t="s">
        <v>12138</v>
      </c>
      <c r="F25125" t="s">
        <v>8042</v>
      </c>
      <c r="G25125" t="s">
        <v>7953</v>
      </c>
      <c r="H25125" t="s">
        <v>12139</v>
      </c>
      <c r="I25125" t="s">
        <v>7955</v>
      </c>
      <c r="J25125" s="16">
        <v>45474</v>
      </c>
      <c r="K25125" s="16">
        <v>45504</v>
      </c>
      <c r="L25125">
        <v>31883542.796999998</v>
      </c>
      <c r="M25125" s="16">
        <v>45474</v>
      </c>
      <c r="N25125" s="16">
        <v>45838</v>
      </c>
      <c r="O25125" t="str">
        <f>IF(SOURCE_LEVEL_GW_API[[#This Row],[PWSID]]&lt;&gt;"", SOURCE_LEVEL_GW_API[[#This Row],[PWSID]] &amp; " - ", "") &amp; SOURCE_LEVEL_GW_API[[#This Row],[PWS_NAME]]</f>
        <v>CA3010100 - CITY OF LA PALMA</v>
      </c>
    </row>
    <row r="25126" spans="1:15" x14ac:dyDescent="0.25">
      <c r="A25126" t="s">
        <v>2158</v>
      </c>
      <c r="B25126" t="s">
        <v>2159</v>
      </c>
      <c r="C25126" t="s">
        <v>2160</v>
      </c>
      <c r="D25126" t="s">
        <v>2161</v>
      </c>
      <c r="E25126" t="s">
        <v>12140</v>
      </c>
      <c r="F25126" t="s">
        <v>8070</v>
      </c>
      <c r="G25126" t="s">
        <v>7953</v>
      </c>
      <c r="H25126" t="s">
        <v>12141</v>
      </c>
      <c r="I25126" t="s">
        <v>7955</v>
      </c>
      <c r="J25126" s="16">
        <v>45474</v>
      </c>
      <c r="K25126" s="16">
        <v>45504</v>
      </c>
      <c r="L25126">
        <v>22305478.502999999</v>
      </c>
      <c r="M25126" s="16">
        <v>45474</v>
      </c>
      <c r="N25126" s="16">
        <v>45838</v>
      </c>
      <c r="O25126" t="str">
        <f>IF(SOURCE_LEVEL_GW_API[[#This Row],[PWSID]]&lt;&gt;"", SOURCE_LEVEL_GW_API[[#This Row],[PWSID]] &amp; " - ", "") &amp; SOURCE_LEVEL_GW_API[[#This Row],[PWS_NAME]]</f>
        <v>CA3010100 - CITY OF LA PALMA</v>
      </c>
    </row>
    <row r="25127" spans="1:15" x14ac:dyDescent="0.25">
      <c r="A25127" t="s">
        <v>2158</v>
      </c>
      <c r="B25127" t="s">
        <v>2159</v>
      </c>
      <c r="C25127" t="s">
        <v>2160</v>
      </c>
      <c r="D25127" t="s">
        <v>2161</v>
      </c>
      <c r="E25127" t="s">
        <v>12138</v>
      </c>
      <c r="F25127" t="s">
        <v>8042</v>
      </c>
      <c r="G25127" t="s">
        <v>7953</v>
      </c>
      <c r="H25127" t="s">
        <v>12139</v>
      </c>
      <c r="I25127" t="s">
        <v>7955</v>
      </c>
      <c r="J25127" s="16">
        <v>45505</v>
      </c>
      <c r="K25127" s="16">
        <v>45535</v>
      </c>
      <c r="L25127">
        <v>31487633.831999999</v>
      </c>
      <c r="M25127" s="16">
        <v>45474</v>
      </c>
      <c r="N25127" s="16">
        <v>45838</v>
      </c>
      <c r="O25127" t="str">
        <f>IF(SOURCE_LEVEL_GW_API[[#This Row],[PWSID]]&lt;&gt;"", SOURCE_LEVEL_GW_API[[#This Row],[PWSID]] &amp; " - ", "") &amp; SOURCE_LEVEL_GW_API[[#This Row],[PWS_NAME]]</f>
        <v>CA3010100 - CITY OF LA PALMA</v>
      </c>
    </row>
    <row r="25128" spans="1:15" x14ac:dyDescent="0.25">
      <c r="A25128" t="s">
        <v>2158</v>
      </c>
      <c r="B25128" t="s">
        <v>2159</v>
      </c>
      <c r="C25128" t="s">
        <v>2160</v>
      </c>
      <c r="D25128" t="s">
        <v>2161</v>
      </c>
      <c r="E25128" t="s">
        <v>12140</v>
      </c>
      <c r="F25128" t="s">
        <v>8070</v>
      </c>
      <c r="G25128" t="s">
        <v>7953</v>
      </c>
      <c r="H25128" t="s">
        <v>12141</v>
      </c>
      <c r="I25128" t="s">
        <v>7955</v>
      </c>
      <c r="J25128" s="16">
        <v>45505</v>
      </c>
      <c r="K25128" s="16">
        <v>45535</v>
      </c>
      <c r="L25128">
        <v>21071154.914999999</v>
      </c>
      <c r="M25128" s="16">
        <v>45474</v>
      </c>
      <c r="N25128" s="16">
        <v>45838</v>
      </c>
      <c r="O25128" t="str">
        <f>IF(SOURCE_LEVEL_GW_API[[#This Row],[PWSID]]&lt;&gt;"", SOURCE_LEVEL_GW_API[[#This Row],[PWSID]] &amp; " - ", "") &amp; SOURCE_LEVEL_GW_API[[#This Row],[PWS_NAME]]</f>
        <v>CA3010100 - CITY OF LA PALMA</v>
      </c>
    </row>
    <row r="25129" spans="1:15" x14ac:dyDescent="0.25">
      <c r="A25129" t="s">
        <v>2158</v>
      </c>
      <c r="B25129" t="s">
        <v>2159</v>
      </c>
      <c r="C25129" t="s">
        <v>2160</v>
      </c>
      <c r="D25129" t="s">
        <v>2161</v>
      </c>
      <c r="E25129" t="s">
        <v>12138</v>
      </c>
      <c r="F25129" t="s">
        <v>8042</v>
      </c>
      <c r="G25129" t="s">
        <v>7953</v>
      </c>
      <c r="H25129" t="s">
        <v>12139</v>
      </c>
      <c r="I25129" t="s">
        <v>7955</v>
      </c>
      <c r="J25129" s="16">
        <v>45536</v>
      </c>
      <c r="K25129" s="16">
        <v>45565</v>
      </c>
      <c r="L25129">
        <v>27774235.835999999</v>
      </c>
      <c r="M25129" s="16">
        <v>45474</v>
      </c>
      <c r="N25129" s="16">
        <v>45838</v>
      </c>
      <c r="O25129" t="str">
        <f>IF(SOURCE_LEVEL_GW_API[[#This Row],[PWSID]]&lt;&gt;"", SOURCE_LEVEL_GW_API[[#This Row],[PWSID]] &amp; " - ", "") &amp; SOURCE_LEVEL_GW_API[[#This Row],[PWS_NAME]]</f>
        <v>CA3010100 - CITY OF LA PALMA</v>
      </c>
    </row>
    <row r="25130" spans="1:15" x14ac:dyDescent="0.25">
      <c r="A25130" t="s">
        <v>2158</v>
      </c>
      <c r="B25130" t="s">
        <v>2159</v>
      </c>
      <c r="C25130" t="s">
        <v>2160</v>
      </c>
      <c r="D25130" t="s">
        <v>2161</v>
      </c>
      <c r="E25130" t="s">
        <v>12140</v>
      </c>
      <c r="F25130" t="s">
        <v>8070</v>
      </c>
      <c r="G25130" t="s">
        <v>7953</v>
      </c>
      <c r="H25130" t="s">
        <v>12141</v>
      </c>
      <c r="I25130" t="s">
        <v>7955</v>
      </c>
      <c r="J25130" s="16">
        <v>45536</v>
      </c>
      <c r="K25130" s="16">
        <v>45565</v>
      </c>
      <c r="L25130">
        <v>22134732.579</v>
      </c>
      <c r="M25130" s="16">
        <v>45474</v>
      </c>
      <c r="N25130" s="16">
        <v>45838</v>
      </c>
      <c r="O25130" t="str">
        <f>IF(SOURCE_LEVEL_GW_API[[#This Row],[PWSID]]&lt;&gt;"", SOURCE_LEVEL_GW_API[[#This Row],[PWSID]] &amp; " - ", "") &amp; SOURCE_LEVEL_GW_API[[#This Row],[PWS_NAME]]</f>
        <v>CA3010100 - CITY OF LA PALMA</v>
      </c>
    </row>
    <row r="25131" spans="1:15" x14ac:dyDescent="0.25">
      <c r="A25131" t="s">
        <v>2158</v>
      </c>
      <c r="B25131" t="s">
        <v>2159</v>
      </c>
      <c r="C25131" t="s">
        <v>2160</v>
      </c>
      <c r="D25131" t="s">
        <v>2161</v>
      </c>
      <c r="E25131" t="s">
        <v>12138</v>
      </c>
      <c r="F25131" t="s">
        <v>8042</v>
      </c>
      <c r="G25131" t="s">
        <v>7953</v>
      </c>
      <c r="H25131" t="s">
        <v>12139</v>
      </c>
      <c r="I25131" t="s">
        <v>7955</v>
      </c>
      <c r="J25131" s="16">
        <v>45566</v>
      </c>
      <c r="K25131" s="16">
        <v>45596</v>
      </c>
      <c r="L25131">
        <v>27727964.993999999</v>
      </c>
      <c r="M25131" s="16">
        <v>45474</v>
      </c>
      <c r="N25131" s="16">
        <v>45838</v>
      </c>
      <c r="O25131" t="str">
        <f>IF(SOURCE_LEVEL_GW_API[[#This Row],[PWSID]]&lt;&gt;"", SOURCE_LEVEL_GW_API[[#This Row],[PWSID]] &amp; " - ", "") &amp; SOURCE_LEVEL_GW_API[[#This Row],[PWS_NAME]]</f>
        <v>CA3010100 - CITY OF LA PALMA</v>
      </c>
    </row>
    <row r="25132" spans="1:15" x14ac:dyDescent="0.25">
      <c r="A25132" t="s">
        <v>2158</v>
      </c>
      <c r="B25132" t="s">
        <v>2159</v>
      </c>
      <c r="C25132" t="s">
        <v>2160</v>
      </c>
      <c r="D25132" t="s">
        <v>2161</v>
      </c>
      <c r="E25132" t="s">
        <v>12140</v>
      </c>
      <c r="F25132" t="s">
        <v>8070</v>
      </c>
      <c r="G25132" t="s">
        <v>7953</v>
      </c>
      <c r="H25132" t="s">
        <v>12141</v>
      </c>
      <c r="I25132" t="s">
        <v>7955</v>
      </c>
      <c r="J25132" s="16">
        <v>45566</v>
      </c>
      <c r="K25132" s="16">
        <v>45596</v>
      </c>
      <c r="L25132">
        <v>20466701.309999999</v>
      </c>
      <c r="M25132" s="16">
        <v>45474</v>
      </c>
      <c r="N25132" s="16">
        <v>45838</v>
      </c>
      <c r="O25132" t="str">
        <f>IF(SOURCE_LEVEL_GW_API[[#This Row],[PWSID]]&lt;&gt;"", SOURCE_LEVEL_GW_API[[#This Row],[PWSID]] &amp; " - ", "") &amp; SOURCE_LEVEL_GW_API[[#This Row],[PWS_NAME]]</f>
        <v>CA3010100 - CITY OF LA PALMA</v>
      </c>
    </row>
    <row r="25133" spans="1:15" x14ac:dyDescent="0.25">
      <c r="A25133" t="s">
        <v>2158</v>
      </c>
      <c r="B25133" t="s">
        <v>2159</v>
      </c>
      <c r="C25133" t="s">
        <v>2160</v>
      </c>
      <c r="D25133" t="s">
        <v>2161</v>
      </c>
      <c r="E25133" t="s">
        <v>12138</v>
      </c>
      <c r="F25133" t="s">
        <v>8042</v>
      </c>
      <c r="G25133" t="s">
        <v>7953</v>
      </c>
      <c r="H25133" t="s">
        <v>12139</v>
      </c>
      <c r="I25133" t="s">
        <v>7955</v>
      </c>
      <c r="J25133" s="16">
        <v>45597</v>
      </c>
      <c r="K25133" s="16">
        <v>45626</v>
      </c>
      <c r="L25133">
        <v>24335530.232999999</v>
      </c>
      <c r="M25133" s="16">
        <v>45474</v>
      </c>
      <c r="N25133" s="16">
        <v>45838</v>
      </c>
      <c r="O25133" t="str">
        <f>IF(SOURCE_LEVEL_GW_API[[#This Row],[PWSID]]&lt;&gt;"", SOURCE_LEVEL_GW_API[[#This Row],[PWSID]] &amp; " - ", "") &amp; SOURCE_LEVEL_GW_API[[#This Row],[PWS_NAME]]</f>
        <v>CA3010100 - CITY OF LA PALMA</v>
      </c>
    </row>
    <row r="25134" spans="1:15" x14ac:dyDescent="0.25">
      <c r="A25134" t="s">
        <v>2158</v>
      </c>
      <c r="B25134" t="s">
        <v>2159</v>
      </c>
      <c r="C25134" t="s">
        <v>2160</v>
      </c>
      <c r="D25134" t="s">
        <v>2161</v>
      </c>
      <c r="E25134" t="s">
        <v>12140</v>
      </c>
      <c r="F25134" t="s">
        <v>8070</v>
      </c>
      <c r="G25134" t="s">
        <v>7953</v>
      </c>
      <c r="H25134" t="s">
        <v>12141</v>
      </c>
      <c r="I25134" t="s">
        <v>7955</v>
      </c>
      <c r="J25134" s="16">
        <v>45597</v>
      </c>
      <c r="K25134" s="16">
        <v>45626</v>
      </c>
      <c r="L25134">
        <v>18820827.909000002</v>
      </c>
      <c r="M25134" s="16">
        <v>45474</v>
      </c>
      <c r="N25134" s="16">
        <v>45838</v>
      </c>
      <c r="O25134" t="str">
        <f>IF(SOURCE_LEVEL_GW_API[[#This Row],[PWSID]]&lt;&gt;"", SOURCE_LEVEL_GW_API[[#This Row],[PWSID]] &amp; " - ", "") &amp; SOURCE_LEVEL_GW_API[[#This Row],[PWS_NAME]]</f>
        <v>CA3010100 - CITY OF LA PALMA</v>
      </c>
    </row>
    <row r="25135" spans="1:15" x14ac:dyDescent="0.25">
      <c r="A25135" t="s">
        <v>2158</v>
      </c>
      <c r="B25135" t="s">
        <v>2159</v>
      </c>
      <c r="C25135" t="s">
        <v>2160</v>
      </c>
      <c r="D25135" t="s">
        <v>2161</v>
      </c>
      <c r="E25135" t="s">
        <v>12138</v>
      </c>
      <c r="F25135" t="s">
        <v>8042</v>
      </c>
      <c r="G25135" t="s">
        <v>7953</v>
      </c>
      <c r="H25135" t="s">
        <v>12139</v>
      </c>
      <c r="I25135" t="s">
        <v>7955</v>
      </c>
      <c r="J25135" s="16">
        <v>45627</v>
      </c>
      <c r="K25135" s="16">
        <v>45657</v>
      </c>
      <c r="L25135">
        <v>22111597.158</v>
      </c>
      <c r="M25135" s="16">
        <v>45474</v>
      </c>
      <c r="N25135" s="16">
        <v>45838</v>
      </c>
      <c r="O25135" t="str">
        <f>IF(SOURCE_LEVEL_GW_API[[#This Row],[PWSID]]&lt;&gt;"", SOURCE_LEVEL_GW_API[[#This Row],[PWSID]] &amp; " - ", "") &amp; SOURCE_LEVEL_GW_API[[#This Row],[PWS_NAME]]</f>
        <v>CA3010100 - CITY OF LA PALMA</v>
      </c>
    </row>
    <row r="25136" spans="1:15" x14ac:dyDescent="0.25">
      <c r="A25136" t="s">
        <v>2158</v>
      </c>
      <c r="B25136" t="s">
        <v>2159</v>
      </c>
      <c r="C25136" t="s">
        <v>2160</v>
      </c>
      <c r="D25136" t="s">
        <v>2161</v>
      </c>
      <c r="E25136" t="s">
        <v>12140</v>
      </c>
      <c r="F25136" t="s">
        <v>8070</v>
      </c>
      <c r="G25136" t="s">
        <v>7953</v>
      </c>
      <c r="H25136" t="s">
        <v>12141</v>
      </c>
      <c r="I25136" t="s">
        <v>7955</v>
      </c>
      <c r="J25136" s="16">
        <v>45627</v>
      </c>
      <c r="K25136" s="16">
        <v>45657</v>
      </c>
      <c r="L25136">
        <v>17818510.232999999</v>
      </c>
      <c r="M25136" s="16">
        <v>45474</v>
      </c>
      <c r="N25136" s="16">
        <v>45838</v>
      </c>
      <c r="O25136" t="str">
        <f>IF(SOURCE_LEVEL_GW_API[[#This Row],[PWSID]]&lt;&gt;"", SOURCE_LEVEL_GW_API[[#This Row],[PWSID]] &amp; " - ", "") &amp; SOURCE_LEVEL_GW_API[[#This Row],[PWS_NAME]]</f>
        <v>CA3010100 - CITY OF LA PALMA</v>
      </c>
    </row>
    <row r="25137" spans="1:15" x14ac:dyDescent="0.25">
      <c r="A25137" t="s">
        <v>2158</v>
      </c>
      <c r="B25137" t="s">
        <v>2159</v>
      </c>
      <c r="C25137" t="s">
        <v>2160</v>
      </c>
      <c r="D25137" t="s">
        <v>2161</v>
      </c>
      <c r="E25137" t="s">
        <v>12138</v>
      </c>
      <c r="F25137" t="s">
        <v>8042</v>
      </c>
      <c r="G25137" t="s">
        <v>7953</v>
      </c>
      <c r="H25137" t="s">
        <v>12139</v>
      </c>
      <c r="I25137" t="s">
        <v>7955</v>
      </c>
      <c r="J25137" s="16">
        <v>45658</v>
      </c>
      <c r="K25137" s="16">
        <v>45688</v>
      </c>
      <c r="L25137">
        <v>24257000.142000001</v>
      </c>
      <c r="M25137" s="16">
        <v>45474</v>
      </c>
      <c r="N25137" s="16">
        <v>45838</v>
      </c>
      <c r="O25137" t="str">
        <f>IF(SOURCE_LEVEL_GW_API[[#This Row],[PWSID]]&lt;&gt;"", SOURCE_LEVEL_GW_API[[#This Row],[PWSID]] &amp; " - ", "") &amp; SOURCE_LEVEL_GW_API[[#This Row],[PWS_NAME]]</f>
        <v>CA3010100 - CITY OF LA PALMA</v>
      </c>
    </row>
    <row r="25138" spans="1:15" x14ac:dyDescent="0.25">
      <c r="A25138" t="s">
        <v>2158</v>
      </c>
      <c r="B25138" t="s">
        <v>2159</v>
      </c>
      <c r="C25138" t="s">
        <v>2160</v>
      </c>
      <c r="D25138" t="s">
        <v>2161</v>
      </c>
      <c r="E25138" t="s">
        <v>12140</v>
      </c>
      <c r="F25138" t="s">
        <v>8070</v>
      </c>
      <c r="G25138" t="s">
        <v>7953</v>
      </c>
      <c r="H25138" t="s">
        <v>12141</v>
      </c>
      <c r="I25138" t="s">
        <v>7955</v>
      </c>
      <c r="J25138" s="16">
        <v>45658</v>
      </c>
      <c r="K25138" s="16">
        <v>45688</v>
      </c>
      <c r="L25138">
        <v>17175280.359000001</v>
      </c>
      <c r="M25138" s="16">
        <v>45474</v>
      </c>
      <c r="N25138" s="16">
        <v>45838</v>
      </c>
      <c r="O25138" t="str">
        <f>IF(SOURCE_LEVEL_GW_API[[#This Row],[PWSID]]&lt;&gt;"", SOURCE_LEVEL_GW_API[[#This Row],[PWSID]] &amp; " - ", "") &amp; SOURCE_LEVEL_GW_API[[#This Row],[PWS_NAME]]</f>
        <v>CA3010100 - CITY OF LA PALMA</v>
      </c>
    </row>
    <row r="25139" spans="1:15" x14ac:dyDescent="0.25">
      <c r="A25139" t="s">
        <v>2158</v>
      </c>
      <c r="B25139" t="s">
        <v>2159</v>
      </c>
      <c r="C25139" t="s">
        <v>2160</v>
      </c>
      <c r="D25139" t="s">
        <v>2161</v>
      </c>
      <c r="E25139" t="s">
        <v>12138</v>
      </c>
      <c r="F25139" t="s">
        <v>8042</v>
      </c>
      <c r="G25139" t="s">
        <v>7953</v>
      </c>
      <c r="H25139" t="s">
        <v>12139</v>
      </c>
      <c r="I25139" t="s">
        <v>7955</v>
      </c>
      <c r="J25139" s="16">
        <v>45689</v>
      </c>
      <c r="K25139" s="16">
        <v>45716</v>
      </c>
      <c r="L25139">
        <v>18126765.278999999</v>
      </c>
      <c r="M25139" s="16">
        <v>45474</v>
      </c>
      <c r="N25139" s="16">
        <v>45838</v>
      </c>
      <c r="O25139" t="str">
        <f>IF(SOURCE_LEVEL_GW_API[[#This Row],[PWSID]]&lt;&gt;"", SOURCE_LEVEL_GW_API[[#This Row],[PWSID]] &amp; " - ", "") &amp; SOURCE_LEVEL_GW_API[[#This Row],[PWS_NAME]]</f>
        <v>CA3010100 - CITY OF LA PALMA</v>
      </c>
    </row>
    <row r="25140" spans="1:15" x14ac:dyDescent="0.25">
      <c r="A25140" t="s">
        <v>2158</v>
      </c>
      <c r="B25140" t="s">
        <v>2159</v>
      </c>
      <c r="C25140" t="s">
        <v>2160</v>
      </c>
      <c r="D25140" t="s">
        <v>2161</v>
      </c>
      <c r="E25140" t="s">
        <v>12140</v>
      </c>
      <c r="F25140" t="s">
        <v>8070</v>
      </c>
      <c r="G25140" t="s">
        <v>7953</v>
      </c>
      <c r="H25140" t="s">
        <v>12141</v>
      </c>
      <c r="I25140" t="s">
        <v>7955</v>
      </c>
      <c r="J25140" s="16">
        <v>45689</v>
      </c>
      <c r="K25140" s="16">
        <v>45716</v>
      </c>
      <c r="L25140">
        <v>13921332.273</v>
      </c>
      <c r="M25140" s="16">
        <v>45474</v>
      </c>
      <c r="N25140" s="16">
        <v>45838</v>
      </c>
      <c r="O25140" t="str">
        <f>IF(SOURCE_LEVEL_GW_API[[#This Row],[PWSID]]&lt;&gt;"", SOURCE_LEVEL_GW_API[[#This Row],[PWSID]] &amp; " - ", "") &amp; SOURCE_LEVEL_GW_API[[#This Row],[PWS_NAME]]</f>
        <v>CA3010100 - CITY OF LA PALMA</v>
      </c>
    </row>
    <row r="25141" spans="1:15" x14ac:dyDescent="0.25">
      <c r="A25141" t="s">
        <v>2158</v>
      </c>
      <c r="B25141" t="s">
        <v>2159</v>
      </c>
      <c r="C25141" t="s">
        <v>2160</v>
      </c>
      <c r="D25141" t="s">
        <v>2161</v>
      </c>
      <c r="E25141" t="s">
        <v>12138</v>
      </c>
      <c r="F25141" t="s">
        <v>8042</v>
      </c>
      <c r="G25141" t="s">
        <v>7953</v>
      </c>
      <c r="H25141" t="s">
        <v>12139</v>
      </c>
      <c r="I25141" t="s">
        <v>7955</v>
      </c>
      <c r="J25141" s="16">
        <v>45717</v>
      </c>
      <c r="K25141" s="16">
        <v>45747</v>
      </c>
      <c r="L25141">
        <v>25442120.228999998</v>
      </c>
      <c r="M25141" s="16">
        <v>45474</v>
      </c>
      <c r="N25141" s="16">
        <v>45838</v>
      </c>
      <c r="O25141" t="str">
        <f>IF(SOURCE_LEVEL_GW_API[[#This Row],[PWSID]]&lt;&gt;"", SOURCE_LEVEL_GW_API[[#This Row],[PWSID]] &amp; " - ", "") &amp; SOURCE_LEVEL_GW_API[[#This Row],[PWS_NAME]]</f>
        <v>CA3010100 - CITY OF LA PALMA</v>
      </c>
    </row>
    <row r="25142" spans="1:15" x14ac:dyDescent="0.25">
      <c r="A25142" t="s">
        <v>2158</v>
      </c>
      <c r="B25142" t="s">
        <v>2159</v>
      </c>
      <c r="C25142" t="s">
        <v>2160</v>
      </c>
      <c r="D25142" t="s">
        <v>2161</v>
      </c>
      <c r="E25142" t="s">
        <v>12140</v>
      </c>
      <c r="F25142" t="s">
        <v>8070</v>
      </c>
      <c r="G25142" t="s">
        <v>7953</v>
      </c>
      <c r="H25142" t="s">
        <v>12141</v>
      </c>
      <c r="I25142" t="s">
        <v>7955</v>
      </c>
      <c r="J25142" s="16">
        <v>45717</v>
      </c>
      <c r="K25142" s="16">
        <v>45747</v>
      </c>
      <c r="L25142">
        <v>17160291.213</v>
      </c>
      <c r="M25142" s="16">
        <v>45474</v>
      </c>
      <c r="N25142" s="16">
        <v>45838</v>
      </c>
      <c r="O25142" t="str">
        <f>IF(SOURCE_LEVEL_GW_API[[#This Row],[PWSID]]&lt;&gt;"", SOURCE_LEVEL_GW_API[[#This Row],[PWSID]] &amp; " - ", "") &amp; SOURCE_LEVEL_GW_API[[#This Row],[PWS_NAME]]</f>
        <v>CA3010100 - CITY OF LA PALMA</v>
      </c>
    </row>
    <row r="25143" spans="1:15" x14ac:dyDescent="0.25">
      <c r="A25143" t="s">
        <v>2158</v>
      </c>
      <c r="B25143" t="s">
        <v>2159</v>
      </c>
      <c r="C25143" t="s">
        <v>2160</v>
      </c>
      <c r="D25143" t="s">
        <v>2161</v>
      </c>
      <c r="E25143" t="s">
        <v>12138</v>
      </c>
      <c r="F25143" t="s">
        <v>8042</v>
      </c>
      <c r="G25143" t="s">
        <v>7953</v>
      </c>
      <c r="H25143" t="s">
        <v>12139</v>
      </c>
      <c r="I25143" t="s">
        <v>7955</v>
      </c>
      <c r="J25143" s="16">
        <v>45748</v>
      </c>
      <c r="K25143" s="16">
        <v>45777</v>
      </c>
      <c r="L25143">
        <v>25442120.228999998</v>
      </c>
      <c r="M25143" s="16">
        <v>45474</v>
      </c>
      <c r="N25143" s="16">
        <v>45838</v>
      </c>
      <c r="O25143" t="str">
        <f>IF(SOURCE_LEVEL_GW_API[[#This Row],[PWSID]]&lt;&gt;"", SOURCE_LEVEL_GW_API[[#This Row],[PWSID]] &amp; " - ", "") &amp; SOURCE_LEVEL_GW_API[[#This Row],[PWS_NAME]]</f>
        <v>CA3010100 - CITY OF LA PALMA</v>
      </c>
    </row>
    <row r="25144" spans="1:15" x14ac:dyDescent="0.25">
      <c r="A25144" t="s">
        <v>2158</v>
      </c>
      <c r="B25144" t="s">
        <v>2159</v>
      </c>
      <c r="C25144" t="s">
        <v>2160</v>
      </c>
      <c r="D25144" t="s">
        <v>2161</v>
      </c>
      <c r="E25144" t="s">
        <v>12140</v>
      </c>
      <c r="F25144" t="s">
        <v>8070</v>
      </c>
      <c r="G25144" t="s">
        <v>7953</v>
      </c>
      <c r="H25144" t="s">
        <v>12141</v>
      </c>
      <c r="I25144" t="s">
        <v>7955</v>
      </c>
      <c r="J25144" s="16">
        <v>45748</v>
      </c>
      <c r="K25144" s="16">
        <v>45777</v>
      </c>
      <c r="L25144">
        <v>17160291.213</v>
      </c>
      <c r="M25144" s="16">
        <v>45474</v>
      </c>
      <c r="N25144" s="16">
        <v>45838</v>
      </c>
      <c r="O25144" t="str">
        <f>IF(SOURCE_LEVEL_GW_API[[#This Row],[PWSID]]&lt;&gt;"", SOURCE_LEVEL_GW_API[[#This Row],[PWSID]] &amp; " - ", "") &amp; SOURCE_LEVEL_GW_API[[#This Row],[PWS_NAME]]</f>
        <v>CA3010100 - CITY OF LA PALMA</v>
      </c>
    </row>
    <row r="25145" spans="1:15" x14ac:dyDescent="0.25">
      <c r="A25145" t="s">
        <v>2158</v>
      </c>
      <c r="B25145" t="s">
        <v>2159</v>
      </c>
      <c r="C25145" t="s">
        <v>2160</v>
      </c>
      <c r="D25145" t="s">
        <v>2161</v>
      </c>
      <c r="E25145" t="s">
        <v>12138</v>
      </c>
      <c r="F25145" t="s">
        <v>8042</v>
      </c>
      <c r="G25145" t="s">
        <v>7953</v>
      </c>
      <c r="H25145" t="s">
        <v>12139</v>
      </c>
      <c r="I25145" t="s">
        <v>7955</v>
      </c>
      <c r="J25145" s="16">
        <v>45778</v>
      </c>
      <c r="K25145" s="16">
        <v>45808</v>
      </c>
      <c r="L25145">
        <v>4342290.426</v>
      </c>
      <c r="M25145" s="16">
        <v>45474</v>
      </c>
      <c r="N25145" s="16">
        <v>45838</v>
      </c>
      <c r="O25145" t="str">
        <f>IF(SOURCE_LEVEL_GW_API[[#This Row],[PWSID]]&lt;&gt;"", SOURCE_LEVEL_GW_API[[#This Row],[PWSID]] &amp; " - ", "") &amp; SOURCE_LEVEL_GW_API[[#This Row],[PWS_NAME]]</f>
        <v>CA3010100 - CITY OF LA PALMA</v>
      </c>
    </row>
    <row r="25146" spans="1:15" x14ac:dyDescent="0.25">
      <c r="A25146" t="s">
        <v>2158</v>
      </c>
      <c r="B25146" t="s">
        <v>2159</v>
      </c>
      <c r="C25146" t="s">
        <v>2160</v>
      </c>
      <c r="D25146" t="s">
        <v>2161</v>
      </c>
      <c r="E25146" t="s">
        <v>12140</v>
      </c>
      <c r="F25146" t="s">
        <v>8070</v>
      </c>
      <c r="G25146" t="s">
        <v>7953</v>
      </c>
      <c r="H25146" t="s">
        <v>12141</v>
      </c>
      <c r="I25146" t="s">
        <v>7955</v>
      </c>
      <c r="J25146" s="16">
        <v>45778</v>
      </c>
      <c r="K25146" s="16">
        <v>45808</v>
      </c>
      <c r="L25146">
        <v>30398965.640999999</v>
      </c>
      <c r="M25146" s="16">
        <v>45474</v>
      </c>
      <c r="N25146" s="16">
        <v>45838</v>
      </c>
      <c r="O25146" t="str">
        <f>IF(SOURCE_LEVEL_GW_API[[#This Row],[PWSID]]&lt;&gt;"", SOURCE_LEVEL_GW_API[[#This Row],[PWSID]] &amp; " - ", "") &amp; SOURCE_LEVEL_GW_API[[#This Row],[PWS_NAME]]</f>
        <v>CA3010100 - CITY OF LA PALMA</v>
      </c>
    </row>
    <row r="25147" spans="1:15" x14ac:dyDescent="0.25">
      <c r="A25147" t="s">
        <v>2158</v>
      </c>
      <c r="B25147" t="s">
        <v>2159</v>
      </c>
      <c r="C25147" t="s">
        <v>2160</v>
      </c>
      <c r="D25147" t="s">
        <v>2161</v>
      </c>
      <c r="E25147" t="s">
        <v>12138</v>
      </c>
      <c r="F25147" t="s">
        <v>8042</v>
      </c>
      <c r="G25147" t="s">
        <v>7953</v>
      </c>
      <c r="H25147" t="s">
        <v>12139</v>
      </c>
      <c r="I25147" t="s">
        <v>7955</v>
      </c>
      <c r="J25147" s="16">
        <v>45809</v>
      </c>
      <c r="K25147" s="16">
        <v>45838</v>
      </c>
      <c r="L25147">
        <v>26270759.322000001</v>
      </c>
      <c r="M25147" s="16">
        <v>45474</v>
      </c>
      <c r="N25147" s="16">
        <v>45838</v>
      </c>
      <c r="O25147" t="str">
        <f>IF(SOURCE_LEVEL_GW_API[[#This Row],[PWSID]]&lt;&gt;"", SOURCE_LEVEL_GW_API[[#This Row],[PWSID]] &amp; " - ", "") &amp; SOURCE_LEVEL_GW_API[[#This Row],[PWS_NAME]]</f>
        <v>CA3010100 - CITY OF LA PALMA</v>
      </c>
    </row>
    <row r="25148" spans="1:15" x14ac:dyDescent="0.25">
      <c r="A25148" t="s">
        <v>2158</v>
      </c>
      <c r="B25148" t="s">
        <v>2159</v>
      </c>
      <c r="C25148" t="s">
        <v>2160</v>
      </c>
      <c r="D25148" t="s">
        <v>2161</v>
      </c>
      <c r="E25148" t="s">
        <v>12140</v>
      </c>
      <c r="F25148" t="s">
        <v>8070</v>
      </c>
      <c r="G25148" t="s">
        <v>7953</v>
      </c>
      <c r="H25148" t="s">
        <v>12141</v>
      </c>
      <c r="I25148" t="s">
        <v>7955</v>
      </c>
      <c r="J25148" s="16">
        <v>45809</v>
      </c>
      <c r="K25148" s="16">
        <v>45838</v>
      </c>
      <c r="L25148">
        <v>19224883.149</v>
      </c>
      <c r="M25148" s="16">
        <v>45474</v>
      </c>
      <c r="N25148" s="16">
        <v>45838</v>
      </c>
      <c r="O25148" t="str">
        <f>IF(SOURCE_LEVEL_GW_API[[#This Row],[PWSID]]&lt;&gt;"", SOURCE_LEVEL_GW_API[[#This Row],[PWSID]] &amp; " - ", "") &amp; SOURCE_LEVEL_GW_API[[#This Row],[PWS_NAME]]</f>
        <v>CA3010100 - CITY OF LA PALMA</v>
      </c>
    </row>
    <row r="25149" spans="1:15" x14ac:dyDescent="0.25">
      <c r="A25149" t="s">
        <v>2162</v>
      </c>
      <c r="B25149" t="s">
        <v>2163</v>
      </c>
      <c r="C25149" t="s">
        <v>2164</v>
      </c>
      <c r="D25149" t="s">
        <v>2165</v>
      </c>
      <c r="E25149" t="s">
        <v>12142</v>
      </c>
      <c r="F25149" t="s">
        <v>7975</v>
      </c>
      <c r="G25149" t="s">
        <v>7953</v>
      </c>
      <c r="H25149" t="s">
        <v>12143</v>
      </c>
      <c r="I25149" t="s">
        <v>7955</v>
      </c>
      <c r="J25149" s="16">
        <v>45474</v>
      </c>
      <c r="K25149" s="16">
        <v>45504</v>
      </c>
      <c r="L25149">
        <v>7409851.7400000002</v>
      </c>
      <c r="M25149" s="16">
        <v>45474</v>
      </c>
      <c r="N25149" s="16">
        <v>45838</v>
      </c>
      <c r="O25149" t="str">
        <f>IF(SOURCE_LEVEL_GW_API[[#This Row],[PWSID]]&lt;&gt;"", SOURCE_LEVEL_GW_API[[#This Row],[PWSID]] &amp; " - ", "") &amp; SOURCE_LEVEL_GW_API[[#This Row],[PWS_NAME]]</f>
        <v>CA1910062 - LA VERNE, CITY WD</v>
      </c>
    </row>
    <row r="25150" spans="1:15" x14ac:dyDescent="0.25">
      <c r="A25150" t="s">
        <v>2162</v>
      </c>
      <c r="B25150" t="s">
        <v>2163</v>
      </c>
      <c r="C25150" t="s">
        <v>2164</v>
      </c>
      <c r="D25150" t="s">
        <v>2165</v>
      </c>
      <c r="E25150" t="s">
        <v>12144</v>
      </c>
      <c r="F25150" t="s">
        <v>7978</v>
      </c>
      <c r="G25150" t="s">
        <v>7953</v>
      </c>
      <c r="H25150" t="s">
        <v>12145</v>
      </c>
      <c r="I25150" t="s">
        <v>7955</v>
      </c>
      <c r="J25150" s="16">
        <v>45474</v>
      </c>
      <c r="K25150" s="16">
        <v>45504</v>
      </c>
      <c r="L25150">
        <v>0</v>
      </c>
      <c r="M25150" s="16">
        <v>45474</v>
      </c>
      <c r="N25150" s="16">
        <v>45838</v>
      </c>
      <c r="O25150" t="str">
        <f>IF(SOURCE_LEVEL_GW_API[[#This Row],[PWSID]]&lt;&gt;"", SOURCE_LEVEL_GW_API[[#This Row],[PWSID]] &amp; " - ", "") &amp; SOURCE_LEVEL_GW_API[[#This Row],[PWS_NAME]]</f>
        <v>CA1910062 - LA VERNE, CITY WD</v>
      </c>
    </row>
    <row r="25151" spans="1:15" x14ac:dyDescent="0.25">
      <c r="A25151" t="s">
        <v>2162</v>
      </c>
      <c r="B25151" t="s">
        <v>2163</v>
      </c>
      <c r="C25151" t="s">
        <v>2164</v>
      </c>
      <c r="D25151" t="s">
        <v>2165</v>
      </c>
      <c r="E25151" t="s">
        <v>12146</v>
      </c>
      <c r="F25151" t="s">
        <v>7981</v>
      </c>
      <c r="G25151" t="s">
        <v>7953</v>
      </c>
      <c r="H25151" t="s">
        <v>12147</v>
      </c>
      <c r="I25151" t="s">
        <v>7955</v>
      </c>
      <c r="J25151" s="16">
        <v>45474</v>
      </c>
      <c r="K25151" s="16">
        <v>45504</v>
      </c>
      <c r="L25151">
        <v>9560468.3399999999</v>
      </c>
      <c r="M25151" s="16">
        <v>45474</v>
      </c>
      <c r="N25151" s="16">
        <v>45838</v>
      </c>
      <c r="O25151" t="str">
        <f>IF(SOURCE_LEVEL_GW_API[[#This Row],[PWSID]]&lt;&gt;"", SOURCE_LEVEL_GW_API[[#This Row],[PWSID]] &amp; " - ", "") &amp; SOURCE_LEVEL_GW_API[[#This Row],[PWS_NAME]]</f>
        <v>CA1910062 - LA VERNE, CITY WD</v>
      </c>
    </row>
    <row r="25152" spans="1:15" x14ac:dyDescent="0.25">
      <c r="A25152" t="s">
        <v>2162</v>
      </c>
      <c r="B25152" t="s">
        <v>2163</v>
      </c>
      <c r="C25152" t="s">
        <v>2164</v>
      </c>
      <c r="D25152" t="s">
        <v>2165</v>
      </c>
      <c r="E25152" t="s">
        <v>12148</v>
      </c>
      <c r="F25152" t="s">
        <v>8056</v>
      </c>
      <c r="G25152" t="s">
        <v>7953</v>
      </c>
      <c r="H25152" t="s">
        <v>12149</v>
      </c>
      <c r="I25152" t="s">
        <v>7955</v>
      </c>
      <c r="J25152" s="16">
        <v>45474</v>
      </c>
      <c r="K25152" s="16">
        <v>45504</v>
      </c>
      <c r="L25152">
        <v>41617689.719999999</v>
      </c>
      <c r="M25152" s="16">
        <v>45474</v>
      </c>
      <c r="N25152" s="16">
        <v>45838</v>
      </c>
      <c r="O25152" t="str">
        <f>IF(SOURCE_LEVEL_GW_API[[#This Row],[PWSID]]&lt;&gt;"", SOURCE_LEVEL_GW_API[[#This Row],[PWSID]] &amp; " - ", "") &amp; SOURCE_LEVEL_GW_API[[#This Row],[PWS_NAME]]</f>
        <v>CA1910062 - LA VERNE, CITY WD</v>
      </c>
    </row>
    <row r="25153" spans="1:15" x14ac:dyDescent="0.25">
      <c r="A25153" t="s">
        <v>2162</v>
      </c>
      <c r="B25153" t="s">
        <v>2163</v>
      </c>
      <c r="C25153" t="s">
        <v>2164</v>
      </c>
      <c r="D25153" t="s">
        <v>2165</v>
      </c>
      <c r="E25153" t="s">
        <v>12150</v>
      </c>
      <c r="F25153" t="s">
        <v>7957</v>
      </c>
      <c r="G25153" t="s">
        <v>7953</v>
      </c>
      <c r="H25153" t="s">
        <v>12151</v>
      </c>
      <c r="I25153" t="s">
        <v>7955</v>
      </c>
      <c r="J25153" s="16">
        <v>45474</v>
      </c>
      <c r="K25153" s="16">
        <v>45504</v>
      </c>
      <c r="L25153">
        <v>0</v>
      </c>
      <c r="M25153" s="16">
        <v>45474</v>
      </c>
      <c r="N25153" s="16">
        <v>45838</v>
      </c>
      <c r="O25153" t="str">
        <f>IF(SOURCE_LEVEL_GW_API[[#This Row],[PWSID]]&lt;&gt;"", SOURCE_LEVEL_GW_API[[#This Row],[PWSID]] &amp; " - ", "") &amp; SOURCE_LEVEL_GW_API[[#This Row],[PWS_NAME]]</f>
        <v>CA1910062 - LA VERNE, CITY WD</v>
      </c>
    </row>
    <row r="25154" spans="1:15" x14ac:dyDescent="0.25">
      <c r="A25154" t="s">
        <v>2162</v>
      </c>
      <c r="B25154" t="s">
        <v>2163</v>
      </c>
      <c r="C25154" t="s">
        <v>2164</v>
      </c>
      <c r="D25154" t="s">
        <v>2165</v>
      </c>
      <c r="E25154" t="s">
        <v>12152</v>
      </c>
      <c r="F25154" t="s">
        <v>8093</v>
      </c>
      <c r="G25154" t="s">
        <v>7953</v>
      </c>
      <c r="H25154" t="s">
        <v>12153</v>
      </c>
      <c r="I25154" t="s">
        <v>7955</v>
      </c>
      <c r="J25154" s="16">
        <v>45474</v>
      </c>
      <c r="K25154" s="16">
        <v>45504</v>
      </c>
      <c r="L25154">
        <v>10740048.960000001</v>
      </c>
      <c r="M25154" s="16">
        <v>45474</v>
      </c>
      <c r="N25154" s="16">
        <v>45838</v>
      </c>
      <c r="O25154" t="str">
        <f>IF(SOURCE_LEVEL_GW_API[[#This Row],[PWSID]]&lt;&gt;"", SOURCE_LEVEL_GW_API[[#This Row],[PWSID]] &amp; " - ", "") &amp; SOURCE_LEVEL_GW_API[[#This Row],[PWS_NAME]]</f>
        <v>CA1910062 - LA VERNE, CITY WD</v>
      </c>
    </row>
    <row r="25155" spans="1:15" x14ac:dyDescent="0.25">
      <c r="A25155" t="s">
        <v>2162</v>
      </c>
      <c r="B25155" t="s">
        <v>2163</v>
      </c>
      <c r="C25155" t="s">
        <v>2164</v>
      </c>
      <c r="D25155" t="s">
        <v>2165</v>
      </c>
      <c r="E25155" t="s">
        <v>12154</v>
      </c>
      <c r="F25155" t="s">
        <v>8221</v>
      </c>
      <c r="G25155" t="s">
        <v>7953</v>
      </c>
      <c r="H25155" t="s">
        <v>12155</v>
      </c>
      <c r="I25155" t="s">
        <v>7955</v>
      </c>
      <c r="J25155" s="16">
        <v>45474</v>
      </c>
      <c r="K25155" s="16">
        <v>45504</v>
      </c>
      <c r="L25155">
        <v>16507611.66</v>
      </c>
      <c r="M25155" s="16">
        <v>45474</v>
      </c>
      <c r="N25155" s="16">
        <v>45838</v>
      </c>
      <c r="O25155" t="str">
        <f>IF(SOURCE_LEVEL_GW_API[[#This Row],[PWSID]]&lt;&gt;"", SOURCE_LEVEL_GW_API[[#This Row],[PWSID]] &amp; " - ", "") &amp; SOURCE_LEVEL_GW_API[[#This Row],[PWS_NAME]]</f>
        <v>CA1910062 - LA VERNE, CITY WD</v>
      </c>
    </row>
    <row r="25156" spans="1:15" x14ac:dyDescent="0.25">
      <c r="A25156" t="s">
        <v>2162</v>
      </c>
      <c r="B25156" t="s">
        <v>2163</v>
      </c>
      <c r="C25156" t="s">
        <v>2164</v>
      </c>
      <c r="D25156" t="s">
        <v>2165</v>
      </c>
      <c r="E25156" t="s">
        <v>12156</v>
      </c>
      <c r="F25156" t="s">
        <v>8027</v>
      </c>
      <c r="G25156" t="s">
        <v>7953</v>
      </c>
      <c r="H25156" t="s">
        <v>12157</v>
      </c>
      <c r="I25156" t="s">
        <v>7955</v>
      </c>
      <c r="J25156" s="16">
        <v>45474</v>
      </c>
      <c r="K25156" s="16">
        <v>45504</v>
      </c>
      <c r="L25156">
        <v>0</v>
      </c>
      <c r="M25156" s="16">
        <v>45474</v>
      </c>
      <c r="N25156" s="16">
        <v>45838</v>
      </c>
      <c r="O25156" t="str">
        <f>IF(SOURCE_LEVEL_GW_API[[#This Row],[PWSID]]&lt;&gt;"", SOURCE_LEVEL_GW_API[[#This Row],[PWSID]] &amp; " - ", "") &amp; SOURCE_LEVEL_GW_API[[#This Row],[PWS_NAME]]</f>
        <v>CA1910062 - LA VERNE, CITY WD</v>
      </c>
    </row>
    <row r="25157" spans="1:15" x14ac:dyDescent="0.25">
      <c r="A25157" t="s">
        <v>2162</v>
      </c>
      <c r="B25157" t="s">
        <v>2163</v>
      </c>
      <c r="C25157" t="s">
        <v>2164</v>
      </c>
      <c r="D25157" t="s">
        <v>2165</v>
      </c>
      <c r="E25157" t="s">
        <v>12142</v>
      </c>
      <c r="F25157" t="s">
        <v>7975</v>
      </c>
      <c r="G25157" t="s">
        <v>7953</v>
      </c>
      <c r="H25157" t="s">
        <v>12143</v>
      </c>
      <c r="I25157" t="s">
        <v>7955</v>
      </c>
      <c r="J25157" s="16">
        <v>45505</v>
      </c>
      <c r="K25157" s="16">
        <v>45535</v>
      </c>
      <c r="L25157">
        <v>8414000</v>
      </c>
      <c r="M25157" s="16">
        <v>45474</v>
      </c>
      <c r="N25157" s="16">
        <v>45838</v>
      </c>
      <c r="O25157" t="str">
        <f>IF(SOURCE_LEVEL_GW_API[[#This Row],[PWSID]]&lt;&gt;"", SOURCE_LEVEL_GW_API[[#This Row],[PWSID]] &amp; " - ", "") &amp; SOURCE_LEVEL_GW_API[[#This Row],[PWS_NAME]]</f>
        <v>CA1910062 - LA VERNE, CITY WD</v>
      </c>
    </row>
    <row r="25158" spans="1:15" x14ac:dyDescent="0.25">
      <c r="A25158" t="s">
        <v>2162</v>
      </c>
      <c r="B25158" t="s">
        <v>2163</v>
      </c>
      <c r="C25158" t="s">
        <v>2164</v>
      </c>
      <c r="D25158" t="s">
        <v>2165</v>
      </c>
      <c r="E25158" t="s">
        <v>12144</v>
      </c>
      <c r="F25158" t="s">
        <v>7978</v>
      </c>
      <c r="G25158" t="s">
        <v>7953</v>
      </c>
      <c r="H25158" t="s">
        <v>12145</v>
      </c>
      <c r="I25158" t="s">
        <v>7955</v>
      </c>
      <c r="J25158" s="16">
        <v>45505</v>
      </c>
      <c r="K25158" s="16">
        <v>45535</v>
      </c>
      <c r="L25158">
        <v>2128000</v>
      </c>
      <c r="M25158" s="16">
        <v>45474</v>
      </c>
      <c r="N25158" s="16">
        <v>45838</v>
      </c>
      <c r="O25158" t="str">
        <f>IF(SOURCE_LEVEL_GW_API[[#This Row],[PWSID]]&lt;&gt;"", SOURCE_LEVEL_GW_API[[#This Row],[PWSID]] &amp; " - ", "") &amp; SOURCE_LEVEL_GW_API[[#This Row],[PWS_NAME]]</f>
        <v>CA1910062 - LA VERNE, CITY WD</v>
      </c>
    </row>
    <row r="25159" spans="1:15" x14ac:dyDescent="0.25">
      <c r="A25159" t="s">
        <v>2162</v>
      </c>
      <c r="B25159" t="s">
        <v>2163</v>
      </c>
      <c r="C25159" t="s">
        <v>2164</v>
      </c>
      <c r="D25159" t="s">
        <v>2165</v>
      </c>
      <c r="E25159" t="s">
        <v>12146</v>
      </c>
      <c r="F25159" t="s">
        <v>7981</v>
      </c>
      <c r="G25159" t="s">
        <v>7953</v>
      </c>
      <c r="H25159" t="s">
        <v>12147</v>
      </c>
      <c r="I25159" t="s">
        <v>7955</v>
      </c>
      <c r="J25159" s="16">
        <v>45505</v>
      </c>
      <c r="K25159" s="16">
        <v>45535</v>
      </c>
      <c r="L25159">
        <v>10761000</v>
      </c>
      <c r="M25159" s="16">
        <v>45474</v>
      </c>
      <c r="N25159" s="16">
        <v>45838</v>
      </c>
      <c r="O25159" t="str">
        <f>IF(SOURCE_LEVEL_GW_API[[#This Row],[PWSID]]&lt;&gt;"", SOURCE_LEVEL_GW_API[[#This Row],[PWSID]] &amp; " - ", "") &amp; SOURCE_LEVEL_GW_API[[#This Row],[PWS_NAME]]</f>
        <v>CA1910062 - LA VERNE, CITY WD</v>
      </c>
    </row>
    <row r="25160" spans="1:15" x14ac:dyDescent="0.25">
      <c r="A25160" t="s">
        <v>2162</v>
      </c>
      <c r="B25160" t="s">
        <v>2163</v>
      </c>
      <c r="C25160" t="s">
        <v>2164</v>
      </c>
      <c r="D25160" t="s">
        <v>2165</v>
      </c>
      <c r="E25160" t="s">
        <v>12148</v>
      </c>
      <c r="F25160" t="s">
        <v>8056</v>
      </c>
      <c r="G25160" t="s">
        <v>7953</v>
      </c>
      <c r="H25160" t="s">
        <v>12149</v>
      </c>
      <c r="I25160" t="s">
        <v>7955</v>
      </c>
      <c r="J25160" s="16">
        <v>45505</v>
      </c>
      <c r="K25160" s="16">
        <v>45535</v>
      </c>
      <c r="L25160">
        <v>39836000</v>
      </c>
      <c r="M25160" s="16">
        <v>45474</v>
      </c>
      <c r="N25160" s="16">
        <v>45838</v>
      </c>
      <c r="O25160" t="str">
        <f>IF(SOURCE_LEVEL_GW_API[[#This Row],[PWSID]]&lt;&gt;"", SOURCE_LEVEL_GW_API[[#This Row],[PWSID]] &amp; " - ", "") &amp; SOURCE_LEVEL_GW_API[[#This Row],[PWS_NAME]]</f>
        <v>CA1910062 - LA VERNE, CITY WD</v>
      </c>
    </row>
    <row r="25161" spans="1:15" x14ac:dyDescent="0.25">
      <c r="A25161" t="s">
        <v>2162</v>
      </c>
      <c r="B25161" t="s">
        <v>2163</v>
      </c>
      <c r="C25161" t="s">
        <v>2164</v>
      </c>
      <c r="D25161" t="s">
        <v>2165</v>
      </c>
      <c r="E25161" t="s">
        <v>12150</v>
      </c>
      <c r="F25161" t="s">
        <v>7957</v>
      </c>
      <c r="G25161" t="s">
        <v>7953</v>
      </c>
      <c r="H25161" t="s">
        <v>12151</v>
      </c>
      <c r="I25161" t="s">
        <v>7955</v>
      </c>
      <c r="J25161" s="16">
        <v>45505</v>
      </c>
      <c r="K25161" s="16">
        <v>45535</v>
      </c>
      <c r="L25161">
        <v>0</v>
      </c>
      <c r="M25161" s="16">
        <v>45474</v>
      </c>
      <c r="N25161" s="16">
        <v>45838</v>
      </c>
      <c r="O25161" t="str">
        <f>IF(SOURCE_LEVEL_GW_API[[#This Row],[PWSID]]&lt;&gt;"", SOURCE_LEVEL_GW_API[[#This Row],[PWSID]] &amp; " - ", "") &amp; SOURCE_LEVEL_GW_API[[#This Row],[PWS_NAME]]</f>
        <v>CA1910062 - LA VERNE, CITY WD</v>
      </c>
    </row>
    <row r="25162" spans="1:15" x14ac:dyDescent="0.25">
      <c r="A25162" t="s">
        <v>2162</v>
      </c>
      <c r="B25162" t="s">
        <v>2163</v>
      </c>
      <c r="C25162" t="s">
        <v>2164</v>
      </c>
      <c r="D25162" t="s">
        <v>2165</v>
      </c>
      <c r="E25162" t="s">
        <v>12152</v>
      </c>
      <c r="F25162" t="s">
        <v>8093</v>
      </c>
      <c r="G25162" t="s">
        <v>7953</v>
      </c>
      <c r="H25162" t="s">
        <v>12153</v>
      </c>
      <c r="I25162" t="s">
        <v>7955</v>
      </c>
      <c r="J25162" s="16">
        <v>45505</v>
      </c>
      <c r="K25162" s="16">
        <v>45535</v>
      </c>
      <c r="L25162">
        <v>12413000</v>
      </c>
      <c r="M25162" s="16">
        <v>45474</v>
      </c>
      <c r="N25162" s="16">
        <v>45838</v>
      </c>
      <c r="O25162" t="str">
        <f>IF(SOURCE_LEVEL_GW_API[[#This Row],[PWSID]]&lt;&gt;"", SOURCE_LEVEL_GW_API[[#This Row],[PWSID]] &amp; " - ", "") &amp; SOURCE_LEVEL_GW_API[[#This Row],[PWS_NAME]]</f>
        <v>CA1910062 - LA VERNE, CITY WD</v>
      </c>
    </row>
    <row r="25163" spans="1:15" x14ac:dyDescent="0.25">
      <c r="A25163" t="s">
        <v>2162</v>
      </c>
      <c r="B25163" t="s">
        <v>2163</v>
      </c>
      <c r="C25163" t="s">
        <v>2164</v>
      </c>
      <c r="D25163" t="s">
        <v>2165</v>
      </c>
      <c r="E25163" t="s">
        <v>12154</v>
      </c>
      <c r="F25163" t="s">
        <v>8221</v>
      </c>
      <c r="G25163" t="s">
        <v>7953</v>
      </c>
      <c r="H25163" t="s">
        <v>12155</v>
      </c>
      <c r="I25163" t="s">
        <v>7955</v>
      </c>
      <c r="J25163" s="16">
        <v>45505</v>
      </c>
      <c r="K25163" s="16">
        <v>45535</v>
      </c>
      <c r="L25163">
        <v>16001000</v>
      </c>
      <c r="M25163" s="16">
        <v>45474</v>
      </c>
      <c r="N25163" s="16">
        <v>45838</v>
      </c>
      <c r="O25163" t="str">
        <f>IF(SOURCE_LEVEL_GW_API[[#This Row],[PWSID]]&lt;&gt;"", SOURCE_LEVEL_GW_API[[#This Row],[PWSID]] &amp; " - ", "") &amp; SOURCE_LEVEL_GW_API[[#This Row],[PWS_NAME]]</f>
        <v>CA1910062 - LA VERNE, CITY WD</v>
      </c>
    </row>
    <row r="25164" spans="1:15" x14ac:dyDescent="0.25">
      <c r="A25164" t="s">
        <v>2162</v>
      </c>
      <c r="B25164" t="s">
        <v>2163</v>
      </c>
      <c r="C25164" t="s">
        <v>2164</v>
      </c>
      <c r="D25164" t="s">
        <v>2165</v>
      </c>
      <c r="E25164" t="s">
        <v>12156</v>
      </c>
      <c r="F25164" t="s">
        <v>8027</v>
      </c>
      <c r="G25164" t="s">
        <v>7953</v>
      </c>
      <c r="H25164" t="s">
        <v>12157</v>
      </c>
      <c r="I25164" t="s">
        <v>7955</v>
      </c>
      <c r="J25164" s="16">
        <v>45505</v>
      </c>
      <c r="K25164" s="16">
        <v>45535</v>
      </c>
      <c r="L25164">
        <v>0</v>
      </c>
      <c r="M25164" s="16">
        <v>45474</v>
      </c>
      <c r="N25164" s="16">
        <v>45838</v>
      </c>
      <c r="O25164" t="str">
        <f>IF(SOURCE_LEVEL_GW_API[[#This Row],[PWSID]]&lt;&gt;"", SOURCE_LEVEL_GW_API[[#This Row],[PWSID]] &amp; " - ", "") &amp; SOURCE_LEVEL_GW_API[[#This Row],[PWS_NAME]]</f>
        <v>CA1910062 - LA VERNE, CITY WD</v>
      </c>
    </row>
    <row r="25165" spans="1:15" x14ac:dyDescent="0.25">
      <c r="A25165" t="s">
        <v>2162</v>
      </c>
      <c r="B25165" t="s">
        <v>2163</v>
      </c>
      <c r="C25165" t="s">
        <v>2164</v>
      </c>
      <c r="D25165" t="s">
        <v>2165</v>
      </c>
      <c r="E25165" t="s">
        <v>12142</v>
      </c>
      <c r="F25165" t="s">
        <v>7975</v>
      </c>
      <c r="G25165" t="s">
        <v>7953</v>
      </c>
      <c r="H25165" t="s">
        <v>12143</v>
      </c>
      <c r="I25165" t="s">
        <v>7955</v>
      </c>
      <c r="J25165" s="16">
        <v>45536</v>
      </c>
      <c r="K25165" s="16">
        <v>45565</v>
      </c>
      <c r="L25165">
        <v>4486000</v>
      </c>
      <c r="M25165" s="16">
        <v>45474</v>
      </c>
      <c r="N25165" s="16">
        <v>45838</v>
      </c>
      <c r="O25165" t="str">
        <f>IF(SOURCE_LEVEL_GW_API[[#This Row],[PWSID]]&lt;&gt;"", SOURCE_LEVEL_GW_API[[#This Row],[PWSID]] &amp; " - ", "") &amp; SOURCE_LEVEL_GW_API[[#This Row],[PWS_NAME]]</f>
        <v>CA1910062 - LA VERNE, CITY WD</v>
      </c>
    </row>
    <row r="25166" spans="1:15" x14ac:dyDescent="0.25">
      <c r="A25166" t="s">
        <v>2162</v>
      </c>
      <c r="B25166" t="s">
        <v>2163</v>
      </c>
      <c r="C25166" t="s">
        <v>2164</v>
      </c>
      <c r="D25166" t="s">
        <v>2165</v>
      </c>
      <c r="E25166" t="s">
        <v>12144</v>
      </c>
      <c r="F25166" t="s">
        <v>7978</v>
      </c>
      <c r="G25166" t="s">
        <v>7953</v>
      </c>
      <c r="H25166" t="s">
        <v>12145</v>
      </c>
      <c r="I25166" t="s">
        <v>7955</v>
      </c>
      <c r="J25166" s="16">
        <v>45536</v>
      </c>
      <c r="K25166" s="16">
        <v>45565</v>
      </c>
      <c r="L25166">
        <v>529000</v>
      </c>
      <c r="M25166" s="16">
        <v>45474</v>
      </c>
      <c r="N25166" s="16">
        <v>45838</v>
      </c>
      <c r="O25166" t="str">
        <f>IF(SOURCE_LEVEL_GW_API[[#This Row],[PWSID]]&lt;&gt;"", SOURCE_LEVEL_GW_API[[#This Row],[PWSID]] &amp; " - ", "") &amp; SOURCE_LEVEL_GW_API[[#This Row],[PWS_NAME]]</f>
        <v>CA1910062 - LA VERNE, CITY WD</v>
      </c>
    </row>
    <row r="25167" spans="1:15" x14ac:dyDescent="0.25">
      <c r="A25167" t="s">
        <v>2162</v>
      </c>
      <c r="B25167" t="s">
        <v>2163</v>
      </c>
      <c r="C25167" t="s">
        <v>2164</v>
      </c>
      <c r="D25167" t="s">
        <v>2165</v>
      </c>
      <c r="E25167" t="s">
        <v>12146</v>
      </c>
      <c r="F25167" t="s">
        <v>7981</v>
      </c>
      <c r="G25167" t="s">
        <v>7953</v>
      </c>
      <c r="H25167" t="s">
        <v>12147</v>
      </c>
      <c r="I25167" t="s">
        <v>7955</v>
      </c>
      <c r="J25167" s="16">
        <v>45536</v>
      </c>
      <c r="K25167" s="16">
        <v>45565</v>
      </c>
      <c r="L25167">
        <v>5732000</v>
      </c>
      <c r="M25167" s="16">
        <v>45474</v>
      </c>
      <c r="N25167" s="16">
        <v>45838</v>
      </c>
      <c r="O25167" t="str">
        <f>IF(SOURCE_LEVEL_GW_API[[#This Row],[PWSID]]&lt;&gt;"", SOURCE_LEVEL_GW_API[[#This Row],[PWSID]] &amp; " - ", "") &amp; SOURCE_LEVEL_GW_API[[#This Row],[PWS_NAME]]</f>
        <v>CA1910062 - LA VERNE, CITY WD</v>
      </c>
    </row>
    <row r="25168" spans="1:15" x14ac:dyDescent="0.25">
      <c r="A25168" t="s">
        <v>2162</v>
      </c>
      <c r="B25168" t="s">
        <v>2163</v>
      </c>
      <c r="C25168" t="s">
        <v>2164</v>
      </c>
      <c r="D25168" t="s">
        <v>2165</v>
      </c>
      <c r="E25168" t="s">
        <v>12148</v>
      </c>
      <c r="F25168" t="s">
        <v>8056</v>
      </c>
      <c r="G25168" t="s">
        <v>7953</v>
      </c>
      <c r="H25168" t="s">
        <v>12149</v>
      </c>
      <c r="I25168" t="s">
        <v>7955</v>
      </c>
      <c r="J25168" s="16">
        <v>45536</v>
      </c>
      <c r="K25168" s="16">
        <v>45565</v>
      </c>
      <c r="L25168">
        <v>30657000</v>
      </c>
      <c r="M25168" s="16">
        <v>45474</v>
      </c>
      <c r="N25168" s="16">
        <v>45838</v>
      </c>
      <c r="O25168" t="str">
        <f>IF(SOURCE_LEVEL_GW_API[[#This Row],[PWSID]]&lt;&gt;"", SOURCE_LEVEL_GW_API[[#This Row],[PWSID]] &amp; " - ", "") &amp; SOURCE_LEVEL_GW_API[[#This Row],[PWS_NAME]]</f>
        <v>CA1910062 - LA VERNE, CITY WD</v>
      </c>
    </row>
    <row r="25169" spans="1:15" x14ac:dyDescent="0.25">
      <c r="A25169" t="s">
        <v>2162</v>
      </c>
      <c r="B25169" t="s">
        <v>2163</v>
      </c>
      <c r="C25169" t="s">
        <v>2164</v>
      </c>
      <c r="D25169" t="s">
        <v>2165</v>
      </c>
      <c r="E25169" t="s">
        <v>12150</v>
      </c>
      <c r="F25169" t="s">
        <v>7957</v>
      </c>
      <c r="G25169" t="s">
        <v>7953</v>
      </c>
      <c r="H25169" t="s">
        <v>12151</v>
      </c>
      <c r="I25169" t="s">
        <v>7955</v>
      </c>
      <c r="J25169" s="16">
        <v>45536</v>
      </c>
      <c r="K25169" s="16">
        <v>45565</v>
      </c>
      <c r="L25169">
        <v>6222000</v>
      </c>
      <c r="M25169" s="16">
        <v>45474</v>
      </c>
      <c r="N25169" s="16">
        <v>45838</v>
      </c>
      <c r="O25169" t="str">
        <f>IF(SOURCE_LEVEL_GW_API[[#This Row],[PWSID]]&lt;&gt;"", SOURCE_LEVEL_GW_API[[#This Row],[PWSID]] &amp; " - ", "") &amp; SOURCE_LEVEL_GW_API[[#This Row],[PWS_NAME]]</f>
        <v>CA1910062 - LA VERNE, CITY WD</v>
      </c>
    </row>
    <row r="25170" spans="1:15" x14ac:dyDescent="0.25">
      <c r="A25170" t="s">
        <v>2162</v>
      </c>
      <c r="B25170" t="s">
        <v>2163</v>
      </c>
      <c r="C25170" t="s">
        <v>2164</v>
      </c>
      <c r="D25170" t="s">
        <v>2165</v>
      </c>
      <c r="E25170" t="s">
        <v>12152</v>
      </c>
      <c r="F25170" t="s">
        <v>8093</v>
      </c>
      <c r="G25170" t="s">
        <v>7953</v>
      </c>
      <c r="H25170" t="s">
        <v>12153</v>
      </c>
      <c r="I25170" t="s">
        <v>7955</v>
      </c>
      <c r="J25170" s="16">
        <v>45536</v>
      </c>
      <c r="K25170" s="16">
        <v>45565</v>
      </c>
      <c r="L25170">
        <v>11631000</v>
      </c>
      <c r="M25170" s="16">
        <v>45474</v>
      </c>
      <c r="N25170" s="16">
        <v>45838</v>
      </c>
      <c r="O25170" t="str">
        <f>IF(SOURCE_LEVEL_GW_API[[#This Row],[PWSID]]&lt;&gt;"", SOURCE_LEVEL_GW_API[[#This Row],[PWSID]] &amp; " - ", "") &amp; SOURCE_LEVEL_GW_API[[#This Row],[PWS_NAME]]</f>
        <v>CA1910062 - LA VERNE, CITY WD</v>
      </c>
    </row>
    <row r="25171" spans="1:15" x14ac:dyDescent="0.25">
      <c r="A25171" t="s">
        <v>2162</v>
      </c>
      <c r="B25171" t="s">
        <v>2163</v>
      </c>
      <c r="C25171" t="s">
        <v>2164</v>
      </c>
      <c r="D25171" t="s">
        <v>2165</v>
      </c>
      <c r="E25171" t="s">
        <v>12154</v>
      </c>
      <c r="F25171" t="s">
        <v>8221</v>
      </c>
      <c r="G25171" t="s">
        <v>7953</v>
      </c>
      <c r="H25171" t="s">
        <v>12155</v>
      </c>
      <c r="I25171" t="s">
        <v>7955</v>
      </c>
      <c r="J25171" s="16">
        <v>45536</v>
      </c>
      <c r="K25171" s="16">
        <v>45565</v>
      </c>
      <c r="L25171">
        <v>14558000</v>
      </c>
      <c r="M25171" s="16">
        <v>45474</v>
      </c>
      <c r="N25171" s="16">
        <v>45838</v>
      </c>
      <c r="O25171" t="str">
        <f>IF(SOURCE_LEVEL_GW_API[[#This Row],[PWSID]]&lt;&gt;"", SOURCE_LEVEL_GW_API[[#This Row],[PWSID]] &amp; " - ", "") &amp; SOURCE_LEVEL_GW_API[[#This Row],[PWS_NAME]]</f>
        <v>CA1910062 - LA VERNE, CITY WD</v>
      </c>
    </row>
    <row r="25172" spans="1:15" x14ac:dyDescent="0.25">
      <c r="A25172" t="s">
        <v>2162</v>
      </c>
      <c r="B25172" t="s">
        <v>2163</v>
      </c>
      <c r="C25172" t="s">
        <v>2164</v>
      </c>
      <c r="D25172" t="s">
        <v>2165</v>
      </c>
      <c r="E25172" t="s">
        <v>12156</v>
      </c>
      <c r="F25172" t="s">
        <v>8027</v>
      </c>
      <c r="G25172" t="s">
        <v>7953</v>
      </c>
      <c r="H25172" t="s">
        <v>12157</v>
      </c>
      <c r="I25172" t="s">
        <v>7955</v>
      </c>
      <c r="J25172" s="16">
        <v>45536</v>
      </c>
      <c r="K25172" s="16">
        <v>45565</v>
      </c>
      <c r="L25172">
        <v>10000</v>
      </c>
      <c r="M25172" s="16">
        <v>45474</v>
      </c>
      <c r="N25172" s="16">
        <v>45838</v>
      </c>
      <c r="O25172" t="str">
        <f>IF(SOURCE_LEVEL_GW_API[[#This Row],[PWSID]]&lt;&gt;"", SOURCE_LEVEL_GW_API[[#This Row],[PWSID]] &amp; " - ", "") &amp; SOURCE_LEVEL_GW_API[[#This Row],[PWS_NAME]]</f>
        <v>CA1910062 - LA VERNE, CITY WD</v>
      </c>
    </row>
    <row r="25173" spans="1:15" x14ac:dyDescent="0.25">
      <c r="A25173" t="s">
        <v>2162</v>
      </c>
      <c r="B25173" t="s">
        <v>2163</v>
      </c>
      <c r="C25173" t="s">
        <v>2164</v>
      </c>
      <c r="D25173" t="s">
        <v>2165</v>
      </c>
      <c r="E25173" t="s">
        <v>12142</v>
      </c>
      <c r="F25173" t="s">
        <v>7975</v>
      </c>
      <c r="G25173" t="s">
        <v>7953</v>
      </c>
      <c r="H25173" t="s">
        <v>12143</v>
      </c>
      <c r="I25173" t="s">
        <v>7955</v>
      </c>
      <c r="J25173" s="16">
        <v>45566</v>
      </c>
      <c r="K25173" s="16">
        <v>45596</v>
      </c>
      <c r="L25173">
        <v>7397000</v>
      </c>
      <c r="M25173" s="16">
        <v>45474</v>
      </c>
      <c r="N25173" s="16">
        <v>45838</v>
      </c>
      <c r="O25173" t="str">
        <f>IF(SOURCE_LEVEL_GW_API[[#This Row],[PWSID]]&lt;&gt;"", SOURCE_LEVEL_GW_API[[#This Row],[PWSID]] &amp; " - ", "") &amp; SOURCE_LEVEL_GW_API[[#This Row],[PWS_NAME]]</f>
        <v>CA1910062 - LA VERNE, CITY WD</v>
      </c>
    </row>
    <row r="25174" spans="1:15" x14ac:dyDescent="0.25">
      <c r="A25174" t="s">
        <v>2162</v>
      </c>
      <c r="B25174" t="s">
        <v>2163</v>
      </c>
      <c r="C25174" t="s">
        <v>2164</v>
      </c>
      <c r="D25174" t="s">
        <v>2165</v>
      </c>
      <c r="E25174" t="s">
        <v>12144</v>
      </c>
      <c r="F25174" t="s">
        <v>7978</v>
      </c>
      <c r="G25174" t="s">
        <v>7953</v>
      </c>
      <c r="H25174" t="s">
        <v>12145</v>
      </c>
      <c r="I25174" t="s">
        <v>7955</v>
      </c>
      <c r="J25174" s="16">
        <v>45566</v>
      </c>
      <c r="K25174" s="16">
        <v>45596</v>
      </c>
      <c r="L25174">
        <v>9000</v>
      </c>
      <c r="M25174" s="16">
        <v>45474</v>
      </c>
      <c r="N25174" s="16">
        <v>45838</v>
      </c>
      <c r="O25174" t="str">
        <f>IF(SOURCE_LEVEL_GW_API[[#This Row],[PWSID]]&lt;&gt;"", SOURCE_LEVEL_GW_API[[#This Row],[PWSID]] &amp; " - ", "") &amp; SOURCE_LEVEL_GW_API[[#This Row],[PWS_NAME]]</f>
        <v>CA1910062 - LA VERNE, CITY WD</v>
      </c>
    </row>
    <row r="25175" spans="1:15" x14ac:dyDescent="0.25">
      <c r="A25175" t="s">
        <v>2162</v>
      </c>
      <c r="B25175" t="s">
        <v>2163</v>
      </c>
      <c r="C25175" t="s">
        <v>2164</v>
      </c>
      <c r="D25175" t="s">
        <v>2165</v>
      </c>
      <c r="E25175" t="s">
        <v>12146</v>
      </c>
      <c r="F25175" t="s">
        <v>7981</v>
      </c>
      <c r="G25175" t="s">
        <v>7953</v>
      </c>
      <c r="H25175" t="s">
        <v>12147</v>
      </c>
      <c r="I25175" t="s">
        <v>7955</v>
      </c>
      <c r="J25175" s="16">
        <v>45566</v>
      </c>
      <c r="K25175" s="16">
        <v>45596</v>
      </c>
      <c r="L25175">
        <v>9269000</v>
      </c>
      <c r="M25175" s="16">
        <v>45474</v>
      </c>
      <c r="N25175" s="16">
        <v>45838</v>
      </c>
      <c r="O25175" t="str">
        <f>IF(SOURCE_LEVEL_GW_API[[#This Row],[PWSID]]&lt;&gt;"", SOURCE_LEVEL_GW_API[[#This Row],[PWSID]] &amp; " - ", "") &amp; SOURCE_LEVEL_GW_API[[#This Row],[PWS_NAME]]</f>
        <v>CA1910062 - LA VERNE, CITY WD</v>
      </c>
    </row>
    <row r="25176" spans="1:15" x14ac:dyDescent="0.25">
      <c r="A25176" t="s">
        <v>2162</v>
      </c>
      <c r="B25176" t="s">
        <v>2163</v>
      </c>
      <c r="C25176" t="s">
        <v>2164</v>
      </c>
      <c r="D25176" t="s">
        <v>2165</v>
      </c>
      <c r="E25176" t="s">
        <v>12148</v>
      </c>
      <c r="F25176" t="s">
        <v>8056</v>
      </c>
      <c r="G25176" t="s">
        <v>7953</v>
      </c>
      <c r="H25176" t="s">
        <v>12149</v>
      </c>
      <c r="I25176" t="s">
        <v>7955</v>
      </c>
      <c r="J25176" s="16">
        <v>45566</v>
      </c>
      <c r="K25176" s="16">
        <v>45596</v>
      </c>
      <c r="L25176">
        <v>16459000</v>
      </c>
      <c r="M25176" s="16">
        <v>45474</v>
      </c>
      <c r="N25176" s="16">
        <v>45838</v>
      </c>
      <c r="O25176" t="str">
        <f>IF(SOURCE_LEVEL_GW_API[[#This Row],[PWSID]]&lt;&gt;"", SOURCE_LEVEL_GW_API[[#This Row],[PWSID]] &amp; " - ", "") &amp; SOURCE_LEVEL_GW_API[[#This Row],[PWS_NAME]]</f>
        <v>CA1910062 - LA VERNE, CITY WD</v>
      </c>
    </row>
    <row r="25177" spans="1:15" x14ac:dyDescent="0.25">
      <c r="A25177" t="s">
        <v>2162</v>
      </c>
      <c r="B25177" t="s">
        <v>2163</v>
      </c>
      <c r="C25177" t="s">
        <v>2164</v>
      </c>
      <c r="D25177" t="s">
        <v>2165</v>
      </c>
      <c r="E25177" t="s">
        <v>12150</v>
      </c>
      <c r="F25177" t="s">
        <v>7957</v>
      </c>
      <c r="G25177" t="s">
        <v>7953</v>
      </c>
      <c r="H25177" t="s">
        <v>12151</v>
      </c>
      <c r="I25177" t="s">
        <v>7955</v>
      </c>
      <c r="J25177" s="16">
        <v>45566</v>
      </c>
      <c r="K25177" s="16">
        <v>45596</v>
      </c>
      <c r="L25177">
        <v>16268000</v>
      </c>
      <c r="M25177" s="16">
        <v>45474</v>
      </c>
      <c r="N25177" s="16">
        <v>45838</v>
      </c>
      <c r="O25177" t="str">
        <f>IF(SOURCE_LEVEL_GW_API[[#This Row],[PWSID]]&lt;&gt;"", SOURCE_LEVEL_GW_API[[#This Row],[PWSID]] &amp; " - ", "") &amp; SOURCE_LEVEL_GW_API[[#This Row],[PWS_NAME]]</f>
        <v>CA1910062 - LA VERNE, CITY WD</v>
      </c>
    </row>
    <row r="25178" spans="1:15" x14ac:dyDescent="0.25">
      <c r="A25178" t="s">
        <v>2162</v>
      </c>
      <c r="B25178" t="s">
        <v>2163</v>
      </c>
      <c r="C25178" t="s">
        <v>2164</v>
      </c>
      <c r="D25178" t="s">
        <v>2165</v>
      </c>
      <c r="E25178" t="s">
        <v>12152</v>
      </c>
      <c r="F25178" t="s">
        <v>8093</v>
      </c>
      <c r="G25178" t="s">
        <v>7953</v>
      </c>
      <c r="H25178" t="s">
        <v>12153</v>
      </c>
      <c r="I25178" t="s">
        <v>7955</v>
      </c>
      <c r="J25178" s="16">
        <v>45566</v>
      </c>
      <c r="K25178" s="16">
        <v>45596</v>
      </c>
      <c r="L25178">
        <v>10989000</v>
      </c>
      <c r="M25178" s="16">
        <v>45474</v>
      </c>
      <c r="N25178" s="16">
        <v>45838</v>
      </c>
      <c r="O25178" t="str">
        <f>IF(SOURCE_LEVEL_GW_API[[#This Row],[PWSID]]&lt;&gt;"", SOURCE_LEVEL_GW_API[[#This Row],[PWSID]] &amp; " - ", "") &amp; SOURCE_LEVEL_GW_API[[#This Row],[PWS_NAME]]</f>
        <v>CA1910062 - LA VERNE, CITY WD</v>
      </c>
    </row>
    <row r="25179" spans="1:15" x14ac:dyDescent="0.25">
      <c r="A25179" t="s">
        <v>2162</v>
      </c>
      <c r="B25179" t="s">
        <v>2163</v>
      </c>
      <c r="C25179" t="s">
        <v>2164</v>
      </c>
      <c r="D25179" t="s">
        <v>2165</v>
      </c>
      <c r="E25179" t="s">
        <v>12154</v>
      </c>
      <c r="F25179" t="s">
        <v>8221</v>
      </c>
      <c r="G25179" t="s">
        <v>7953</v>
      </c>
      <c r="H25179" t="s">
        <v>12155</v>
      </c>
      <c r="I25179" t="s">
        <v>7955</v>
      </c>
      <c r="J25179" s="16">
        <v>45566</v>
      </c>
      <c r="K25179" s="16">
        <v>45596</v>
      </c>
      <c r="L25179">
        <v>15164000</v>
      </c>
      <c r="M25179" s="16">
        <v>45474</v>
      </c>
      <c r="N25179" s="16">
        <v>45838</v>
      </c>
      <c r="O25179" t="str">
        <f>IF(SOURCE_LEVEL_GW_API[[#This Row],[PWSID]]&lt;&gt;"", SOURCE_LEVEL_GW_API[[#This Row],[PWSID]] &amp; " - ", "") &amp; SOURCE_LEVEL_GW_API[[#This Row],[PWS_NAME]]</f>
        <v>CA1910062 - LA VERNE, CITY WD</v>
      </c>
    </row>
    <row r="25180" spans="1:15" x14ac:dyDescent="0.25">
      <c r="A25180" t="s">
        <v>2162</v>
      </c>
      <c r="B25180" t="s">
        <v>2163</v>
      </c>
      <c r="C25180" t="s">
        <v>2164</v>
      </c>
      <c r="D25180" t="s">
        <v>2165</v>
      </c>
      <c r="E25180" t="s">
        <v>12156</v>
      </c>
      <c r="F25180" t="s">
        <v>8027</v>
      </c>
      <c r="G25180" t="s">
        <v>7953</v>
      </c>
      <c r="H25180" t="s">
        <v>12157</v>
      </c>
      <c r="I25180" t="s">
        <v>7955</v>
      </c>
      <c r="J25180" s="16">
        <v>45566</v>
      </c>
      <c r="K25180" s="16">
        <v>45596</v>
      </c>
      <c r="L25180">
        <v>10000</v>
      </c>
      <c r="M25180" s="16">
        <v>45474</v>
      </c>
      <c r="N25180" s="16">
        <v>45838</v>
      </c>
      <c r="O25180" t="str">
        <f>IF(SOURCE_LEVEL_GW_API[[#This Row],[PWSID]]&lt;&gt;"", SOURCE_LEVEL_GW_API[[#This Row],[PWSID]] &amp; " - ", "") &amp; SOURCE_LEVEL_GW_API[[#This Row],[PWS_NAME]]</f>
        <v>CA1910062 - LA VERNE, CITY WD</v>
      </c>
    </row>
    <row r="25181" spans="1:15" x14ac:dyDescent="0.25">
      <c r="A25181" t="s">
        <v>2162</v>
      </c>
      <c r="B25181" t="s">
        <v>2163</v>
      </c>
      <c r="C25181" t="s">
        <v>2164</v>
      </c>
      <c r="D25181" t="s">
        <v>2165</v>
      </c>
      <c r="E25181" t="s">
        <v>12142</v>
      </c>
      <c r="F25181" t="s">
        <v>7975</v>
      </c>
      <c r="G25181" t="s">
        <v>7953</v>
      </c>
      <c r="H25181" t="s">
        <v>12143</v>
      </c>
      <c r="I25181" t="s">
        <v>7955</v>
      </c>
      <c r="J25181" s="16">
        <v>45597</v>
      </c>
      <c r="K25181" s="16">
        <v>45626</v>
      </c>
      <c r="L25181">
        <v>7933000</v>
      </c>
      <c r="M25181" s="16">
        <v>45474</v>
      </c>
      <c r="N25181" s="16">
        <v>45838</v>
      </c>
      <c r="O25181" t="str">
        <f>IF(SOURCE_LEVEL_GW_API[[#This Row],[PWSID]]&lt;&gt;"", SOURCE_LEVEL_GW_API[[#This Row],[PWSID]] &amp; " - ", "") &amp; SOURCE_LEVEL_GW_API[[#This Row],[PWS_NAME]]</f>
        <v>CA1910062 - LA VERNE, CITY WD</v>
      </c>
    </row>
    <row r="25182" spans="1:15" x14ac:dyDescent="0.25">
      <c r="A25182" t="s">
        <v>2162</v>
      </c>
      <c r="B25182" t="s">
        <v>2163</v>
      </c>
      <c r="C25182" t="s">
        <v>2164</v>
      </c>
      <c r="D25182" t="s">
        <v>2165</v>
      </c>
      <c r="E25182" t="s">
        <v>12144</v>
      </c>
      <c r="F25182" t="s">
        <v>7978</v>
      </c>
      <c r="G25182" t="s">
        <v>7953</v>
      </c>
      <c r="H25182" t="s">
        <v>12145</v>
      </c>
      <c r="I25182" t="s">
        <v>7955</v>
      </c>
      <c r="J25182" s="16">
        <v>45597</v>
      </c>
      <c r="K25182" s="16">
        <v>45626</v>
      </c>
      <c r="L25182">
        <v>35000</v>
      </c>
      <c r="M25182" s="16">
        <v>45474</v>
      </c>
      <c r="N25182" s="16">
        <v>45838</v>
      </c>
      <c r="O25182" t="str">
        <f>IF(SOURCE_LEVEL_GW_API[[#This Row],[PWSID]]&lt;&gt;"", SOURCE_LEVEL_GW_API[[#This Row],[PWSID]] &amp; " - ", "") &amp; SOURCE_LEVEL_GW_API[[#This Row],[PWS_NAME]]</f>
        <v>CA1910062 - LA VERNE, CITY WD</v>
      </c>
    </row>
    <row r="25183" spans="1:15" x14ac:dyDescent="0.25">
      <c r="A25183" t="s">
        <v>2162</v>
      </c>
      <c r="B25183" t="s">
        <v>2163</v>
      </c>
      <c r="C25183" t="s">
        <v>2164</v>
      </c>
      <c r="D25183" t="s">
        <v>2165</v>
      </c>
      <c r="E25183" t="s">
        <v>12146</v>
      </c>
      <c r="F25183" t="s">
        <v>7981</v>
      </c>
      <c r="G25183" t="s">
        <v>7953</v>
      </c>
      <c r="H25183" t="s">
        <v>12147</v>
      </c>
      <c r="I25183" t="s">
        <v>7955</v>
      </c>
      <c r="J25183" s="16">
        <v>45597</v>
      </c>
      <c r="K25183" s="16">
        <v>45626</v>
      </c>
      <c r="L25183">
        <v>10045000</v>
      </c>
      <c r="M25183" s="16">
        <v>45474</v>
      </c>
      <c r="N25183" s="16">
        <v>45838</v>
      </c>
      <c r="O25183" t="str">
        <f>IF(SOURCE_LEVEL_GW_API[[#This Row],[PWSID]]&lt;&gt;"", SOURCE_LEVEL_GW_API[[#This Row],[PWSID]] &amp; " - ", "") &amp; SOURCE_LEVEL_GW_API[[#This Row],[PWS_NAME]]</f>
        <v>CA1910062 - LA VERNE, CITY WD</v>
      </c>
    </row>
    <row r="25184" spans="1:15" x14ac:dyDescent="0.25">
      <c r="A25184" t="s">
        <v>2162</v>
      </c>
      <c r="B25184" t="s">
        <v>2163</v>
      </c>
      <c r="C25184" t="s">
        <v>2164</v>
      </c>
      <c r="D25184" t="s">
        <v>2165</v>
      </c>
      <c r="E25184" t="s">
        <v>12148</v>
      </c>
      <c r="F25184" t="s">
        <v>8056</v>
      </c>
      <c r="G25184" t="s">
        <v>7953</v>
      </c>
      <c r="H25184" t="s">
        <v>12149</v>
      </c>
      <c r="I25184" t="s">
        <v>7955</v>
      </c>
      <c r="J25184" s="16">
        <v>45597</v>
      </c>
      <c r="K25184" s="16">
        <v>45626</v>
      </c>
      <c r="L25184">
        <v>47000</v>
      </c>
      <c r="M25184" s="16">
        <v>45474</v>
      </c>
      <c r="N25184" s="16">
        <v>45838</v>
      </c>
      <c r="O25184" t="str">
        <f>IF(SOURCE_LEVEL_GW_API[[#This Row],[PWSID]]&lt;&gt;"", SOURCE_LEVEL_GW_API[[#This Row],[PWSID]] &amp; " - ", "") &amp; SOURCE_LEVEL_GW_API[[#This Row],[PWS_NAME]]</f>
        <v>CA1910062 - LA VERNE, CITY WD</v>
      </c>
    </row>
    <row r="25185" spans="1:15" x14ac:dyDescent="0.25">
      <c r="A25185" t="s">
        <v>2162</v>
      </c>
      <c r="B25185" t="s">
        <v>2163</v>
      </c>
      <c r="C25185" t="s">
        <v>2164</v>
      </c>
      <c r="D25185" t="s">
        <v>2165</v>
      </c>
      <c r="E25185" t="s">
        <v>12150</v>
      </c>
      <c r="F25185" t="s">
        <v>7957</v>
      </c>
      <c r="G25185" t="s">
        <v>7953</v>
      </c>
      <c r="H25185" t="s">
        <v>12151</v>
      </c>
      <c r="I25185" t="s">
        <v>7955</v>
      </c>
      <c r="J25185" s="16">
        <v>45597</v>
      </c>
      <c r="K25185" s="16">
        <v>45626</v>
      </c>
      <c r="L25185">
        <v>26192000</v>
      </c>
      <c r="M25185" s="16">
        <v>45474</v>
      </c>
      <c r="N25185" s="16">
        <v>45838</v>
      </c>
      <c r="O25185" t="str">
        <f>IF(SOURCE_LEVEL_GW_API[[#This Row],[PWSID]]&lt;&gt;"", SOURCE_LEVEL_GW_API[[#This Row],[PWSID]] &amp; " - ", "") &amp; SOURCE_LEVEL_GW_API[[#This Row],[PWS_NAME]]</f>
        <v>CA1910062 - LA VERNE, CITY WD</v>
      </c>
    </row>
    <row r="25186" spans="1:15" x14ac:dyDescent="0.25">
      <c r="A25186" t="s">
        <v>2162</v>
      </c>
      <c r="B25186" t="s">
        <v>2163</v>
      </c>
      <c r="C25186" t="s">
        <v>2164</v>
      </c>
      <c r="D25186" t="s">
        <v>2165</v>
      </c>
      <c r="E25186" t="s">
        <v>12152</v>
      </c>
      <c r="F25186" t="s">
        <v>8093</v>
      </c>
      <c r="G25186" t="s">
        <v>7953</v>
      </c>
      <c r="H25186" t="s">
        <v>12153</v>
      </c>
      <c r="I25186" t="s">
        <v>7955</v>
      </c>
      <c r="J25186" s="16">
        <v>45597</v>
      </c>
      <c r="K25186" s="16">
        <v>45626</v>
      </c>
      <c r="L25186">
        <v>11248000</v>
      </c>
      <c r="M25186" s="16">
        <v>45474</v>
      </c>
      <c r="N25186" s="16">
        <v>45838</v>
      </c>
      <c r="O25186" t="str">
        <f>IF(SOURCE_LEVEL_GW_API[[#This Row],[PWSID]]&lt;&gt;"", SOURCE_LEVEL_GW_API[[#This Row],[PWSID]] &amp; " - ", "") &amp; SOURCE_LEVEL_GW_API[[#This Row],[PWS_NAME]]</f>
        <v>CA1910062 - LA VERNE, CITY WD</v>
      </c>
    </row>
    <row r="25187" spans="1:15" x14ac:dyDescent="0.25">
      <c r="A25187" t="s">
        <v>2162</v>
      </c>
      <c r="B25187" t="s">
        <v>2163</v>
      </c>
      <c r="C25187" t="s">
        <v>2164</v>
      </c>
      <c r="D25187" t="s">
        <v>2165</v>
      </c>
      <c r="E25187" t="s">
        <v>12154</v>
      </c>
      <c r="F25187" t="s">
        <v>8221</v>
      </c>
      <c r="G25187" t="s">
        <v>7953</v>
      </c>
      <c r="H25187" t="s">
        <v>12155</v>
      </c>
      <c r="I25187" t="s">
        <v>7955</v>
      </c>
      <c r="J25187" s="16">
        <v>45597</v>
      </c>
      <c r="K25187" s="16">
        <v>45626</v>
      </c>
      <c r="L25187">
        <v>13074000</v>
      </c>
      <c r="M25187" s="16">
        <v>45474</v>
      </c>
      <c r="N25187" s="16">
        <v>45838</v>
      </c>
      <c r="O25187" t="str">
        <f>IF(SOURCE_LEVEL_GW_API[[#This Row],[PWSID]]&lt;&gt;"", SOURCE_LEVEL_GW_API[[#This Row],[PWSID]] &amp; " - ", "") &amp; SOURCE_LEVEL_GW_API[[#This Row],[PWS_NAME]]</f>
        <v>CA1910062 - LA VERNE, CITY WD</v>
      </c>
    </row>
    <row r="25188" spans="1:15" x14ac:dyDescent="0.25">
      <c r="A25188" t="s">
        <v>2162</v>
      </c>
      <c r="B25188" t="s">
        <v>2163</v>
      </c>
      <c r="C25188" t="s">
        <v>2164</v>
      </c>
      <c r="D25188" t="s">
        <v>2165</v>
      </c>
      <c r="E25188" t="s">
        <v>12156</v>
      </c>
      <c r="F25188" t="s">
        <v>8027</v>
      </c>
      <c r="G25188" t="s">
        <v>7953</v>
      </c>
      <c r="H25188" t="s">
        <v>12157</v>
      </c>
      <c r="I25188" t="s">
        <v>7955</v>
      </c>
      <c r="J25188" s="16">
        <v>45597</v>
      </c>
      <c r="K25188" s="16">
        <v>45626</v>
      </c>
      <c r="L25188">
        <v>41000</v>
      </c>
      <c r="M25188" s="16">
        <v>45474</v>
      </c>
      <c r="N25188" s="16">
        <v>45838</v>
      </c>
      <c r="O25188" t="str">
        <f>IF(SOURCE_LEVEL_GW_API[[#This Row],[PWSID]]&lt;&gt;"", SOURCE_LEVEL_GW_API[[#This Row],[PWSID]] &amp; " - ", "") &amp; SOURCE_LEVEL_GW_API[[#This Row],[PWS_NAME]]</f>
        <v>CA1910062 - LA VERNE, CITY WD</v>
      </c>
    </row>
    <row r="25189" spans="1:15" x14ac:dyDescent="0.25">
      <c r="A25189" t="s">
        <v>2162</v>
      </c>
      <c r="B25189" t="s">
        <v>2163</v>
      </c>
      <c r="C25189" t="s">
        <v>2164</v>
      </c>
      <c r="D25189" t="s">
        <v>2165</v>
      </c>
      <c r="E25189" t="s">
        <v>12142</v>
      </c>
      <c r="F25189" t="s">
        <v>7975</v>
      </c>
      <c r="G25189" t="s">
        <v>7953</v>
      </c>
      <c r="H25189" t="s">
        <v>12143</v>
      </c>
      <c r="I25189" t="s">
        <v>7955</v>
      </c>
      <c r="J25189" s="16">
        <v>45627</v>
      </c>
      <c r="K25189" s="16">
        <v>45657</v>
      </c>
      <c r="L25189">
        <v>92601000</v>
      </c>
      <c r="M25189" s="16">
        <v>45474</v>
      </c>
      <c r="N25189" s="16">
        <v>45838</v>
      </c>
      <c r="O25189" t="str">
        <f>IF(SOURCE_LEVEL_GW_API[[#This Row],[PWSID]]&lt;&gt;"", SOURCE_LEVEL_GW_API[[#This Row],[PWSID]] &amp; " - ", "") &amp; SOURCE_LEVEL_GW_API[[#This Row],[PWS_NAME]]</f>
        <v>CA1910062 - LA VERNE, CITY WD</v>
      </c>
    </row>
    <row r="25190" spans="1:15" x14ac:dyDescent="0.25">
      <c r="A25190" t="s">
        <v>2162</v>
      </c>
      <c r="B25190" t="s">
        <v>2163</v>
      </c>
      <c r="C25190" t="s">
        <v>2164</v>
      </c>
      <c r="D25190" t="s">
        <v>2165</v>
      </c>
      <c r="E25190" t="s">
        <v>12144</v>
      </c>
      <c r="F25190" t="s">
        <v>7978</v>
      </c>
      <c r="G25190" t="s">
        <v>7953</v>
      </c>
      <c r="H25190" t="s">
        <v>12145</v>
      </c>
      <c r="I25190" t="s">
        <v>7955</v>
      </c>
      <c r="J25190" s="16">
        <v>45627</v>
      </c>
      <c r="K25190" s="16">
        <v>45657</v>
      </c>
      <c r="L25190">
        <v>92000</v>
      </c>
      <c r="M25190" s="16">
        <v>45474</v>
      </c>
      <c r="N25190" s="16">
        <v>45838</v>
      </c>
      <c r="O25190" t="str">
        <f>IF(SOURCE_LEVEL_GW_API[[#This Row],[PWSID]]&lt;&gt;"", SOURCE_LEVEL_GW_API[[#This Row],[PWSID]] &amp; " - ", "") &amp; SOURCE_LEVEL_GW_API[[#This Row],[PWS_NAME]]</f>
        <v>CA1910062 - LA VERNE, CITY WD</v>
      </c>
    </row>
    <row r="25191" spans="1:15" x14ac:dyDescent="0.25">
      <c r="A25191" t="s">
        <v>2162</v>
      </c>
      <c r="B25191" t="s">
        <v>2163</v>
      </c>
      <c r="C25191" t="s">
        <v>2164</v>
      </c>
      <c r="D25191" t="s">
        <v>2165</v>
      </c>
      <c r="E25191" t="s">
        <v>12146</v>
      </c>
      <c r="F25191" t="s">
        <v>7981</v>
      </c>
      <c r="G25191" t="s">
        <v>7953</v>
      </c>
      <c r="H25191" t="s">
        <v>12147</v>
      </c>
      <c r="I25191" t="s">
        <v>7955</v>
      </c>
      <c r="J25191" s="16">
        <v>45627</v>
      </c>
      <c r="K25191" s="16">
        <v>45657</v>
      </c>
      <c r="L25191">
        <v>7662000</v>
      </c>
      <c r="M25191" s="16">
        <v>45474</v>
      </c>
      <c r="N25191" s="16">
        <v>45838</v>
      </c>
      <c r="O25191" t="str">
        <f>IF(SOURCE_LEVEL_GW_API[[#This Row],[PWSID]]&lt;&gt;"", SOURCE_LEVEL_GW_API[[#This Row],[PWSID]] &amp; " - ", "") &amp; SOURCE_LEVEL_GW_API[[#This Row],[PWS_NAME]]</f>
        <v>CA1910062 - LA VERNE, CITY WD</v>
      </c>
    </row>
    <row r="25192" spans="1:15" x14ac:dyDescent="0.25">
      <c r="A25192" t="s">
        <v>2162</v>
      </c>
      <c r="B25192" t="s">
        <v>2163</v>
      </c>
      <c r="C25192" t="s">
        <v>2164</v>
      </c>
      <c r="D25192" t="s">
        <v>2165</v>
      </c>
      <c r="E25192" t="s">
        <v>12148</v>
      </c>
      <c r="F25192" t="s">
        <v>8056</v>
      </c>
      <c r="G25192" t="s">
        <v>7953</v>
      </c>
      <c r="H25192" t="s">
        <v>12149</v>
      </c>
      <c r="I25192" t="s">
        <v>7955</v>
      </c>
      <c r="J25192" s="16">
        <v>45627</v>
      </c>
      <c r="K25192" s="16">
        <v>45657</v>
      </c>
      <c r="L25192">
        <v>56000</v>
      </c>
      <c r="M25192" s="16">
        <v>45474</v>
      </c>
      <c r="N25192" s="16">
        <v>45838</v>
      </c>
      <c r="O25192" t="str">
        <f>IF(SOURCE_LEVEL_GW_API[[#This Row],[PWSID]]&lt;&gt;"", SOURCE_LEVEL_GW_API[[#This Row],[PWSID]] &amp; " - ", "") &amp; SOURCE_LEVEL_GW_API[[#This Row],[PWS_NAME]]</f>
        <v>CA1910062 - LA VERNE, CITY WD</v>
      </c>
    </row>
    <row r="25193" spans="1:15" x14ac:dyDescent="0.25">
      <c r="A25193" t="s">
        <v>2162</v>
      </c>
      <c r="B25193" t="s">
        <v>2163</v>
      </c>
      <c r="C25193" t="s">
        <v>2164</v>
      </c>
      <c r="D25193" t="s">
        <v>2165</v>
      </c>
      <c r="E25193" t="s">
        <v>12150</v>
      </c>
      <c r="F25193" t="s">
        <v>7957</v>
      </c>
      <c r="G25193" t="s">
        <v>7953</v>
      </c>
      <c r="H25193" t="s">
        <v>12151</v>
      </c>
      <c r="I25193" t="s">
        <v>7955</v>
      </c>
      <c r="J25193" s="16">
        <v>45627</v>
      </c>
      <c r="K25193" s="16">
        <v>45657</v>
      </c>
      <c r="L25193">
        <v>19071000</v>
      </c>
      <c r="M25193" s="16">
        <v>45474</v>
      </c>
      <c r="N25193" s="16">
        <v>45838</v>
      </c>
      <c r="O25193" t="str">
        <f>IF(SOURCE_LEVEL_GW_API[[#This Row],[PWSID]]&lt;&gt;"", SOURCE_LEVEL_GW_API[[#This Row],[PWSID]] &amp; " - ", "") &amp; SOURCE_LEVEL_GW_API[[#This Row],[PWS_NAME]]</f>
        <v>CA1910062 - LA VERNE, CITY WD</v>
      </c>
    </row>
    <row r="25194" spans="1:15" x14ac:dyDescent="0.25">
      <c r="A25194" t="s">
        <v>2162</v>
      </c>
      <c r="B25194" t="s">
        <v>2163</v>
      </c>
      <c r="C25194" t="s">
        <v>2164</v>
      </c>
      <c r="D25194" t="s">
        <v>2165</v>
      </c>
      <c r="E25194" t="s">
        <v>12152</v>
      </c>
      <c r="F25194" t="s">
        <v>8093</v>
      </c>
      <c r="G25194" t="s">
        <v>7953</v>
      </c>
      <c r="H25194" t="s">
        <v>12153</v>
      </c>
      <c r="I25194" t="s">
        <v>7955</v>
      </c>
      <c r="J25194" s="16">
        <v>45627</v>
      </c>
      <c r="K25194" s="16">
        <v>45657</v>
      </c>
      <c r="L25194">
        <v>11305000</v>
      </c>
      <c r="M25194" s="16">
        <v>45474</v>
      </c>
      <c r="N25194" s="16">
        <v>45838</v>
      </c>
      <c r="O25194" t="str">
        <f>IF(SOURCE_LEVEL_GW_API[[#This Row],[PWSID]]&lt;&gt;"", SOURCE_LEVEL_GW_API[[#This Row],[PWSID]] &amp; " - ", "") &amp; SOURCE_LEVEL_GW_API[[#This Row],[PWS_NAME]]</f>
        <v>CA1910062 - LA VERNE, CITY WD</v>
      </c>
    </row>
    <row r="25195" spans="1:15" x14ac:dyDescent="0.25">
      <c r="A25195" t="s">
        <v>2162</v>
      </c>
      <c r="B25195" t="s">
        <v>2163</v>
      </c>
      <c r="C25195" t="s">
        <v>2164</v>
      </c>
      <c r="D25195" t="s">
        <v>2165</v>
      </c>
      <c r="E25195" t="s">
        <v>12154</v>
      </c>
      <c r="F25195" t="s">
        <v>8221</v>
      </c>
      <c r="G25195" t="s">
        <v>7953</v>
      </c>
      <c r="H25195" t="s">
        <v>12155</v>
      </c>
      <c r="I25195" t="s">
        <v>7955</v>
      </c>
      <c r="J25195" s="16">
        <v>45627</v>
      </c>
      <c r="K25195" s="16">
        <v>45657</v>
      </c>
      <c r="L25195">
        <v>17073000</v>
      </c>
      <c r="M25195" s="16">
        <v>45474</v>
      </c>
      <c r="N25195" s="16">
        <v>45838</v>
      </c>
      <c r="O25195" t="str">
        <f>IF(SOURCE_LEVEL_GW_API[[#This Row],[PWSID]]&lt;&gt;"", SOURCE_LEVEL_GW_API[[#This Row],[PWSID]] &amp; " - ", "") &amp; SOURCE_LEVEL_GW_API[[#This Row],[PWS_NAME]]</f>
        <v>CA1910062 - LA VERNE, CITY WD</v>
      </c>
    </row>
    <row r="25196" spans="1:15" x14ac:dyDescent="0.25">
      <c r="A25196" t="s">
        <v>2162</v>
      </c>
      <c r="B25196" t="s">
        <v>2163</v>
      </c>
      <c r="C25196" t="s">
        <v>2164</v>
      </c>
      <c r="D25196" t="s">
        <v>2165</v>
      </c>
      <c r="E25196" t="s">
        <v>12156</v>
      </c>
      <c r="F25196" t="s">
        <v>8027</v>
      </c>
      <c r="G25196" t="s">
        <v>7953</v>
      </c>
      <c r="H25196" t="s">
        <v>12157</v>
      </c>
      <c r="I25196" t="s">
        <v>7955</v>
      </c>
      <c r="J25196" s="16">
        <v>45627</v>
      </c>
      <c r="K25196" s="16">
        <v>45657</v>
      </c>
      <c r="L25196">
        <v>12000</v>
      </c>
      <c r="M25196" s="16">
        <v>45474</v>
      </c>
      <c r="N25196" s="16">
        <v>45838</v>
      </c>
      <c r="O25196" t="str">
        <f>IF(SOURCE_LEVEL_GW_API[[#This Row],[PWSID]]&lt;&gt;"", SOURCE_LEVEL_GW_API[[#This Row],[PWSID]] &amp; " - ", "") &amp; SOURCE_LEVEL_GW_API[[#This Row],[PWS_NAME]]</f>
        <v>CA1910062 - LA VERNE, CITY WD</v>
      </c>
    </row>
    <row r="25197" spans="1:15" x14ac:dyDescent="0.25">
      <c r="A25197" t="s">
        <v>2162</v>
      </c>
      <c r="B25197" t="s">
        <v>2163</v>
      </c>
      <c r="C25197" t="s">
        <v>2164</v>
      </c>
      <c r="D25197" t="s">
        <v>2165</v>
      </c>
      <c r="E25197" t="s">
        <v>12142</v>
      </c>
      <c r="F25197" t="s">
        <v>7975</v>
      </c>
      <c r="G25197" t="s">
        <v>7953</v>
      </c>
      <c r="H25197" t="s">
        <v>12143</v>
      </c>
      <c r="I25197" t="s">
        <v>7955</v>
      </c>
      <c r="J25197" s="16">
        <v>45658</v>
      </c>
      <c r="K25197" s="16">
        <v>45688</v>
      </c>
      <c r="L25197">
        <v>0</v>
      </c>
      <c r="M25197" s="16">
        <v>45474</v>
      </c>
      <c r="N25197" s="16">
        <v>45838</v>
      </c>
      <c r="O25197" t="str">
        <f>IF(SOURCE_LEVEL_GW_API[[#This Row],[PWSID]]&lt;&gt;"", SOURCE_LEVEL_GW_API[[#This Row],[PWSID]] &amp; " - ", "") &amp; SOURCE_LEVEL_GW_API[[#This Row],[PWS_NAME]]</f>
        <v>CA1910062 - LA VERNE, CITY WD</v>
      </c>
    </row>
    <row r="25198" spans="1:15" x14ac:dyDescent="0.25">
      <c r="A25198" t="s">
        <v>2162</v>
      </c>
      <c r="B25198" t="s">
        <v>2163</v>
      </c>
      <c r="C25198" t="s">
        <v>2164</v>
      </c>
      <c r="D25198" t="s">
        <v>2165</v>
      </c>
      <c r="E25198" t="s">
        <v>12144</v>
      </c>
      <c r="F25198" t="s">
        <v>7978</v>
      </c>
      <c r="G25198" t="s">
        <v>7953</v>
      </c>
      <c r="H25198" t="s">
        <v>12145</v>
      </c>
      <c r="I25198" t="s">
        <v>7955</v>
      </c>
      <c r="J25198" s="16">
        <v>45658</v>
      </c>
      <c r="K25198" s="16">
        <v>45688</v>
      </c>
      <c r="L25198">
        <v>2123000</v>
      </c>
      <c r="M25198" s="16">
        <v>45474</v>
      </c>
      <c r="N25198" s="16">
        <v>45838</v>
      </c>
      <c r="O25198" t="str">
        <f>IF(SOURCE_LEVEL_GW_API[[#This Row],[PWSID]]&lt;&gt;"", SOURCE_LEVEL_GW_API[[#This Row],[PWSID]] &amp; " - ", "") &amp; SOURCE_LEVEL_GW_API[[#This Row],[PWS_NAME]]</f>
        <v>CA1910062 - LA VERNE, CITY WD</v>
      </c>
    </row>
    <row r="25199" spans="1:15" x14ac:dyDescent="0.25">
      <c r="A25199" t="s">
        <v>2162</v>
      </c>
      <c r="B25199" t="s">
        <v>2163</v>
      </c>
      <c r="C25199" t="s">
        <v>2164</v>
      </c>
      <c r="D25199" t="s">
        <v>2165</v>
      </c>
      <c r="E25199" t="s">
        <v>12146</v>
      </c>
      <c r="F25199" t="s">
        <v>7981</v>
      </c>
      <c r="G25199" t="s">
        <v>7953</v>
      </c>
      <c r="H25199" t="s">
        <v>12147</v>
      </c>
      <c r="I25199" t="s">
        <v>7955</v>
      </c>
      <c r="J25199" s="16">
        <v>45658</v>
      </c>
      <c r="K25199" s="16">
        <v>45688</v>
      </c>
      <c r="L25199">
        <v>6984000</v>
      </c>
      <c r="M25199" s="16">
        <v>45474</v>
      </c>
      <c r="N25199" s="16">
        <v>45838</v>
      </c>
      <c r="O25199" t="str">
        <f>IF(SOURCE_LEVEL_GW_API[[#This Row],[PWSID]]&lt;&gt;"", SOURCE_LEVEL_GW_API[[#This Row],[PWSID]] &amp; " - ", "") &amp; SOURCE_LEVEL_GW_API[[#This Row],[PWS_NAME]]</f>
        <v>CA1910062 - LA VERNE, CITY WD</v>
      </c>
    </row>
    <row r="25200" spans="1:15" x14ac:dyDescent="0.25">
      <c r="A25200" t="s">
        <v>2162</v>
      </c>
      <c r="B25200" t="s">
        <v>2163</v>
      </c>
      <c r="C25200" t="s">
        <v>2164</v>
      </c>
      <c r="D25200" t="s">
        <v>2165</v>
      </c>
      <c r="E25200" t="s">
        <v>12148</v>
      </c>
      <c r="F25200" t="s">
        <v>8056</v>
      </c>
      <c r="G25200" t="s">
        <v>7953</v>
      </c>
      <c r="H25200" t="s">
        <v>12149</v>
      </c>
      <c r="I25200" t="s">
        <v>7955</v>
      </c>
      <c r="J25200" s="16">
        <v>45658</v>
      </c>
      <c r="K25200" s="16">
        <v>45688</v>
      </c>
      <c r="L25200">
        <v>18000</v>
      </c>
      <c r="M25200" s="16">
        <v>45474</v>
      </c>
      <c r="N25200" s="16">
        <v>45838</v>
      </c>
      <c r="O25200" t="str">
        <f>IF(SOURCE_LEVEL_GW_API[[#This Row],[PWSID]]&lt;&gt;"", SOURCE_LEVEL_GW_API[[#This Row],[PWSID]] &amp; " - ", "") &amp; SOURCE_LEVEL_GW_API[[#This Row],[PWS_NAME]]</f>
        <v>CA1910062 - LA VERNE, CITY WD</v>
      </c>
    </row>
    <row r="25201" spans="1:15" x14ac:dyDescent="0.25">
      <c r="A25201" t="s">
        <v>2162</v>
      </c>
      <c r="B25201" t="s">
        <v>2163</v>
      </c>
      <c r="C25201" t="s">
        <v>2164</v>
      </c>
      <c r="D25201" t="s">
        <v>2165</v>
      </c>
      <c r="E25201" t="s">
        <v>12150</v>
      </c>
      <c r="F25201" t="s">
        <v>7957</v>
      </c>
      <c r="G25201" t="s">
        <v>7953</v>
      </c>
      <c r="H25201" t="s">
        <v>12151</v>
      </c>
      <c r="I25201" t="s">
        <v>7955</v>
      </c>
      <c r="J25201" s="16">
        <v>45658</v>
      </c>
      <c r="K25201" s="16">
        <v>45688</v>
      </c>
      <c r="L25201">
        <v>19430000</v>
      </c>
      <c r="M25201" s="16">
        <v>45474</v>
      </c>
      <c r="N25201" s="16">
        <v>45838</v>
      </c>
      <c r="O25201" t="str">
        <f>IF(SOURCE_LEVEL_GW_API[[#This Row],[PWSID]]&lt;&gt;"", SOURCE_LEVEL_GW_API[[#This Row],[PWSID]] &amp; " - ", "") &amp; SOURCE_LEVEL_GW_API[[#This Row],[PWS_NAME]]</f>
        <v>CA1910062 - LA VERNE, CITY WD</v>
      </c>
    </row>
    <row r="25202" spans="1:15" x14ac:dyDescent="0.25">
      <c r="A25202" t="s">
        <v>2162</v>
      </c>
      <c r="B25202" t="s">
        <v>2163</v>
      </c>
      <c r="C25202" t="s">
        <v>2164</v>
      </c>
      <c r="D25202" t="s">
        <v>2165</v>
      </c>
      <c r="E25202" t="s">
        <v>12152</v>
      </c>
      <c r="F25202" t="s">
        <v>8093</v>
      </c>
      <c r="G25202" t="s">
        <v>7953</v>
      </c>
      <c r="H25202" t="s">
        <v>12153</v>
      </c>
      <c r="I25202" t="s">
        <v>7955</v>
      </c>
      <c r="J25202" s="16">
        <v>45658</v>
      </c>
      <c r="K25202" s="16">
        <v>45688</v>
      </c>
      <c r="L25202">
        <v>7917000</v>
      </c>
      <c r="M25202" s="16">
        <v>45474</v>
      </c>
      <c r="N25202" s="16">
        <v>45838</v>
      </c>
      <c r="O25202" t="str">
        <f>IF(SOURCE_LEVEL_GW_API[[#This Row],[PWSID]]&lt;&gt;"", SOURCE_LEVEL_GW_API[[#This Row],[PWSID]] &amp; " - ", "") &amp; SOURCE_LEVEL_GW_API[[#This Row],[PWS_NAME]]</f>
        <v>CA1910062 - LA VERNE, CITY WD</v>
      </c>
    </row>
    <row r="25203" spans="1:15" x14ac:dyDescent="0.25">
      <c r="A25203" t="s">
        <v>2162</v>
      </c>
      <c r="B25203" t="s">
        <v>2163</v>
      </c>
      <c r="C25203" t="s">
        <v>2164</v>
      </c>
      <c r="D25203" t="s">
        <v>2165</v>
      </c>
      <c r="E25203" t="s">
        <v>12154</v>
      </c>
      <c r="F25203" t="s">
        <v>8221</v>
      </c>
      <c r="G25203" t="s">
        <v>7953</v>
      </c>
      <c r="H25203" t="s">
        <v>12155</v>
      </c>
      <c r="I25203" t="s">
        <v>7955</v>
      </c>
      <c r="J25203" s="16">
        <v>45658</v>
      </c>
      <c r="K25203" s="16">
        <v>45688</v>
      </c>
      <c r="L25203">
        <v>13129000</v>
      </c>
      <c r="M25203" s="16">
        <v>45474</v>
      </c>
      <c r="N25203" s="16">
        <v>45838</v>
      </c>
      <c r="O25203" t="str">
        <f>IF(SOURCE_LEVEL_GW_API[[#This Row],[PWSID]]&lt;&gt;"", SOURCE_LEVEL_GW_API[[#This Row],[PWSID]] &amp; " - ", "") &amp; SOURCE_LEVEL_GW_API[[#This Row],[PWS_NAME]]</f>
        <v>CA1910062 - LA VERNE, CITY WD</v>
      </c>
    </row>
    <row r="25204" spans="1:15" x14ac:dyDescent="0.25">
      <c r="A25204" t="s">
        <v>2162</v>
      </c>
      <c r="B25204" t="s">
        <v>2163</v>
      </c>
      <c r="C25204" t="s">
        <v>2164</v>
      </c>
      <c r="D25204" t="s">
        <v>2165</v>
      </c>
      <c r="E25204" t="s">
        <v>12156</v>
      </c>
      <c r="F25204" t="s">
        <v>8027</v>
      </c>
      <c r="G25204" t="s">
        <v>7953</v>
      </c>
      <c r="H25204" t="s">
        <v>12157</v>
      </c>
      <c r="I25204" t="s">
        <v>7955</v>
      </c>
      <c r="J25204" s="16">
        <v>45658</v>
      </c>
      <c r="K25204" s="16">
        <v>45688</v>
      </c>
      <c r="L25204">
        <v>24000</v>
      </c>
      <c r="M25204" s="16">
        <v>45474</v>
      </c>
      <c r="N25204" s="16">
        <v>45838</v>
      </c>
      <c r="O25204" t="str">
        <f>IF(SOURCE_LEVEL_GW_API[[#This Row],[PWSID]]&lt;&gt;"", SOURCE_LEVEL_GW_API[[#This Row],[PWSID]] &amp; " - ", "") &amp; SOURCE_LEVEL_GW_API[[#This Row],[PWS_NAME]]</f>
        <v>CA1910062 - LA VERNE, CITY WD</v>
      </c>
    </row>
    <row r="25205" spans="1:15" x14ac:dyDescent="0.25">
      <c r="A25205" t="s">
        <v>2162</v>
      </c>
      <c r="B25205" t="s">
        <v>2163</v>
      </c>
      <c r="C25205" t="s">
        <v>2164</v>
      </c>
      <c r="D25205" t="s">
        <v>2165</v>
      </c>
      <c r="E25205" t="s">
        <v>12142</v>
      </c>
      <c r="F25205" t="s">
        <v>7975</v>
      </c>
      <c r="G25205" t="s">
        <v>7953</v>
      </c>
      <c r="H25205" t="s">
        <v>12143</v>
      </c>
      <c r="I25205" t="s">
        <v>7955</v>
      </c>
      <c r="J25205" s="16">
        <v>45689</v>
      </c>
      <c r="K25205" s="16">
        <v>45716</v>
      </c>
      <c r="L25205">
        <v>1000</v>
      </c>
      <c r="M25205" s="16">
        <v>45474</v>
      </c>
      <c r="N25205" s="16">
        <v>45838</v>
      </c>
      <c r="O25205" t="str">
        <f>IF(SOURCE_LEVEL_GW_API[[#This Row],[PWSID]]&lt;&gt;"", SOURCE_LEVEL_GW_API[[#This Row],[PWSID]] &amp; " - ", "") &amp; SOURCE_LEVEL_GW_API[[#This Row],[PWS_NAME]]</f>
        <v>CA1910062 - LA VERNE, CITY WD</v>
      </c>
    </row>
    <row r="25206" spans="1:15" x14ac:dyDescent="0.25">
      <c r="A25206" t="s">
        <v>2162</v>
      </c>
      <c r="B25206" t="s">
        <v>2163</v>
      </c>
      <c r="C25206" t="s">
        <v>2164</v>
      </c>
      <c r="D25206" t="s">
        <v>2165</v>
      </c>
      <c r="E25206" t="s">
        <v>12144</v>
      </c>
      <c r="F25206" t="s">
        <v>7978</v>
      </c>
      <c r="G25206" t="s">
        <v>7953</v>
      </c>
      <c r="H25206" t="s">
        <v>12145</v>
      </c>
      <c r="I25206" t="s">
        <v>7955</v>
      </c>
      <c r="J25206" s="16">
        <v>45689</v>
      </c>
      <c r="K25206" s="16">
        <v>45716</v>
      </c>
      <c r="L25206">
        <v>4567000</v>
      </c>
      <c r="M25206" s="16">
        <v>45474</v>
      </c>
      <c r="N25206" s="16">
        <v>45838</v>
      </c>
      <c r="O25206" t="str">
        <f>IF(SOURCE_LEVEL_GW_API[[#This Row],[PWSID]]&lt;&gt;"", SOURCE_LEVEL_GW_API[[#This Row],[PWSID]] &amp; " - ", "") &amp; SOURCE_LEVEL_GW_API[[#This Row],[PWS_NAME]]</f>
        <v>CA1910062 - LA VERNE, CITY WD</v>
      </c>
    </row>
    <row r="25207" spans="1:15" x14ac:dyDescent="0.25">
      <c r="A25207" t="s">
        <v>2162</v>
      </c>
      <c r="B25207" t="s">
        <v>2163</v>
      </c>
      <c r="C25207" t="s">
        <v>2164</v>
      </c>
      <c r="D25207" t="s">
        <v>2165</v>
      </c>
      <c r="E25207" t="s">
        <v>12146</v>
      </c>
      <c r="F25207" t="s">
        <v>7981</v>
      </c>
      <c r="G25207" t="s">
        <v>7953</v>
      </c>
      <c r="H25207" t="s">
        <v>12147</v>
      </c>
      <c r="I25207" t="s">
        <v>7955</v>
      </c>
      <c r="J25207" s="16">
        <v>45689</v>
      </c>
      <c r="K25207" s="16">
        <v>45716</v>
      </c>
      <c r="L25207">
        <v>8829000</v>
      </c>
      <c r="M25207" s="16">
        <v>45474</v>
      </c>
      <c r="N25207" s="16">
        <v>45838</v>
      </c>
      <c r="O25207" t="str">
        <f>IF(SOURCE_LEVEL_GW_API[[#This Row],[PWSID]]&lt;&gt;"", SOURCE_LEVEL_GW_API[[#This Row],[PWSID]] &amp; " - ", "") &amp; SOURCE_LEVEL_GW_API[[#This Row],[PWS_NAME]]</f>
        <v>CA1910062 - LA VERNE, CITY WD</v>
      </c>
    </row>
    <row r="25208" spans="1:15" x14ac:dyDescent="0.25">
      <c r="A25208" t="s">
        <v>2162</v>
      </c>
      <c r="B25208" t="s">
        <v>2163</v>
      </c>
      <c r="C25208" t="s">
        <v>2164</v>
      </c>
      <c r="D25208" t="s">
        <v>2165</v>
      </c>
      <c r="E25208" t="s">
        <v>12148</v>
      </c>
      <c r="F25208" t="s">
        <v>8056</v>
      </c>
      <c r="G25208" t="s">
        <v>7953</v>
      </c>
      <c r="H25208" t="s">
        <v>12149</v>
      </c>
      <c r="I25208" t="s">
        <v>7955</v>
      </c>
      <c r="J25208" s="16">
        <v>45689</v>
      </c>
      <c r="K25208" s="16">
        <v>45716</v>
      </c>
      <c r="L25208">
        <v>114000</v>
      </c>
      <c r="M25208" s="16">
        <v>45474</v>
      </c>
      <c r="N25208" s="16">
        <v>45838</v>
      </c>
      <c r="O25208" t="str">
        <f>IF(SOURCE_LEVEL_GW_API[[#This Row],[PWSID]]&lt;&gt;"", SOURCE_LEVEL_GW_API[[#This Row],[PWSID]] &amp; " - ", "") &amp; SOURCE_LEVEL_GW_API[[#This Row],[PWS_NAME]]</f>
        <v>CA1910062 - LA VERNE, CITY WD</v>
      </c>
    </row>
    <row r="25209" spans="1:15" x14ac:dyDescent="0.25">
      <c r="A25209" t="s">
        <v>2162</v>
      </c>
      <c r="B25209" t="s">
        <v>2163</v>
      </c>
      <c r="C25209" t="s">
        <v>2164</v>
      </c>
      <c r="D25209" t="s">
        <v>2165</v>
      </c>
      <c r="E25209" t="s">
        <v>12150</v>
      </c>
      <c r="F25209" t="s">
        <v>7957</v>
      </c>
      <c r="G25209" t="s">
        <v>7953</v>
      </c>
      <c r="H25209" t="s">
        <v>12151</v>
      </c>
      <c r="I25209" t="s">
        <v>7955</v>
      </c>
      <c r="J25209" s="16">
        <v>45689</v>
      </c>
      <c r="K25209" s="16">
        <v>45716</v>
      </c>
      <c r="L25209">
        <v>9076000</v>
      </c>
      <c r="M25209" s="16">
        <v>45474</v>
      </c>
      <c r="N25209" s="16">
        <v>45838</v>
      </c>
      <c r="O25209" t="str">
        <f>IF(SOURCE_LEVEL_GW_API[[#This Row],[PWSID]]&lt;&gt;"", SOURCE_LEVEL_GW_API[[#This Row],[PWSID]] &amp; " - ", "") &amp; SOURCE_LEVEL_GW_API[[#This Row],[PWS_NAME]]</f>
        <v>CA1910062 - LA VERNE, CITY WD</v>
      </c>
    </row>
    <row r="25210" spans="1:15" x14ac:dyDescent="0.25">
      <c r="A25210" t="s">
        <v>2162</v>
      </c>
      <c r="B25210" t="s">
        <v>2163</v>
      </c>
      <c r="C25210" t="s">
        <v>2164</v>
      </c>
      <c r="D25210" t="s">
        <v>2165</v>
      </c>
      <c r="E25210" t="s">
        <v>12152</v>
      </c>
      <c r="F25210" t="s">
        <v>8093</v>
      </c>
      <c r="G25210" t="s">
        <v>7953</v>
      </c>
      <c r="H25210" t="s">
        <v>12153</v>
      </c>
      <c r="I25210" t="s">
        <v>7955</v>
      </c>
      <c r="J25210" s="16">
        <v>45689</v>
      </c>
      <c r="K25210" s="16">
        <v>45716</v>
      </c>
      <c r="L25210">
        <v>10300000</v>
      </c>
      <c r="M25210" s="16">
        <v>45474</v>
      </c>
      <c r="N25210" s="16">
        <v>45838</v>
      </c>
      <c r="O25210" t="str">
        <f>IF(SOURCE_LEVEL_GW_API[[#This Row],[PWSID]]&lt;&gt;"", SOURCE_LEVEL_GW_API[[#This Row],[PWSID]] &amp; " - ", "") &amp; SOURCE_LEVEL_GW_API[[#This Row],[PWS_NAME]]</f>
        <v>CA1910062 - LA VERNE, CITY WD</v>
      </c>
    </row>
    <row r="25211" spans="1:15" x14ac:dyDescent="0.25">
      <c r="A25211" t="s">
        <v>2162</v>
      </c>
      <c r="B25211" t="s">
        <v>2163</v>
      </c>
      <c r="C25211" t="s">
        <v>2164</v>
      </c>
      <c r="D25211" t="s">
        <v>2165</v>
      </c>
      <c r="E25211" t="s">
        <v>12154</v>
      </c>
      <c r="F25211" t="s">
        <v>8221</v>
      </c>
      <c r="G25211" t="s">
        <v>7953</v>
      </c>
      <c r="H25211" t="s">
        <v>12155</v>
      </c>
      <c r="I25211" t="s">
        <v>7955</v>
      </c>
      <c r="J25211" s="16">
        <v>45689</v>
      </c>
      <c r="K25211" s="16">
        <v>45716</v>
      </c>
      <c r="L25211">
        <v>7148000</v>
      </c>
      <c r="M25211" s="16">
        <v>45474</v>
      </c>
      <c r="N25211" s="16">
        <v>45838</v>
      </c>
      <c r="O25211" t="str">
        <f>IF(SOURCE_LEVEL_GW_API[[#This Row],[PWSID]]&lt;&gt;"", SOURCE_LEVEL_GW_API[[#This Row],[PWSID]] &amp; " - ", "") &amp; SOURCE_LEVEL_GW_API[[#This Row],[PWS_NAME]]</f>
        <v>CA1910062 - LA VERNE, CITY WD</v>
      </c>
    </row>
    <row r="25212" spans="1:15" x14ac:dyDescent="0.25">
      <c r="A25212" t="s">
        <v>2162</v>
      </c>
      <c r="B25212" t="s">
        <v>2163</v>
      </c>
      <c r="C25212" t="s">
        <v>2164</v>
      </c>
      <c r="D25212" t="s">
        <v>2165</v>
      </c>
      <c r="E25212" t="s">
        <v>12156</v>
      </c>
      <c r="F25212" t="s">
        <v>8027</v>
      </c>
      <c r="G25212" t="s">
        <v>7953</v>
      </c>
      <c r="H25212" t="s">
        <v>12157</v>
      </c>
      <c r="I25212" t="s">
        <v>7955</v>
      </c>
      <c r="J25212" s="16">
        <v>45689</v>
      </c>
      <c r="K25212" s="16">
        <v>45716</v>
      </c>
      <c r="L25212">
        <v>17000</v>
      </c>
      <c r="M25212" s="16">
        <v>45474</v>
      </c>
      <c r="N25212" s="16">
        <v>45838</v>
      </c>
      <c r="O25212" t="str">
        <f>IF(SOURCE_LEVEL_GW_API[[#This Row],[PWSID]]&lt;&gt;"", SOURCE_LEVEL_GW_API[[#This Row],[PWSID]] &amp; " - ", "") &amp; SOURCE_LEVEL_GW_API[[#This Row],[PWS_NAME]]</f>
        <v>CA1910062 - LA VERNE, CITY WD</v>
      </c>
    </row>
    <row r="25213" spans="1:15" x14ac:dyDescent="0.25">
      <c r="A25213" t="s">
        <v>2162</v>
      </c>
      <c r="B25213" t="s">
        <v>2163</v>
      </c>
      <c r="C25213" t="s">
        <v>2164</v>
      </c>
      <c r="D25213" t="s">
        <v>2165</v>
      </c>
      <c r="E25213" t="s">
        <v>12142</v>
      </c>
      <c r="F25213" t="s">
        <v>7975</v>
      </c>
      <c r="G25213" t="s">
        <v>7953</v>
      </c>
      <c r="H25213" t="s">
        <v>12143</v>
      </c>
      <c r="I25213" t="s">
        <v>7955</v>
      </c>
      <c r="J25213" s="16">
        <v>45717</v>
      </c>
      <c r="K25213" s="16">
        <v>45747</v>
      </c>
      <c r="L25213">
        <v>4685000</v>
      </c>
      <c r="M25213" s="16">
        <v>45474</v>
      </c>
      <c r="N25213" s="16">
        <v>45838</v>
      </c>
      <c r="O25213" t="str">
        <f>IF(SOURCE_LEVEL_GW_API[[#This Row],[PWSID]]&lt;&gt;"", SOURCE_LEVEL_GW_API[[#This Row],[PWSID]] &amp; " - ", "") &amp; SOURCE_LEVEL_GW_API[[#This Row],[PWS_NAME]]</f>
        <v>CA1910062 - LA VERNE, CITY WD</v>
      </c>
    </row>
    <row r="25214" spans="1:15" x14ac:dyDescent="0.25">
      <c r="A25214" t="s">
        <v>2162</v>
      </c>
      <c r="B25214" t="s">
        <v>2163</v>
      </c>
      <c r="C25214" t="s">
        <v>2164</v>
      </c>
      <c r="D25214" t="s">
        <v>2165</v>
      </c>
      <c r="E25214" t="s">
        <v>12144</v>
      </c>
      <c r="F25214" t="s">
        <v>7978</v>
      </c>
      <c r="G25214" t="s">
        <v>7953</v>
      </c>
      <c r="H25214" t="s">
        <v>12145</v>
      </c>
      <c r="I25214" t="s">
        <v>7955</v>
      </c>
      <c r="J25214" s="16">
        <v>45717</v>
      </c>
      <c r="K25214" s="16">
        <v>45747</v>
      </c>
      <c r="L25214">
        <v>5382000</v>
      </c>
      <c r="M25214" s="16">
        <v>45474</v>
      </c>
      <c r="N25214" s="16">
        <v>45838</v>
      </c>
      <c r="O25214" t="str">
        <f>IF(SOURCE_LEVEL_GW_API[[#This Row],[PWSID]]&lt;&gt;"", SOURCE_LEVEL_GW_API[[#This Row],[PWSID]] &amp; " - ", "") &amp; SOURCE_LEVEL_GW_API[[#This Row],[PWS_NAME]]</f>
        <v>CA1910062 - LA VERNE, CITY WD</v>
      </c>
    </row>
    <row r="25215" spans="1:15" x14ac:dyDescent="0.25">
      <c r="A25215" t="s">
        <v>2162</v>
      </c>
      <c r="B25215" t="s">
        <v>2163</v>
      </c>
      <c r="C25215" t="s">
        <v>2164</v>
      </c>
      <c r="D25215" t="s">
        <v>2165</v>
      </c>
      <c r="E25215" t="s">
        <v>12146</v>
      </c>
      <c r="F25215" t="s">
        <v>7981</v>
      </c>
      <c r="G25215" t="s">
        <v>7953</v>
      </c>
      <c r="H25215" t="s">
        <v>12147</v>
      </c>
      <c r="I25215" t="s">
        <v>7955</v>
      </c>
      <c r="J25215" s="16">
        <v>45717</v>
      </c>
      <c r="K25215" s="16">
        <v>45747</v>
      </c>
      <c r="L25215">
        <v>10864000</v>
      </c>
      <c r="M25215" s="16">
        <v>45474</v>
      </c>
      <c r="N25215" s="16">
        <v>45838</v>
      </c>
      <c r="O25215" t="str">
        <f>IF(SOURCE_LEVEL_GW_API[[#This Row],[PWSID]]&lt;&gt;"", SOURCE_LEVEL_GW_API[[#This Row],[PWSID]] &amp; " - ", "") &amp; SOURCE_LEVEL_GW_API[[#This Row],[PWS_NAME]]</f>
        <v>CA1910062 - LA VERNE, CITY WD</v>
      </c>
    </row>
    <row r="25216" spans="1:15" x14ac:dyDescent="0.25">
      <c r="A25216" t="s">
        <v>2162</v>
      </c>
      <c r="B25216" t="s">
        <v>2163</v>
      </c>
      <c r="C25216" t="s">
        <v>2164</v>
      </c>
      <c r="D25216" t="s">
        <v>2165</v>
      </c>
      <c r="E25216" t="s">
        <v>12148</v>
      </c>
      <c r="F25216" t="s">
        <v>8056</v>
      </c>
      <c r="G25216" t="s">
        <v>7953</v>
      </c>
      <c r="H25216" t="s">
        <v>12149</v>
      </c>
      <c r="I25216" t="s">
        <v>7955</v>
      </c>
      <c r="J25216" s="16">
        <v>45717</v>
      </c>
      <c r="K25216" s="16">
        <v>45747</v>
      </c>
      <c r="L25216">
        <v>78000</v>
      </c>
      <c r="M25216" s="16">
        <v>45474</v>
      </c>
      <c r="N25216" s="16">
        <v>45838</v>
      </c>
      <c r="O25216" t="str">
        <f>IF(SOURCE_LEVEL_GW_API[[#This Row],[PWSID]]&lt;&gt;"", SOURCE_LEVEL_GW_API[[#This Row],[PWSID]] &amp; " - ", "") &amp; SOURCE_LEVEL_GW_API[[#This Row],[PWS_NAME]]</f>
        <v>CA1910062 - LA VERNE, CITY WD</v>
      </c>
    </row>
    <row r="25217" spans="1:15" x14ac:dyDescent="0.25">
      <c r="A25217" t="s">
        <v>2162</v>
      </c>
      <c r="B25217" t="s">
        <v>2163</v>
      </c>
      <c r="C25217" t="s">
        <v>2164</v>
      </c>
      <c r="D25217" t="s">
        <v>2165</v>
      </c>
      <c r="E25217" t="s">
        <v>12150</v>
      </c>
      <c r="F25217" t="s">
        <v>7957</v>
      </c>
      <c r="G25217" t="s">
        <v>7953</v>
      </c>
      <c r="H25217" t="s">
        <v>12151</v>
      </c>
      <c r="I25217" t="s">
        <v>7955</v>
      </c>
      <c r="J25217" s="16">
        <v>45717</v>
      </c>
      <c r="K25217" s="16">
        <v>45747</v>
      </c>
      <c r="L25217">
        <v>4663000</v>
      </c>
      <c r="M25217" s="16">
        <v>45474</v>
      </c>
      <c r="N25217" s="16">
        <v>45838</v>
      </c>
      <c r="O25217" t="str">
        <f>IF(SOURCE_LEVEL_GW_API[[#This Row],[PWSID]]&lt;&gt;"", SOURCE_LEVEL_GW_API[[#This Row],[PWSID]] &amp; " - ", "") &amp; SOURCE_LEVEL_GW_API[[#This Row],[PWS_NAME]]</f>
        <v>CA1910062 - LA VERNE, CITY WD</v>
      </c>
    </row>
    <row r="25218" spans="1:15" x14ac:dyDescent="0.25">
      <c r="A25218" t="s">
        <v>2162</v>
      </c>
      <c r="B25218" t="s">
        <v>2163</v>
      </c>
      <c r="C25218" t="s">
        <v>2164</v>
      </c>
      <c r="D25218" t="s">
        <v>2165</v>
      </c>
      <c r="E25218" t="s">
        <v>12152</v>
      </c>
      <c r="F25218" t="s">
        <v>8093</v>
      </c>
      <c r="G25218" t="s">
        <v>7953</v>
      </c>
      <c r="H25218" t="s">
        <v>12153</v>
      </c>
      <c r="I25218" t="s">
        <v>7955</v>
      </c>
      <c r="J25218" s="16">
        <v>45717</v>
      </c>
      <c r="K25218" s="16">
        <v>45747</v>
      </c>
      <c r="L25218">
        <v>11790000</v>
      </c>
      <c r="M25218" s="16">
        <v>45474</v>
      </c>
      <c r="N25218" s="16">
        <v>45838</v>
      </c>
      <c r="O25218" t="str">
        <f>IF(SOURCE_LEVEL_GW_API[[#This Row],[PWSID]]&lt;&gt;"", SOURCE_LEVEL_GW_API[[#This Row],[PWSID]] &amp; " - ", "") &amp; SOURCE_LEVEL_GW_API[[#This Row],[PWS_NAME]]</f>
        <v>CA1910062 - LA VERNE, CITY WD</v>
      </c>
    </row>
    <row r="25219" spans="1:15" x14ac:dyDescent="0.25">
      <c r="A25219" t="s">
        <v>2162</v>
      </c>
      <c r="B25219" t="s">
        <v>2163</v>
      </c>
      <c r="C25219" t="s">
        <v>2164</v>
      </c>
      <c r="D25219" t="s">
        <v>2165</v>
      </c>
      <c r="E25219" t="s">
        <v>12154</v>
      </c>
      <c r="F25219" t="s">
        <v>8221</v>
      </c>
      <c r="G25219" t="s">
        <v>7953</v>
      </c>
      <c r="H25219" t="s">
        <v>12155</v>
      </c>
      <c r="I25219" t="s">
        <v>7955</v>
      </c>
      <c r="J25219" s="16">
        <v>45717</v>
      </c>
      <c r="K25219" s="16">
        <v>45747</v>
      </c>
      <c r="L25219">
        <v>17786000</v>
      </c>
      <c r="M25219" s="16">
        <v>45474</v>
      </c>
      <c r="N25219" s="16">
        <v>45838</v>
      </c>
      <c r="O25219" t="str">
        <f>IF(SOURCE_LEVEL_GW_API[[#This Row],[PWSID]]&lt;&gt;"", SOURCE_LEVEL_GW_API[[#This Row],[PWSID]] &amp; " - ", "") &amp; SOURCE_LEVEL_GW_API[[#This Row],[PWS_NAME]]</f>
        <v>CA1910062 - LA VERNE, CITY WD</v>
      </c>
    </row>
    <row r="25220" spans="1:15" x14ac:dyDescent="0.25">
      <c r="A25220" t="s">
        <v>2162</v>
      </c>
      <c r="B25220" t="s">
        <v>2163</v>
      </c>
      <c r="C25220" t="s">
        <v>2164</v>
      </c>
      <c r="D25220" t="s">
        <v>2165</v>
      </c>
      <c r="E25220" t="s">
        <v>12156</v>
      </c>
      <c r="F25220" t="s">
        <v>8027</v>
      </c>
      <c r="G25220" t="s">
        <v>7953</v>
      </c>
      <c r="H25220" t="s">
        <v>12157</v>
      </c>
      <c r="I25220" t="s">
        <v>7955</v>
      </c>
      <c r="J25220" s="16">
        <v>45717</v>
      </c>
      <c r="K25220" s="16">
        <v>45747</v>
      </c>
      <c r="L25220">
        <v>17000</v>
      </c>
      <c r="M25220" s="16">
        <v>45474</v>
      </c>
      <c r="N25220" s="16">
        <v>45838</v>
      </c>
      <c r="O25220" t="str">
        <f>IF(SOURCE_LEVEL_GW_API[[#This Row],[PWSID]]&lt;&gt;"", SOURCE_LEVEL_GW_API[[#This Row],[PWSID]] &amp; " - ", "") &amp; SOURCE_LEVEL_GW_API[[#This Row],[PWS_NAME]]</f>
        <v>CA1910062 - LA VERNE, CITY WD</v>
      </c>
    </row>
    <row r="25221" spans="1:15" x14ac:dyDescent="0.25">
      <c r="A25221" t="s">
        <v>2162</v>
      </c>
      <c r="B25221" t="s">
        <v>2163</v>
      </c>
      <c r="C25221" t="s">
        <v>2164</v>
      </c>
      <c r="D25221" t="s">
        <v>2165</v>
      </c>
      <c r="E25221" t="s">
        <v>12142</v>
      </c>
      <c r="F25221" t="s">
        <v>7975</v>
      </c>
      <c r="G25221" t="s">
        <v>7953</v>
      </c>
      <c r="H25221" t="s">
        <v>12143</v>
      </c>
      <c r="I25221" t="s">
        <v>7955</v>
      </c>
      <c r="J25221" s="16">
        <v>45748</v>
      </c>
      <c r="K25221" s="16">
        <v>45777</v>
      </c>
      <c r="L25221">
        <v>6645000</v>
      </c>
      <c r="M25221" s="16">
        <v>45474</v>
      </c>
      <c r="N25221" s="16">
        <v>45838</v>
      </c>
      <c r="O25221" t="str">
        <f>IF(SOURCE_LEVEL_GW_API[[#This Row],[PWSID]]&lt;&gt;"", SOURCE_LEVEL_GW_API[[#This Row],[PWSID]] &amp; " - ", "") &amp; SOURCE_LEVEL_GW_API[[#This Row],[PWS_NAME]]</f>
        <v>CA1910062 - LA VERNE, CITY WD</v>
      </c>
    </row>
    <row r="25222" spans="1:15" x14ac:dyDescent="0.25">
      <c r="A25222" t="s">
        <v>2162</v>
      </c>
      <c r="B25222" t="s">
        <v>2163</v>
      </c>
      <c r="C25222" t="s">
        <v>2164</v>
      </c>
      <c r="D25222" t="s">
        <v>2165</v>
      </c>
      <c r="E25222" t="s">
        <v>12144</v>
      </c>
      <c r="F25222" t="s">
        <v>7978</v>
      </c>
      <c r="G25222" t="s">
        <v>7953</v>
      </c>
      <c r="H25222" t="s">
        <v>12145</v>
      </c>
      <c r="I25222" t="s">
        <v>7955</v>
      </c>
      <c r="J25222" s="16">
        <v>45748</v>
      </c>
      <c r="K25222" s="16">
        <v>45777</v>
      </c>
      <c r="L25222">
        <v>2165000</v>
      </c>
      <c r="M25222" s="16">
        <v>45474</v>
      </c>
      <c r="N25222" s="16">
        <v>45838</v>
      </c>
      <c r="O25222" t="str">
        <f>IF(SOURCE_LEVEL_GW_API[[#This Row],[PWSID]]&lt;&gt;"", SOURCE_LEVEL_GW_API[[#This Row],[PWSID]] &amp; " - ", "") &amp; SOURCE_LEVEL_GW_API[[#This Row],[PWS_NAME]]</f>
        <v>CA1910062 - LA VERNE, CITY WD</v>
      </c>
    </row>
    <row r="25223" spans="1:15" x14ac:dyDescent="0.25">
      <c r="A25223" t="s">
        <v>2162</v>
      </c>
      <c r="B25223" t="s">
        <v>2163</v>
      </c>
      <c r="C25223" t="s">
        <v>2164</v>
      </c>
      <c r="D25223" t="s">
        <v>2165</v>
      </c>
      <c r="E25223" t="s">
        <v>12146</v>
      </c>
      <c r="F25223" t="s">
        <v>7981</v>
      </c>
      <c r="G25223" t="s">
        <v>7953</v>
      </c>
      <c r="H25223" t="s">
        <v>12147</v>
      </c>
      <c r="I25223" t="s">
        <v>7955</v>
      </c>
      <c r="J25223" s="16">
        <v>45748</v>
      </c>
      <c r="K25223" s="16">
        <v>45777</v>
      </c>
      <c r="L25223">
        <v>8289000</v>
      </c>
      <c r="M25223" s="16">
        <v>45474</v>
      </c>
      <c r="N25223" s="16">
        <v>45838</v>
      </c>
      <c r="O25223" t="str">
        <f>IF(SOURCE_LEVEL_GW_API[[#This Row],[PWSID]]&lt;&gt;"", SOURCE_LEVEL_GW_API[[#This Row],[PWSID]] &amp; " - ", "") &amp; SOURCE_LEVEL_GW_API[[#This Row],[PWS_NAME]]</f>
        <v>CA1910062 - LA VERNE, CITY WD</v>
      </c>
    </row>
    <row r="25224" spans="1:15" x14ac:dyDescent="0.25">
      <c r="A25224" t="s">
        <v>2162</v>
      </c>
      <c r="B25224" t="s">
        <v>2163</v>
      </c>
      <c r="C25224" t="s">
        <v>2164</v>
      </c>
      <c r="D25224" t="s">
        <v>2165</v>
      </c>
      <c r="E25224" t="s">
        <v>12148</v>
      </c>
      <c r="F25224" t="s">
        <v>8056</v>
      </c>
      <c r="G25224" t="s">
        <v>7953</v>
      </c>
      <c r="H25224" t="s">
        <v>12149</v>
      </c>
      <c r="I25224" t="s">
        <v>7955</v>
      </c>
      <c r="J25224" s="16">
        <v>45748</v>
      </c>
      <c r="K25224" s="16">
        <v>45777</v>
      </c>
      <c r="L25224">
        <v>75000</v>
      </c>
      <c r="M25224" s="16">
        <v>45474</v>
      </c>
      <c r="N25224" s="16">
        <v>45838</v>
      </c>
      <c r="O25224" t="str">
        <f>IF(SOURCE_LEVEL_GW_API[[#This Row],[PWSID]]&lt;&gt;"", SOURCE_LEVEL_GW_API[[#This Row],[PWSID]] &amp; " - ", "") &amp; SOURCE_LEVEL_GW_API[[#This Row],[PWS_NAME]]</f>
        <v>CA1910062 - LA VERNE, CITY WD</v>
      </c>
    </row>
    <row r="25225" spans="1:15" x14ac:dyDescent="0.25">
      <c r="A25225" t="s">
        <v>2162</v>
      </c>
      <c r="B25225" t="s">
        <v>2163</v>
      </c>
      <c r="C25225" t="s">
        <v>2164</v>
      </c>
      <c r="D25225" t="s">
        <v>2165</v>
      </c>
      <c r="E25225" t="s">
        <v>12150</v>
      </c>
      <c r="F25225" t="s">
        <v>7957</v>
      </c>
      <c r="G25225" t="s">
        <v>7953</v>
      </c>
      <c r="H25225" t="s">
        <v>12151</v>
      </c>
      <c r="I25225" t="s">
        <v>7955</v>
      </c>
      <c r="J25225" s="16">
        <v>45748</v>
      </c>
      <c r="K25225" s="16">
        <v>45777</v>
      </c>
      <c r="L25225">
        <v>19349000</v>
      </c>
      <c r="M25225" s="16">
        <v>45474</v>
      </c>
      <c r="N25225" s="16">
        <v>45838</v>
      </c>
      <c r="O25225" t="str">
        <f>IF(SOURCE_LEVEL_GW_API[[#This Row],[PWSID]]&lt;&gt;"", SOURCE_LEVEL_GW_API[[#This Row],[PWSID]] &amp; " - ", "") &amp; SOURCE_LEVEL_GW_API[[#This Row],[PWS_NAME]]</f>
        <v>CA1910062 - LA VERNE, CITY WD</v>
      </c>
    </row>
    <row r="25226" spans="1:15" x14ac:dyDescent="0.25">
      <c r="A25226" t="s">
        <v>2162</v>
      </c>
      <c r="B25226" t="s">
        <v>2163</v>
      </c>
      <c r="C25226" t="s">
        <v>2164</v>
      </c>
      <c r="D25226" t="s">
        <v>2165</v>
      </c>
      <c r="E25226" t="s">
        <v>12152</v>
      </c>
      <c r="F25226" t="s">
        <v>8093</v>
      </c>
      <c r="G25226" t="s">
        <v>7953</v>
      </c>
      <c r="H25226" t="s">
        <v>12153</v>
      </c>
      <c r="I25226" t="s">
        <v>7955</v>
      </c>
      <c r="J25226" s="16">
        <v>45748</v>
      </c>
      <c r="K25226" s="16">
        <v>45777</v>
      </c>
      <c r="L25226">
        <v>7349000</v>
      </c>
      <c r="M25226" s="16">
        <v>45474</v>
      </c>
      <c r="N25226" s="16">
        <v>45838</v>
      </c>
      <c r="O25226" t="str">
        <f>IF(SOURCE_LEVEL_GW_API[[#This Row],[PWSID]]&lt;&gt;"", SOURCE_LEVEL_GW_API[[#This Row],[PWSID]] &amp; " - ", "") &amp; SOURCE_LEVEL_GW_API[[#This Row],[PWS_NAME]]</f>
        <v>CA1910062 - LA VERNE, CITY WD</v>
      </c>
    </row>
    <row r="25227" spans="1:15" x14ac:dyDescent="0.25">
      <c r="A25227" t="s">
        <v>2162</v>
      </c>
      <c r="B25227" t="s">
        <v>2163</v>
      </c>
      <c r="C25227" t="s">
        <v>2164</v>
      </c>
      <c r="D25227" t="s">
        <v>2165</v>
      </c>
      <c r="E25227" t="s">
        <v>12154</v>
      </c>
      <c r="F25227" t="s">
        <v>8221</v>
      </c>
      <c r="G25227" t="s">
        <v>7953</v>
      </c>
      <c r="H25227" t="s">
        <v>12155</v>
      </c>
      <c r="I25227" t="s">
        <v>7955</v>
      </c>
      <c r="J25227" s="16">
        <v>45748</v>
      </c>
      <c r="K25227" s="16">
        <v>45777</v>
      </c>
      <c r="L25227">
        <v>17022000</v>
      </c>
      <c r="M25227" s="16">
        <v>45474</v>
      </c>
      <c r="N25227" s="16">
        <v>45838</v>
      </c>
      <c r="O25227" t="str">
        <f>IF(SOURCE_LEVEL_GW_API[[#This Row],[PWSID]]&lt;&gt;"", SOURCE_LEVEL_GW_API[[#This Row],[PWSID]] &amp; " - ", "") &amp; SOURCE_LEVEL_GW_API[[#This Row],[PWS_NAME]]</f>
        <v>CA1910062 - LA VERNE, CITY WD</v>
      </c>
    </row>
    <row r="25228" spans="1:15" x14ac:dyDescent="0.25">
      <c r="A25228" t="s">
        <v>2162</v>
      </c>
      <c r="B25228" t="s">
        <v>2163</v>
      </c>
      <c r="C25228" t="s">
        <v>2164</v>
      </c>
      <c r="D25228" t="s">
        <v>2165</v>
      </c>
      <c r="E25228" t="s">
        <v>12156</v>
      </c>
      <c r="F25228" t="s">
        <v>8027</v>
      </c>
      <c r="G25228" t="s">
        <v>7953</v>
      </c>
      <c r="H25228" t="s">
        <v>12157</v>
      </c>
      <c r="I25228" t="s">
        <v>7955</v>
      </c>
      <c r="J25228" s="16">
        <v>45748</v>
      </c>
      <c r="K25228" s="16">
        <v>45777</v>
      </c>
      <c r="L25228">
        <v>4069000</v>
      </c>
      <c r="M25228" s="16">
        <v>45474</v>
      </c>
      <c r="N25228" s="16">
        <v>45838</v>
      </c>
      <c r="O25228" t="str">
        <f>IF(SOURCE_LEVEL_GW_API[[#This Row],[PWSID]]&lt;&gt;"", SOURCE_LEVEL_GW_API[[#This Row],[PWSID]] &amp; " - ", "") &amp; SOURCE_LEVEL_GW_API[[#This Row],[PWS_NAME]]</f>
        <v>CA1910062 - LA VERNE, CITY WD</v>
      </c>
    </row>
    <row r="25229" spans="1:15" x14ac:dyDescent="0.25">
      <c r="A25229" t="s">
        <v>2162</v>
      </c>
      <c r="B25229" t="s">
        <v>2163</v>
      </c>
      <c r="C25229" t="s">
        <v>2164</v>
      </c>
      <c r="D25229" t="s">
        <v>2165</v>
      </c>
      <c r="E25229" t="s">
        <v>12142</v>
      </c>
      <c r="F25229" t="s">
        <v>7975</v>
      </c>
      <c r="G25229" t="s">
        <v>7953</v>
      </c>
      <c r="H25229" t="s">
        <v>12143</v>
      </c>
      <c r="I25229" t="s">
        <v>7955</v>
      </c>
      <c r="J25229" s="16">
        <v>45778</v>
      </c>
      <c r="K25229" s="16">
        <v>45808</v>
      </c>
      <c r="L25229">
        <v>6128000</v>
      </c>
      <c r="M25229" s="16">
        <v>45474</v>
      </c>
      <c r="N25229" s="16">
        <v>45838</v>
      </c>
      <c r="O25229" t="str">
        <f>IF(SOURCE_LEVEL_GW_API[[#This Row],[PWSID]]&lt;&gt;"", SOURCE_LEVEL_GW_API[[#This Row],[PWSID]] &amp; " - ", "") &amp; SOURCE_LEVEL_GW_API[[#This Row],[PWS_NAME]]</f>
        <v>CA1910062 - LA VERNE, CITY WD</v>
      </c>
    </row>
    <row r="25230" spans="1:15" x14ac:dyDescent="0.25">
      <c r="A25230" t="s">
        <v>2162</v>
      </c>
      <c r="B25230" t="s">
        <v>2163</v>
      </c>
      <c r="C25230" t="s">
        <v>2164</v>
      </c>
      <c r="D25230" t="s">
        <v>2165</v>
      </c>
      <c r="E25230" t="s">
        <v>12144</v>
      </c>
      <c r="F25230" t="s">
        <v>7978</v>
      </c>
      <c r="G25230" t="s">
        <v>7953</v>
      </c>
      <c r="H25230" t="s">
        <v>12145</v>
      </c>
      <c r="I25230" t="s">
        <v>7955</v>
      </c>
      <c r="J25230" s="16">
        <v>45778</v>
      </c>
      <c r="K25230" s="16">
        <v>45808</v>
      </c>
      <c r="L25230">
        <v>0</v>
      </c>
      <c r="M25230" s="16">
        <v>45474</v>
      </c>
      <c r="N25230" s="16">
        <v>45838</v>
      </c>
      <c r="O25230" t="str">
        <f>IF(SOURCE_LEVEL_GW_API[[#This Row],[PWSID]]&lt;&gt;"", SOURCE_LEVEL_GW_API[[#This Row],[PWSID]] &amp; " - ", "") &amp; SOURCE_LEVEL_GW_API[[#This Row],[PWS_NAME]]</f>
        <v>CA1910062 - LA VERNE, CITY WD</v>
      </c>
    </row>
    <row r="25231" spans="1:15" x14ac:dyDescent="0.25">
      <c r="A25231" t="s">
        <v>2162</v>
      </c>
      <c r="B25231" t="s">
        <v>2163</v>
      </c>
      <c r="C25231" t="s">
        <v>2164</v>
      </c>
      <c r="D25231" t="s">
        <v>2165</v>
      </c>
      <c r="E25231" t="s">
        <v>12146</v>
      </c>
      <c r="F25231" t="s">
        <v>7981</v>
      </c>
      <c r="G25231" t="s">
        <v>7953</v>
      </c>
      <c r="H25231" t="s">
        <v>12147</v>
      </c>
      <c r="I25231" t="s">
        <v>7955</v>
      </c>
      <c r="J25231" s="16">
        <v>45778</v>
      </c>
      <c r="K25231" s="16">
        <v>45808</v>
      </c>
      <c r="L25231">
        <v>7684000</v>
      </c>
      <c r="M25231" s="16">
        <v>45474</v>
      </c>
      <c r="N25231" s="16">
        <v>45838</v>
      </c>
      <c r="O25231" t="str">
        <f>IF(SOURCE_LEVEL_GW_API[[#This Row],[PWSID]]&lt;&gt;"", SOURCE_LEVEL_GW_API[[#This Row],[PWSID]] &amp; " - ", "") &amp; SOURCE_LEVEL_GW_API[[#This Row],[PWS_NAME]]</f>
        <v>CA1910062 - LA VERNE, CITY WD</v>
      </c>
    </row>
    <row r="25232" spans="1:15" x14ac:dyDescent="0.25">
      <c r="A25232" t="s">
        <v>2162</v>
      </c>
      <c r="B25232" t="s">
        <v>2163</v>
      </c>
      <c r="C25232" t="s">
        <v>2164</v>
      </c>
      <c r="D25232" t="s">
        <v>2165</v>
      </c>
      <c r="E25232" t="s">
        <v>12148</v>
      </c>
      <c r="F25232" t="s">
        <v>8056</v>
      </c>
      <c r="G25232" t="s">
        <v>7953</v>
      </c>
      <c r="H25232" t="s">
        <v>12149</v>
      </c>
      <c r="I25232" t="s">
        <v>7955</v>
      </c>
      <c r="J25232" s="16">
        <v>45778</v>
      </c>
      <c r="K25232" s="16">
        <v>45808</v>
      </c>
      <c r="L25232">
        <v>127000</v>
      </c>
      <c r="M25232" s="16">
        <v>45474</v>
      </c>
      <c r="N25232" s="16">
        <v>45838</v>
      </c>
      <c r="O25232" t="str">
        <f>IF(SOURCE_LEVEL_GW_API[[#This Row],[PWSID]]&lt;&gt;"", SOURCE_LEVEL_GW_API[[#This Row],[PWSID]] &amp; " - ", "") &amp; SOURCE_LEVEL_GW_API[[#This Row],[PWS_NAME]]</f>
        <v>CA1910062 - LA VERNE, CITY WD</v>
      </c>
    </row>
    <row r="25233" spans="1:15" x14ac:dyDescent="0.25">
      <c r="A25233" t="s">
        <v>2162</v>
      </c>
      <c r="B25233" t="s">
        <v>2163</v>
      </c>
      <c r="C25233" t="s">
        <v>2164</v>
      </c>
      <c r="D25233" t="s">
        <v>2165</v>
      </c>
      <c r="E25233" t="s">
        <v>12150</v>
      </c>
      <c r="F25233" t="s">
        <v>7957</v>
      </c>
      <c r="G25233" t="s">
        <v>7953</v>
      </c>
      <c r="H25233" t="s">
        <v>12151</v>
      </c>
      <c r="I25233" t="s">
        <v>7955</v>
      </c>
      <c r="J25233" s="16">
        <v>45778</v>
      </c>
      <c r="K25233" s="16">
        <v>45808</v>
      </c>
      <c r="L25233">
        <v>27233000</v>
      </c>
      <c r="M25233" s="16">
        <v>45474</v>
      </c>
      <c r="N25233" s="16">
        <v>45838</v>
      </c>
      <c r="O25233" t="str">
        <f>IF(SOURCE_LEVEL_GW_API[[#This Row],[PWSID]]&lt;&gt;"", SOURCE_LEVEL_GW_API[[#This Row],[PWSID]] &amp; " - ", "") &amp; SOURCE_LEVEL_GW_API[[#This Row],[PWS_NAME]]</f>
        <v>CA1910062 - LA VERNE, CITY WD</v>
      </c>
    </row>
    <row r="25234" spans="1:15" x14ac:dyDescent="0.25">
      <c r="A25234" t="s">
        <v>2162</v>
      </c>
      <c r="B25234" t="s">
        <v>2163</v>
      </c>
      <c r="C25234" t="s">
        <v>2164</v>
      </c>
      <c r="D25234" t="s">
        <v>2165</v>
      </c>
      <c r="E25234" t="s">
        <v>12152</v>
      </c>
      <c r="F25234" t="s">
        <v>8093</v>
      </c>
      <c r="G25234" t="s">
        <v>7953</v>
      </c>
      <c r="H25234" t="s">
        <v>12153</v>
      </c>
      <c r="I25234" t="s">
        <v>7955</v>
      </c>
      <c r="J25234" s="16">
        <v>45778</v>
      </c>
      <c r="K25234" s="16">
        <v>45808</v>
      </c>
      <c r="L25234">
        <v>6759000</v>
      </c>
      <c r="M25234" s="16">
        <v>45474</v>
      </c>
      <c r="N25234" s="16">
        <v>45838</v>
      </c>
      <c r="O25234" t="str">
        <f>IF(SOURCE_LEVEL_GW_API[[#This Row],[PWSID]]&lt;&gt;"", SOURCE_LEVEL_GW_API[[#This Row],[PWSID]] &amp; " - ", "") &amp; SOURCE_LEVEL_GW_API[[#This Row],[PWS_NAME]]</f>
        <v>CA1910062 - LA VERNE, CITY WD</v>
      </c>
    </row>
    <row r="25235" spans="1:15" x14ac:dyDescent="0.25">
      <c r="A25235" t="s">
        <v>2162</v>
      </c>
      <c r="B25235" t="s">
        <v>2163</v>
      </c>
      <c r="C25235" t="s">
        <v>2164</v>
      </c>
      <c r="D25235" t="s">
        <v>2165</v>
      </c>
      <c r="E25235" t="s">
        <v>12154</v>
      </c>
      <c r="F25235" t="s">
        <v>8221</v>
      </c>
      <c r="G25235" t="s">
        <v>7953</v>
      </c>
      <c r="H25235" t="s">
        <v>12155</v>
      </c>
      <c r="I25235" t="s">
        <v>7955</v>
      </c>
      <c r="J25235" s="16">
        <v>45778</v>
      </c>
      <c r="K25235" s="16">
        <v>45808</v>
      </c>
      <c r="L25235">
        <v>16522000</v>
      </c>
      <c r="M25235" s="16">
        <v>45474</v>
      </c>
      <c r="N25235" s="16">
        <v>45838</v>
      </c>
      <c r="O25235" t="str">
        <f>IF(SOURCE_LEVEL_GW_API[[#This Row],[PWSID]]&lt;&gt;"", SOURCE_LEVEL_GW_API[[#This Row],[PWSID]] &amp; " - ", "") &amp; SOURCE_LEVEL_GW_API[[#This Row],[PWS_NAME]]</f>
        <v>CA1910062 - LA VERNE, CITY WD</v>
      </c>
    </row>
    <row r="25236" spans="1:15" x14ac:dyDescent="0.25">
      <c r="A25236" t="s">
        <v>2162</v>
      </c>
      <c r="B25236" t="s">
        <v>2163</v>
      </c>
      <c r="C25236" t="s">
        <v>2164</v>
      </c>
      <c r="D25236" t="s">
        <v>2165</v>
      </c>
      <c r="E25236" t="s">
        <v>12156</v>
      </c>
      <c r="F25236" t="s">
        <v>8027</v>
      </c>
      <c r="G25236" t="s">
        <v>7953</v>
      </c>
      <c r="H25236" t="s">
        <v>12157</v>
      </c>
      <c r="I25236" t="s">
        <v>7955</v>
      </c>
      <c r="J25236" s="16">
        <v>45778</v>
      </c>
      <c r="K25236" s="16">
        <v>45808</v>
      </c>
      <c r="L25236">
        <v>5914000</v>
      </c>
      <c r="M25236" s="16">
        <v>45474</v>
      </c>
      <c r="N25236" s="16">
        <v>45838</v>
      </c>
      <c r="O25236" t="str">
        <f>IF(SOURCE_LEVEL_GW_API[[#This Row],[PWSID]]&lt;&gt;"", SOURCE_LEVEL_GW_API[[#This Row],[PWSID]] &amp; " - ", "") &amp; SOURCE_LEVEL_GW_API[[#This Row],[PWS_NAME]]</f>
        <v>CA1910062 - LA VERNE, CITY WD</v>
      </c>
    </row>
    <row r="25237" spans="1:15" x14ac:dyDescent="0.25">
      <c r="A25237" t="s">
        <v>2162</v>
      </c>
      <c r="B25237" t="s">
        <v>2163</v>
      </c>
      <c r="C25237" t="s">
        <v>2164</v>
      </c>
      <c r="D25237" t="s">
        <v>2165</v>
      </c>
      <c r="E25237" t="s">
        <v>12142</v>
      </c>
      <c r="F25237" t="s">
        <v>7975</v>
      </c>
      <c r="G25237" t="s">
        <v>7953</v>
      </c>
      <c r="H25237" t="s">
        <v>12143</v>
      </c>
      <c r="I25237" t="s">
        <v>7955</v>
      </c>
      <c r="J25237" s="16">
        <v>45809</v>
      </c>
      <c r="K25237" s="16">
        <v>45838</v>
      </c>
      <c r="L25237">
        <v>4216000</v>
      </c>
      <c r="M25237" s="16">
        <v>45474</v>
      </c>
      <c r="N25237" s="16">
        <v>45838</v>
      </c>
      <c r="O25237" t="str">
        <f>IF(SOURCE_LEVEL_GW_API[[#This Row],[PWSID]]&lt;&gt;"", SOURCE_LEVEL_GW_API[[#This Row],[PWSID]] &amp; " - ", "") &amp; SOURCE_LEVEL_GW_API[[#This Row],[PWS_NAME]]</f>
        <v>CA1910062 - LA VERNE, CITY WD</v>
      </c>
    </row>
    <row r="25238" spans="1:15" x14ac:dyDescent="0.25">
      <c r="A25238" t="s">
        <v>2162</v>
      </c>
      <c r="B25238" t="s">
        <v>2163</v>
      </c>
      <c r="C25238" t="s">
        <v>2164</v>
      </c>
      <c r="D25238" t="s">
        <v>2165</v>
      </c>
      <c r="E25238" t="s">
        <v>12144</v>
      </c>
      <c r="F25238" t="s">
        <v>7978</v>
      </c>
      <c r="G25238" t="s">
        <v>7953</v>
      </c>
      <c r="H25238" t="s">
        <v>12145</v>
      </c>
      <c r="I25238" t="s">
        <v>7955</v>
      </c>
      <c r="J25238" s="16">
        <v>45809</v>
      </c>
      <c r="K25238" s="16">
        <v>45838</v>
      </c>
      <c r="L25238">
        <v>0</v>
      </c>
      <c r="M25238" s="16">
        <v>45474</v>
      </c>
      <c r="N25238" s="16">
        <v>45838</v>
      </c>
      <c r="O25238" t="str">
        <f>IF(SOURCE_LEVEL_GW_API[[#This Row],[PWSID]]&lt;&gt;"", SOURCE_LEVEL_GW_API[[#This Row],[PWSID]] &amp; " - ", "") &amp; SOURCE_LEVEL_GW_API[[#This Row],[PWS_NAME]]</f>
        <v>CA1910062 - LA VERNE, CITY WD</v>
      </c>
    </row>
    <row r="25239" spans="1:15" x14ac:dyDescent="0.25">
      <c r="A25239" t="s">
        <v>2162</v>
      </c>
      <c r="B25239" t="s">
        <v>2163</v>
      </c>
      <c r="C25239" t="s">
        <v>2164</v>
      </c>
      <c r="D25239" t="s">
        <v>2165</v>
      </c>
      <c r="E25239" t="s">
        <v>12146</v>
      </c>
      <c r="F25239" t="s">
        <v>7981</v>
      </c>
      <c r="G25239" t="s">
        <v>7953</v>
      </c>
      <c r="H25239" t="s">
        <v>12147</v>
      </c>
      <c r="I25239" t="s">
        <v>7955</v>
      </c>
      <c r="J25239" s="16">
        <v>45809</v>
      </c>
      <c r="K25239" s="16">
        <v>45838</v>
      </c>
      <c r="L25239">
        <v>5310000</v>
      </c>
      <c r="M25239" s="16">
        <v>45474</v>
      </c>
      <c r="N25239" s="16">
        <v>45838</v>
      </c>
      <c r="O25239" t="str">
        <f>IF(SOURCE_LEVEL_GW_API[[#This Row],[PWSID]]&lt;&gt;"", SOURCE_LEVEL_GW_API[[#This Row],[PWSID]] &amp; " - ", "") &amp; SOURCE_LEVEL_GW_API[[#This Row],[PWS_NAME]]</f>
        <v>CA1910062 - LA VERNE, CITY WD</v>
      </c>
    </row>
    <row r="25240" spans="1:15" x14ac:dyDescent="0.25">
      <c r="A25240" t="s">
        <v>2162</v>
      </c>
      <c r="B25240" t="s">
        <v>2163</v>
      </c>
      <c r="C25240" t="s">
        <v>2164</v>
      </c>
      <c r="D25240" t="s">
        <v>2165</v>
      </c>
      <c r="E25240" t="s">
        <v>12148</v>
      </c>
      <c r="F25240" t="s">
        <v>8056</v>
      </c>
      <c r="G25240" t="s">
        <v>7953</v>
      </c>
      <c r="H25240" t="s">
        <v>12149</v>
      </c>
      <c r="I25240" t="s">
        <v>7955</v>
      </c>
      <c r="J25240" s="16">
        <v>45809</v>
      </c>
      <c r="K25240" s="16">
        <v>45838</v>
      </c>
      <c r="L25240">
        <v>28723000</v>
      </c>
      <c r="M25240" s="16">
        <v>45474</v>
      </c>
      <c r="N25240" s="16">
        <v>45838</v>
      </c>
      <c r="O25240" t="str">
        <f>IF(SOURCE_LEVEL_GW_API[[#This Row],[PWSID]]&lt;&gt;"", SOURCE_LEVEL_GW_API[[#This Row],[PWSID]] &amp; " - ", "") &amp; SOURCE_LEVEL_GW_API[[#This Row],[PWS_NAME]]</f>
        <v>CA1910062 - LA VERNE, CITY WD</v>
      </c>
    </row>
    <row r="25241" spans="1:15" x14ac:dyDescent="0.25">
      <c r="A25241" t="s">
        <v>2162</v>
      </c>
      <c r="B25241" t="s">
        <v>2163</v>
      </c>
      <c r="C25241" t="s">
        <v>2164</v>
      </c>
      <c r="D25241" t="s">
        <v>2165</v>
      </c>
      <c r="E25241" t="s">
        <v>12150</v>
      </c>
      <c r="F25241" t="s">
        <v>7957</v>
      </c>
      <c r="G25241" t="s">
        <v>7953</v>
      </c>
      <c r="H25241" t="s">
        <v>12151</v>
      </c>
      <c r="I25241" t="s">
        <v>7955</v>
      </c>
      <c r="J25241" s="16">
        <v>45809</v>
      </c>
      <c r="K25241" s="16">
        <v>45838</v>
      </c>
      <c r="L25241">
        <v>8453000</v>
      </c>
      <c r="M25241" s="16">
        <v>45474</v>
      </c>
      <c r="N25241" s="16">
        <v>45838</v>
      </c>
      <c r="O25241" t="str">
        <f>IF(SOURCE_LEVEL_GW_API[[#This Row],[PWSID]]&lt;&gt;"", SOURCE_LEVEL_GW_API[[#This Row],[PWSID]] &amp; " - ", "") &amp; SOURCE_LEVEL_GW_API[[#This Row],[PWS_NAME]]</f>
        <v>CA1910062 - LA VERNE, CITY WD</v>
      </c>
    </row>
    <row r="25242" spans="1:15" x14ac:dyDescent="0.25">
      <c r="A25242" t="s">
        <v>2162</v>
      </c>
      <c r="B25242" t="s">
        <v>2163</v>
      </c>
      <c r="C25242" t="s">
        <v>2164</v>
      </c>
      <c r="D25242" t="s">
        <v>2165</v>
      </c>
      <c r="E25242" t="s">
        <v>12152</v>
      </c>
      <c r="F25242" t="s">
        <v>8093</v>
      </c>
      <c r="G25242" t="s">
        <v>7953</v>
      </c>
      <c r="H25242" t="s">
        <v>12153</v>
      </c>
      <c r="I25242" t="s">
        <v>7955</v>
      </c>
      <c r="J25242" s="16">
        <v>45809</v>
      </c>
      <c r="K25242" s="16">
        <v>45838</v>
      </c>
      <c r="L25242">
        <v>4712000</v>
      </c>
      <c r="M25242" s="16">
        <v>45474</v>
      </c>
      <c r="N25242" s="16">
        <v>45838</v>
      </c>
      <c r="O25242" t="str">
        <f>IF(SOURCE_LEVEL_GW_API[[#This Row],[PWSID]]&lt;&gt;"", SOURCE_LEVEL_GW_API[[#This Row],[PWSID]] &amp; " - ", "") &amp; SOURCE_LEVEL_GW_API[[#This Row],[PWS_NAME]]</f>
        <v>CA1910062 - LA VERNE, CITY WD</v>
      </c>
    </row>
    <row r="25243" spans="1:15" x14ac:dyDescent="0.25">
      <c r="A25243" t="s">
        <v>2162</v>
      </c>
      <c r="B25243" t="s">
        <v>2163</v>
      </c>
      <c r="C25243" t="s">
        <v>2164</v>
      </c>
      <c r="D25243" t="s">
        <v>2165</v>
      </c>
      <c r="E25243" t="s">
        <v>12154</v>
      </c>
      <c r="F25243" t="s">
        <v>8221</v>
      </c>
      <c r="G25243" t="s">
        <v>7953</v>
      </c>
      <c r="H25243" t="s">
        <v>12155</v>
      </c>
      <c r="I25243" t="s">
        <v>7955</v>
      </c>
      <c r="J25243" s="16">
        <v>45809</v>
      </c>
      <c r="K25243" s="16">
        <v>45838</v>
      </c>
      <c r="L25243">
        <v>16450000</v>
      </c>
      <c r="M25243" s="16">
        <v>45474</v>
      </c>
      <c r="N25243" s="16">
        <v>45838</v>
      </c>
      <c r="O25243" t="str">
        <f>IF(SOURCE_LEVEL_GW_API[[#This Row],[PWSID]]&lt;&gt;"", SOURCE_LEVEL_GW_API[[#This Row],[PWSID]] &amp; " - ", "") &amp; SOURCE_LEVEL_GW_API[[#This Row],[PWS_NAME]]</f>
        <v>CA1910062 - LA VERNE, CITY WD</v>
      </c>
    </row>
    <row r="25244" spans="1:15" x14ac:dyDescent="0.25">
      <c r="A25244" t="s">
        <v>2162</v>
      </c>
      <c r="B25244" t="s">
        <v>2163</v>
      </c>
      <c r="C25244" t="s">
        <v>2164</v>
      </c>
      <c r="D25244" t="s">
        <v>2165</v>
      </c>
      <c r="E25244" t="s">
        <v>12156</v>
      </c>
      <c r="F25244" t="s">
        <v>8027</v>
      </c>
      <c r="G25244" t="s">
        <v>7953</v>
      </c>
      <c r="H25244" t="s">
        <v>12157</v>
      </c>
      <c r="I25244" t="s">
        <v>7955</v>
      </c>
      <c r="J25244" s="16">
        <v>45809</v>
      </c>
      <c r="K25244" s="16">
        <v>45838</v>
      </c>
      <c r="L25244">
        <v>3853000</v>
      </c>
      <c r="M25244" s="16">
        <v>45474</v>
      </c>
      <c r="N25244" s="16">
        <v>45838</v>
      </c>
      <c r="O25244" t="str">
        <f>IF(SOURCE_LEVEL_GW_API[[#This Row],[PWSID]]&lt;&gt;"", SOURCE_LEVEL_GW_API[[#This Row],[PWSID]] &amp; " - ", "") &amp; SOURCE_LEVEL_GW_API[[#This Row],[PWS_NAME]]</f>
        <v>CA1910062 - LA VERNE, CITY WD</v>
      </c>
    </row>
    <row r="25245" spans="1:15" x14ac:dyDescent="0.25">
      <c r="A25245" t="s">
        <v>2170</v>
      </c>
      <c r="B25245" t="s">
        <v>2171</v>
      </c>
      <c r="C25245" t="s">
        <v>2172</v>
      </c>
      <c r="D25245" t="s">
        <v>2173</v>
      </c>
      <c r="E25245" t="s">
        <v>8232</v>
      </c>
      <c r="F25245" t="s">
        <v>8070</v>
      </c>
      <c r="G25245" t="s">
        <v>7953</v>
      </c>
      <c r="H25245" t="s">
        <v>12158</v>
      </c>
      <c r="I25245" t="s">
        <v>7955</v>
      </c>
      <c r="J25245" s="16">
        <v>45474</v>
      </c>
      <c r="K25245" s="16">
        <v>45504</v>
      </c>
      <c r="L25245">
        <v>1228458.27</v>
      </c>
      <c r="M25245" s="16">
        <v>45474</v>
      </c>
      <c r="N25245" s="16">
        <v>45838</v>
      </c>
      <c r="O25245" t="str">
        <f>IF(SOURCE_LEVEL_GW_API[[#This Row],[PWSID]]&lt;&gt;"", SOURCE_LEVEL_GW_API[[#This Row],[PWSID]] &amp; " - ", "") &amp; SOURCE_LEVEL_GW_API[[#This Row],[PWS_NAME]]</f>
        <v>CA3610005 - LAKE ARROWHEAD CSD</v>
      </c>
    </row>
    <row r="25246" spans="1:15" x14ac:dyDescent="0.25">
      <c r="A25246" t="s">
        <v>2170</v>
      </c>
      <c r="B25246" t="s">
        <v>2171</v>
      </c>
      <c r="C25246" t="s">
        <v>2172</v>
      </c>
      <c r="D25246" t="s">
        <v>2173</v>
      </c>
      <c r="E25246" t="s">
        <v>8491</v>
      </c>
      <c r="F25246" t="s">
        <v>8051</v>
      </c>
      <c r="G25246" t="s">
        <v>7953</v>
      </c>
      <c r="H25246" t="s">
        <v>12159</v>
      </c>
      <c r="I25246" t="s">
        <v>7955</v>
      </c>
      <c r="J25246" s="16">
        <v>45474</v>
      </c>
      <c r="K25246" s="16">
        <v>45504</v>
      </c>
      <c r="L25246">
        <v>1922520.9</v>
      </c>
      <c r="M25246" s="16">
        <v>45474</v>
      </c>
      <c r="N25246" s="16">
        <v>45838</v>
      </c>
      <c r="O25246" t="str">
        <f>IF(SOURCE_LEVEL_GW_API[[#This Row],[PWSID]]&lt;&gt;"", SOURCE_LEVEL_GW_API[[#This Row],[PWSID]] &amp; " - ", "") &amp; SOURCE_LEVEL_GW_API[[#This Row],[PWS_NAME]]</f>
        <v>CA3610005 - LAKE ARROWHEAD CSD</v>
      </c>
    </row>
    <row r="25247" spans="1:15" x14ac:dyDescent="0.25">
      <c r="A25247" t="s">
        <v>2170</v>
      </c>
      <c r="B25247" t="s">
        <v>2171</v>
      </c>
      <c r="C25247" t="s">
        <v>2172</v>
      </c>
      <c r="D25247" t="s">
        <v>2173</v>
      </c>
      <c r="E25247" t="s">
        <v>8265</v>
      </c>
      <c r="F25247" t="s">
        <v>7978</v>
      </c>
      <c r="G25247" t="s">
        <v>7953</v>
      </c>
      <c r="H25247" t="s">
        <v>12160</v>
      </c>
      <c r="I25247" t="s">
        <v>7955</v>
      </c>
      <c r="J25247" s="16">
        <v>45474</v>
      </c>
      <c r="K25247" s="16">
        <v>45504</v>
      </c>
      <c r="L25247">
        <v>0</v>
      </c>
      <c r="M25247" s="16">
        <v>45474</v>
      </c>
      <c r="N25247" s="16">
        <v>45838</v>
      </c>
      <c r="O25247" t="str">
        <f>IF(SOURCE_LEVEL_GW_API[[#This Row],[PWSID]]&lt;&gt;"", SOURCE_LEVEL_GW_API[[#This Row],[PWSID]] &amp; " - ", "") &amp; SOURCE_LEVEL_GW_API[[#This Row],[PWS_NAME]]</f>
        <v>CA3610005 - LAKE ARROWHEAD CSD</v>
      </c>
    </row>
    <row r="25248" spans="1:15" x14ac:dyDescent="0.25">
      <c r="A25248" t="s">
        <v>2170</v>
      </c>
      <c r="B25248" t="s">
        <v>2171</v>
      </c>
      <c r="C25248" t="s">
        <v>2172</v>
      </c>
      <c r="D25248" t="s">
        <v>2173</v>
      </c>
      <c r="E25248" t="s">
        <v>8085</v>
      </c>
      <c r="F25248" t="s">
        <v>8056</v>
      </c>
      <c r="G25248" t="s">
        <v>7953</v>
      </c>
      <c r="H25248" t="s">
        <v>12161</v>
      </c>
      <c r="I25248" t="s">
        <v>7955</v>
      </c>
      <c r="J25248" s="16">
        <v>45474</v>
      </c>
      <c r="K25248" s="16">
        <v>45504</v>
      </c>
      <c r="L25248">
        <v>1179580.6200000001</v>
      </c>
      <c r="M25248" s="16">
        <v>45474</v>
      </c>
      <c r="N25248" s="16">
        <v>45838</v>
      </c>
      <c r="O25248" t="str">
        <f>IF(SOURCE_LEVEL_GW_API[[#This Row],[PWSID]]&lt;&gt;"", SOURCE_LEVEL_GW_API[[#This Row],[PWSID]] &amp; " - ", "") &amp; SOURCE_LEVEL_GW_API[[#This Row],[PWS_NAME]]</f>
        <v>CA3610005 - LAKE ARROWHEAD CSD</v>
      </c>
    </row>
    <row r="25249" spans="1:15" x14ac:dyDescent="0.25">
      <c r="A25249" t="s">
        <v>2170</v>
      </c>
      <c r="B25249" t="s">
        <v>2171</v>
      </c>
      <c r="C25249" t="s">
        <v>2172</v>
      </c>
      <c r="D25249" t="s">
        <v>2173</v>
      </c>
      <c r="E25249" t="s">
        <v>8497</v>
      </c>
      <c r="F25249" t="s">
        <v>7952</v>
      </c>
      <c r="G25249" t="s">
        <v>7953</v>
      </c>
      <c r="H25249" t="s">
        <v>12162</v>
      </c>
      <c r="I25249" t="s">
        <v>7955</v>
      </c>
      <c r="J25249" s="16">
        <v>45474</v>
      </c>
      <c r="K25249" s="16">
        <v>45504</v>
      </c>
      <c r="L25249">
        <v>958001.94</v>
      </c>
      <c r="M25249" s="16">
        <v>45474</v>
      </c>
      <c r="N25249" s="16">
        <v>45838</v>
      </c>
      <c r="O25249" t="str">
        <f>IF(SOURCE_LEVEL_GW_API[[#This Row],[PWSID]]&lt;&gt;"", SOURCE_LEVEL_GW_API[[#This Row],[PWSID]] &amp; " - ", "") &amp; SOURCE_LEVEL_GW_API[[#This Row],[PWS_NAME]]</f>
        <v>CA3610005 - LAKE ARROWHEAD CSD</v>
      </c>
    </row>
    <row r="25250" spans="1:15" x14ac:dyDescent="0.25">
      <c r="A25250" t="s">
        <v>2170</v>
      </c>
      <c r="B25250" t="s">
        <v>2171</v>
      </c>
      <c r="C25250" t="s">
        <v>2172</v>
      </c>
      <c r="D25250" t="s">
        <v>2173</v>
      </c>
      <c r="E25250" t="s">
        <v>8232</v>
      </c>
      <c r="F25250" t="s">
        <v>8070</v>
      </c>
      <c r="G25250" t="s">
        <v>7953</v>
      </c>
      <c r="H25250" t="s">
        <v>12158</v>
      </c>
      <c r="I25250" t="s">
        <v>7955</v>
      </c>
      <c r="J25250" s="16">
        <v>45505</v>
      </c>
      <c r="K25250" s="16">
        <v>45535</v>
      </c>
      <c r="L25250">
        <v>1208907.21</v>
      </c>
      <c r="M25250" s="16">
        <v>45474</v>
      </c>
      <c r="N25250" s="16">
        <v>45838</v>
      </c>
      <c r="O25250" t="str">
        <f>IF(SOURCE_LEVEL_GW_API[[#This Row],[PWSID]]&lt;&gt;"", SOURCE_LEVEL_GW_API[[#This Row],[PWSID]] &amp; " - ", "") &amp; SOURCE_LEVEL_GW_API[[#This Row],[PWS_NAME]]</f>
        <v>CA3610005 - LAKE ARROWHEAD CSD</v>
      </c>
    </row>
    <row r="25251" spans="1:15" x14ac:dyDescent="0.25">
      <c r="A25251" t="s">
        <v>2170</v>
      </c>
      <c r="B25251" t="s">
        <v>2171</v>
      </c>
      <c r="C25251" t="s">
        <v>2172</v>
      </c>
      <c r="D25251" t="s">
        <v>2173</v>
      </c>
      <c r="E25251" t="s">
        <v>8491</v>
      </c>
      <c r="F25251" t="s">
        <v>8051</v>
      </c>
      <c r="G25251" t="s">
        <v>7953</v>
      </c>
      <c r="H25251" t="s">
        <v>12159</v>
      </c>
      <c r="I25251" t="s">
        <v>7955</v>
      </c>
      <c r="J25251" s="16">
        <v>45505</v>
      </c>
      <c r="K25251" s="16">
        <v>45535</v>
      </c>
      <c r="L25251">
        <v>1648806.06</v>
      </c>
      <c r="M25251" s="16">
        <v>45474</v>
      </c>
      <c r="N25251" s="16">
        <v>45838</v>
      </c>
      <c r="O25251" t="str">
        <f>IF(SOURCE_LEVEL_GW_API[[#This Row],[PWSID]]&lt;&gt;"", SOURCE_LEVEL_GW_API[[#This Row],[PWSID]] &amp; " - ", "") &amp; SOURCE_LEVEL_GW_API[[#This Row],[PWS_NAME]]</f>
        <v>CA3610005 - LAKE ARROWHEAD CSD</v>
      </c>
    </row>
    <row r="25252" spans="1:15" x14ac:dyDescent="0.25">
      <c r="A25252" t="s">
        <v>2170</v>
      </c>
      <c r="B25252" t="s">
        <v>2171</v>
      </c>
      <c r="C25252" t="s">
        <v>2172</v>
      </c>
      <c r="D25252" t="s">
        <v>2173</v>
      </c>
      <c r="E25252" t="s">
        <v>8265</v>
      </c>
      <c r="F25252" t="s">
        <v>7978</v>
      </c>
      <c r="G25252" t="s">
        <v>7953</v>
      </c>
      <c r="H25252" t="s">
        <v>12160</v>
      </c>
      <c r="I25252" t="s">
        <v>7955</v>
      </c>
      <c r="J25252" s="16">
        <v>45505</v>
      </c>
      <c r="K25252" s="16">
        <v>45535</v>
      </c>
      <c r="L25252">
        <v>0</v>
      </c>
      <c r="M25252" s="16">
        <v>45474</v>
      </c>
      <c r="N25252" s="16">
        <v>45838</v>
      </c>
      <c r="O25252" t="str">
        <f>IF(SOURCE_LEVEL_GW_API[[#This Row],[PWSID]]&lt;&gt;"", SOURCE_LEVEL_GW_API[[#This Row],[PWSID]] &amp; " - ", "") &amp; SOURCE_LEVEL_GW_API[[#This Row],[PWS_NAME]]</f>
        <v>CA3610005 - LAKE ARROWHEAD CSD</v>
      </c>
    </row>
    <row r="25253" spans="1:15" x14ac:dyDescent="0.25">
      <c r="A25253" t="s">
        <v>2170</v>
      </c>
      <c r="B25253" t="s">
        <v>2171</v>
      </c>
      <c r="C25253" t="s">
        <v>2172</v>
      </c>
      <c r="D25253" t="s">
        <v>2173</v>
      </c>
      <c r="E25253" t="s">
        <v>8085</v>
      </c>
      <c r="F25253" t="s">
        <v>8056</v>
      </c>
      <c r="G25253" t="s">
        <v>7953</v>
      </c>
      <c r="H25253" t="s">
        <v>12161</v>
      </c>
      <c r="I25253" t="s">
        <v>7955</v>
      </c>
      <c r="J25253" s="16">
        <v>45505</v>
      </c>
      <c r="K25253" s="16">
        <v>45535</v>
      </c>
      <c r="L25253">
        <v>1169805.0900000001</v>
      </c>
      <c r="M25253" s="16">
        <v>45474</v>
      </c>
      <c r="N25253" s="16">
        <v>45838</v>
      </c>
      <c r="O25253" t="str">
        <f>IF(SOURCE_LEVEL_GW_API[[#This Row],[PWSID]]&lt;&gt;"", SOURCE_LEVEL_GW_API[[#This Row],[PWSID]] &amp; " - ", "") &amp; SOURCE_LEVEL_GW_API[[#This Row],[PWS_NAME]]</f>
        <v>CA3610005 - LAKE ARROWHEAD CSD</v>
      </c>
    </row>
    <row r="25254" spans="1:15" x14ac:dyDescent="0.25">
      <c r="A25254" t="s">
        <v>2170</v>
      </c>
      <c r="B25254" t="s">
        <v>2171</v>
      </c>
      <c r="C25254" t="s">
        <v>2172</v>
      </c>
      <c r="D25254" t="s">
        <v>2173</v>
      </c>
      <c r="E25254" t="s">
        <v>8497</v>
      </c>
      <c r="F25254" t="s">
        <v>7952</v>
      </c>
      <c r="G25254" t="s">
        <v>7953</v>
      </c>
      <c r="H25254" t="s">
        <v>12162</v>
      </c>
      <c r="I25254" t="s">
        <v>7955</v>
      </c>
      <c r="J25254" s="16">
        <v>45505</v>
      </c>
      <c r="K25254" s="16">
        <v>45535</v>
      </c>
      <c r="L25254">
        <v>941709.39</v>
      </c>
      <c r="M25254" s="16">
        <v>45474</v>
      </c>
      <c r="N25254" s="16">
        <v>45838</v>
      </c>
      <c r="O25254" t="str">
        <f>IF(SOURCE_LEVEL_GW_API[[#This Row],[PWSID]]&lt;&gt;"", SOURCE_LEVEL_GW_API[[#This Row],[PWSID]] &amp; " - ", "") &amp; SOURCE_LEVEL_GW_API[[#This Row],[PWS_NAME]]</f>
        <v>CA3610005 - LAKE ARROWHEAD CSD</v>
      </c>
    </row>
    <row r="25255" spans="1:15" x14ac:dyDescent="0.25">
      <c r="A25255" t="s">
        <v>2170</v>
      </c>
      <c r="B25255" t="s">
        <v>2171</v>
      </c>
      <c r="C25255" t="s">
        <v>2172</v>
      </c>
      <c r="D25255" t="s">
        <v>2173</v>
      </c>
      <c r="E25255" t="s">
        <v>8232</v>
      </c>
      <c r="F25255" t="s">
        <v>8070</v>
      </c>
      <c r="G25255" t="s">
        <v>7953</v>
      </c>
      <c r="H25255" t="s">
        <v>12158</v>
      </c>
      <c r="I25255" t="s">
        <v>7955</v>
      </c>
      <c r="J25255" s="16">
        <v>45536</v>
      </c>
      <c r="K25255" s="16">
        <v>45565</v>
      </c>
      <c r="L25255">
        <v>1160029.56</v>
      </c>
      <c r="M25255" s="16">
        <v>45474</v>
      </c>
      <c r="N25255" s="16">
        <v>45838</v>
      </c>
      <c r="O25255" t="str">
        <f>IF(SOURCE_LEVEL_GW_API[[#This Row],[PWSID]]&lt;&gt;"", SOURCE_LEVEL_GW_API[[#This Row],[PWSID]] &amp; " - ", "") &amp; SOURCE_LEVEL_GW_API[[#This Row],[PWS_NAME]]</f>
        <v>CA3610005 - LAKE ARROWHEAD CSD</v>
      </c>
    </row>
    <row r="25256" spans="1:15" x14ac:dyDescent="0.25">
      <c r="A25256" t="s">
        <v>2170</v>
      </c>
      <c r="B25256" t="s">
        <v>2171</v>
      </c>
      <c r="C25256" t="s">
        <v>2172</v>
      </c>
      <c r="D25256" t="s">
        <v>2173</v>
      </c>
      <c r="E25256" t="s">
        <v>8491</v>
      </c>
      <c r="F25256" t="s">
        <v>8051</v>
      </c>
      <c r="G25256" t="s">
        <v>7953</v>
      </c>
      <c r="H25256" t="s">
        <v>12159</v>
      </c>
      <c r="I25256" t="s">
        <v>7955</v>
      </c>
      <c r="J25256" s="16">
        <v>45536</v>
      </c>
      <c r="K25256" s="16">
        <v>45565</v>
      </c>
      <c r="L25256">
        <v>1420710.36</v>
      </c>
      <c r="M25256" s="16">
        <v>45474</v>
      </c>
      <c r="N25256" s="16">
        <v>45838</v>
      </c>
      <c r="O25256" t="str">
        <f>IF(SOURCE_LEVEL_GW_API[[#This Row],[PWSID]]&lt;&gt;"", SOURCE_LEVEL_GW_API[[#This Row],[PWSID]] &amp; " - ", "") &amp; SOURCE_LEVEL_GW_API[[#This Row],[PWS_NAME]]</f>
        <v>CA3610005 - LAKE ARROWHEAD CSD</v>
      </c>
    </row>
    <row r="25257" spans="1:15" x14ac:dyDescent="0.25">
      <c r="A25257" t="s">
        <v>2170</v>
      </c>
      <c r="B25257" t="s">
        <v>2171</v>
      </c>
      <c r="C25257" t="s">
        <v>2172</v>
      </c>
      <c r="D25257" t="s">
        <v>2173</v>
      </c>
      <c r="E25257" t="s">
        <v>8265</v>
      </c>
      <c r="F25257" t="s">
        <v>7978</v>
      </c>
      <c r="G25257" t="s">
        <v>7953</v>
      </c>
      <c r="H25257" t="s">
        <v>12160</v>
      </c>
      <c r="I25257" t="s">
        <v>7955</v>
      </c>
      <c r="J25257" s="16">
        <v>45536</v>
      </c>
      <c r="K25257" s="16">
        <v>45565</v>
      </c>
      <c r="L25257">
        <v>0</v>
      </c>
      <c r="M25257" s="16">
        <v>45474</v>
      </c>
      <c r="N25257" s="16">
        <v>45838</v>
      </c>
      <c r="O25257" t="str">
        <f>IF(SOURCE_LEVEL_GW_API[[#This Row],[PWSID]]&lt;&gt;"", SOURCE_LEVEL_GW_API[[#This Row],[PWSID]] &amp; " - ", "") &amp; SOURCE_LEVEL_GW_API[[#This Row],[PWS_NAME]]</f>
        <v>CA3610005 - LAKE ARROWHEAD CSD</v>
      </c>
    </row>
    <row r="25258" spans="1:15" x14ac:dyDescent="0.25">
      <c r="A25258" t="s">
        <v>2170</v>
      </c>
      <c r="B25258" t="s">
        <v>2171</v>
      </c>
      <c r="C25258" t="s">
        <v>2172</v>
      </c>
      <c r="D25258" t="s">
        <v>2173</v>
      </c>
      <c r="E25258" t="s">
        <v>8085</v>
      </c>
      <c r="F25258" t="s">
        <v>8056</v>
      </c>
      <c r="G25258" t="s">
        <v>7953</v>
      </c>
      <c r="H25258" t="s">
        <v>12161</v>
      </c>
      <c r="I25258" t="s">
        <v>7955</v>
      </c>
      <c r="J25258" s="16">
        <v>45536</v>
      </c>
      <c r="K25258" s="16">
        <v>45565</v>
      </c>
      <c r="L25258">
        <v>1091600.8500000001</v>
      </c>
      <c r="M25258" s="16">
        <v>45474</v>
      </c>
      <c r="N25258" s="16">
        <v>45838</v>
      </c>
      <c r="O25258" t="str">
        <f>IF(SOURCE_LEVEL_GW_API[[#This Row],[PWSID]]&lt;&gt;"", SOURCE_LEVEL_GW_API[[#This Row],[PWSID]] &amp; " - ", "") &amp; SOURCE_LEVEL_GW_API[[#This Row],[PWS_NAME]]</f>
        <v>CA3610005 - LAKE ARROWHEAD CSD</v>
      </c>
    </row>
    <row r="25259" spans="1:15" x14ac:dyDescent="0.25">
      <c r="A25259" t="s">
        <v>2170</v>
      </c>
      <c r="B25259" t="s">
        <v>2171</v>
      </c>
      <c r="C25259" t="s">
        <v>2172</v>
      </c>
      <c r="D25259" t="s">
        <v>2173</v>
      </c>
      <c r="E25259" t="s">
        <v>8497</v>
      </c>
      <c r="F25259" t="s">
        <v>7952</v>
      </c>
      <c r="G25259" t="s">
        <v>7953</v>
      </c>
      <c r="H25259" t="s">
        <v>12162</v>
      </c>
      <c r="I25259" t="s">
        <v>7955</v>
      </c>
      <c r="J25259" s="16">
        <v>45536</v>
      </c>
      <c r="K25259" s="16">
        <v>45565</v>
      </c>
      <c r="L25259">
        <v>892831.74</v>
      </c>
      <c r="M25259" s="16">
        <v>45474</v>
      </c>
      <c r="N25259" s="16">
        <v>45838</v>
      </c>
      <c r="O25259" t="str">
        <f>IF(SOURCE_LEVEL_GW_API[[#This Row],[PWSID]]&lt;&gt;"", SOURCE_LEVEL_GW_API[[#This Row],[PWSID]] &amp; " - ", "") &amp; SOURCE_LEVEL_GW_API[[#This Row],[PWS_NAME]]</f>
        <v>CA3610005 - LAKE ARROWHEAD CSD</v>
      </c>
    </row>
    <row r="25260" spans="1:15" x14ac:dyDescent="0.25">
      <c r="A25260" t="s">
        <v>2170</v>
      </c>
      <c r="B25260" t="s">
        <v>2171</v>
      </c>
      <c r="C25260" t="s">
        <v>2172</v>
      </c>
      <c r="D25260" t="s">
        <v>2173</v>
      </c>
      <c r="E25260" t="s">
        <v>8232</v>
      </c>
      <c r="F25260" t="s">
        <v>8070</v>
      </c>
      <c r="G25260" t="s">
        <v>7953</v>
      </c>
      <c r="H25260" t="s">
        <v>12158</v>
      </c>
      <c r="I25260" t="s">
        <v>7955</v>
      </c>
      <c r="J25260" s="16">
        <v>45566</v>
      </c>
      <c r="K25260" s="16">
        <v>45596</v>
      </c>
      <c r="L25260">
        <v>1166546.58</v>
      </c>
      <c r="M25260" s="16">
        <v>45474</v>
      </c>
      <c r="N25260" s="16">
        <v>45838</v>
      </c>
      <c r="O25260" t="str">
        <f>IF(SOURCE_LEVEL_GW_API[[#This Row],[PWSID]]&lt;&gt;"", SOURCE_LEVEL_GW_API[[#This Row],[PWSID]] &amp; " - ", "") &amp; SOURCE_LEVEL_GW_API[[#This Row],[PWS_NAME]]</f>
        <v>CA3610005 - LAKE ARROWHEAD CSD</v>
      </c>
    </row>
    <row r="25261" spans="1:15" x14ac:dyDescent="0.25">
      <c r="A25261" t="s">
        <v>2170</v>
      </c>
      <c r="B25261" t="s">
        <v>2171</v>
      </c>
      <c r="C25261" t="s">
        <v>2172</v>
      </c>
      <c r="D25261" t="s">
        <v>2173</v>
      </c>
      <c r="E25261" t="s">
        <v>8491</v>
      </c>
      <c r="F25261" t="s">
        <v>8051</v>
      </c>
      <c r="G25261" t="s">
        <v>7953</v>
      </c>
      <c r="H25261" t="s">
        <v>12159</v>
      </c>
      <c r="I25261" t="s">
        <v>7955</v>
      </c>
      <c r="J25261" s="16">
        <v>45566</v>
      </c>
      <c r="K25261" s="16">
        <v>45596</v>
      </c>
      <c r="L25261">
        <v>1342506.12</v>
      </c>
      <c r="M25261" s="16">
        <v>45474</v>
      </c>
      <c r="N25261" s="16">
        <v>45838</v>
      </c>
      <c r="O25261" t="str">
        <f>IF(SOURCE_LEVEL_GW_API[[#This Row],[PWSID]]&lt;&gt;"", SOURCE_LEVEL_GW_API[[#This Row],[PWSID]] &amp; " - ", "") &amp; SOURCE_LEVEL_GW_API[[#This Row],[PWS_NAME]]</f>
        <v>CA3610005 - LAKE ARROWHEAD CSD</v>
      </c>
    </row>
    <row r="25262" spans="1:15" x14ac:dyDescent="0.25">
      <c r="A25262" t="s">
        <v>2170</v>
      </c>
      <c r="B25262" t="s">
        <v>2171</v>
      </c>
      <c r="C25262" t="s">
        <v>2172</v>
      </c>
      <c r="D25262" t="s">
        <v>2173</v>
      </c>
      <c r="E25262" t="s">
        <v>8265</v>
      </c>
      <c r="F25262" t="s">
        <v>7978</v>
      </c>
      <c r="G25262" t="s">
        <v>7953</v>
      </c>
      <c r="H25262" t="s">
        <v>12160</v>
      </c>
      <c r="I25262" t="s">
        <v>7955</v>
      </c>
      <c r="J25262" s="16">
        <v>45566</v>
      </c>
      <c r="K25262" s="16">
        <v>45596</v>
      </c>
      <c r="L25262">
        <v>0</v>
      </c>
      <c r="M25262" s="16">
        <v>45474</v>
      </c>
      <c r="N25262" s="16">
        <v>45838</v>
      </c>
      <c r="O25262" t="str">
        <f>IF(SOURCE_LEVEL_GW_API[[#This Row],[PWSID]]&lt;&gt;"", SOURCE_LEVEL_GW_API[[#This Row],[PWSID]] &amp; " - ", "") &amp; SOURCE_LEVEL_GW_API[[#This Row],[PWS_NAME]]</f>
        <v>CA3610005 - LAKE ARROWHEAD CSD</v>
      </c>
    </row>
    <row r="25263" spans="1:15" x14ac:dyDescent="0.25">
      <c r="A25263" t="s">
        <v>2170</v>
      </c>
      <c r="B25263" t="s">
        <v>2171</v>
      </c>
      <c r="C25263" t="s">
        <v>2172</v>
      </c>
      <c r="D25263" t="s">
        <v>2173</v>
      </c>
      <c r="E25263" t="s">
        <v>8085</v>
      </c>
      <c r="F25263" t="s">
        <v>8056</v>
      </c>
      <c r="G25263" t="s">
        <v>7953</v>
      </c>
      <c r="H25263" t="s">
        <v>12161</v>
      </c>
      <c r="I25263" t="s">
        <v>7955</v>
      </c>
      <c r="J25263" s="16">
        <v>45566</v>
      </c>
      <c r="K25263" s="16">
        <v>45596</v>
      </c>
      <c r="L25263">
        <v>433381.83</v>
      </c>
      <c r="M25263" s="16">
        <v>45474</v>
      </c>
      <c r="N25263" s="16">
        <v>45838</v>
      </c>
      <c r="O25263" t="str">
        <f>IF(SOURCE_LEVEL_GW_API[[#This Row],[PWSID]]&lt;&gt;"", SOURCE_LEVEL_GW_API[[#This Row],[PWSID]] &amp; " - ", "") &amp; SOURCE_LEVEL_GW_API[[#This Row],[PWS_NAME]]</f>
        <v>CA3610005 - LAKE ARROWHEAD CSD</v>
      </c>
    </row>
    <row r="25264" spans="1:15" x14ac:dyDescent="0.25">
      <c r="A25264" t="s">
        <v>2170</v>
      </c>
      <c r="B25264" t="s">
        <v>2171</v>
      </c>
      <c r="C25264" t="s">
        <v>2172</v>
      </c>
      <c r="D25264" t="s">
        <v>2173</v>
      </c>
      <c r="E25264" t="s">
        <v>8497</v>
      </c>
      <c r="F25264" t="s">
        <v>7952</v>
      </c>
      <c r="G25264" t="s">
        <v>7953</v>
      </c>
      <c r="H25264" t="s">
        <v>12162</v>
      </c>
      <c r="I25264" t="s">
        <v>7955</v>
      </c>
      <c r="J25264" s="16">
        <v>45566</v>
      </c>
      <c r="K25264" s="16">
        <v>45596</v>
      </c>
      <c r="L25264">
        <v>905865.78</v>
      </c>
      <c r="M25264" s="16">
        <v>45474</v>
      </c>
      <c r="N25264" s="16">
        <v>45838</v>
      </c>
      <c r="O25264" t="str">
        <f>IF(SOURCE_LEVEL_GW_API[[#This Row],[PWSID]]&lt;&gt;"", SOURCE_LEVEL_GW_API[[#This Row],[PWSID]] &amp; " - ", "") &amp; SOURCE_LEVEL_GW_API[[#This Row],[PWS_NAME]]</f>
        <v>CA3610005 - LAKE ARROWHEAD CSD</v>
      </c>
    </row>
    <row r="25265" spans="1:15" x14ac:dyDescent="0.25">
      <c r="A25265" t="s">
        <v>2170</v>
      </c>
      <c r="B25265" t="s">
        <v>2171</v>
      </c>
      <c r="C25265" t="s">
        <v>2172</v>
      </c>
      <c r="D25265" t="s">
        <v>2173</v>
      </c>
      <c r="E25265" t="s">
        <v>8232</v>
      </c>
      <c r="F25265" t="s">
        <v>8070</v>
      </c>
      <c r="G25265" t="s">
        <v>7953</v>
      </c>
      <c r="H25265" t="s">
        <v>12158</v>
      </c>
      <c r="I25265" t="s">
        <v>7955</v>
      </c>
      <c r="J25265" s="16">
        <v>45597</v>
      </c>
      <c r="K25265" s="16">
        <v>45626</v>
      </c>
      <c r="L25265">
        <v>1036206.18</v>
      </c>
      <c r="M25265" s="16">
        <v>45474</v>
      </c>
      <c r="N25265" s="16">
        <v>45838</v>
      </c>
      <c r="O25265" t="str">
        <f>IF(SOURCE_LEVEL_GW_API[[#This Row],[PWSID]]&lt;&gt;"", SOURCE_LEVEL_GW_API[[#This Row],[PWSID]] &amp; " - ", "") &amp; SOURCE_LEVEL_GW_API[[#This Row],[PWS_NAME]]</f>
        <v>CA3610005 - LAKE ARROWHEAD CSD</v>
      </c>
    </row>
    <row r="25266" spans="1:15" x14ac:dyDescent="0.25">
      <c r="A25266" t="s">
        <v>2170</v>
      </c>
      <c r="B25266" t="s">
        <v>2171</v>
      </c>
      <c r="C25266" t="s">
        <v>2172</v>
      </c>
      <c r="D25266" t="s">
        <v>2173</v>
      </c>
      <c r="E25266" t="s">
        <v>8491</v>
      </c>
      <c r="F25266" t="s">
        <v>8051</v>
      </c>
      <c r="G25266" t="s">
        <v>7953</v>
      </c>
      <c r="H25266" t="s">
        <v>12159</v>
      </c>
      <c r="I25266" t="s">
        <v>7955</v>
      </c>
      <c r="J25266" s="16">
        <v>45597</v>
      </c>
      <c r="K25266" s="16">
        <v>45626</v>
      </c>
      <c r="L25266">
        <v>1199131.68</v>
      </c>
      <c r="M25266" s="16">
        <v>45474</v>
      </c>
      <c r="N25266" s="16">
        <v>45838</v>
      </c>
      <c r="O25266" t="str">
        <f>IF(SOURCE_LEVEL_GW_API[[#This Row],[PWSID]]&lt;&gt;"", SOURCE_LEVEL_GW_API[[#This Row],[PWSID]] &amp; " - ", "") &amp; SOURCE_LEVEL_GW_API[[#This Row],[PWS_NAME]]</f>
        <v>CA3610005 - LAKE ARROWHEAD CSD</v>
      </c>
    </row>
    <row r="25267" spans="1:15" x14ac:dyDescent="0.25">
      <c r="A25267" t="s">
        <v>2170</v>
      </c>
      <c r="B25267" t="s">
        <v>2171</v>
      </c>
      <c r="C25267" t="s">
        <v>2172</v>
      </c>
      <c r="D25267" t="s">
        <v>2173</v>
      </c>
      <c r="E25267" t="s">
        <v>8265</v>
      </c>
      <c r="F25267" t="s">
        <v>7978</v>
      </c>
      <c r="G25267" t="s">
        <v>7953</v>
      </c>
      <c r="H25267" t="s">
        <v>12160</v>
      </c>
      <c r="I25267" t="s">
        <v>7955</v>
      </c>
      <c r="J25267" s="16">
        <v>45597</v>
      </c>
      <c r="K25267" s="16">
        <v>45626</v>
      </c>
      <c r="L25267">
        <v>0</v>
      </c>
      <c r="M25267" s="16">
        <v>45474</v>
      </c>
      <c r="N25267" s="16">
        <v>45838</v>
      </c>
      <c r="O25267" t="str">
        <f>IF(SOURCE_LEVEL_GW_API[[#This Row],[PWSID]]&lt;&gt;"", SOURCE_LEVEL_GW_API[[#This Row],[PWSID]] &amp; " - ", "") &amp; SOURCE_LEVEL_GW_API[[#This Row],[PWS_NAME]]</f>
        <v>CA3610005 - LAKE ARROWHEAD CSD</v>
      </c>
    </row>
    <row r="25268" spans="1:15" x14ac:dyDescent="0.25">
      <c r="A25268" t="s">
        <v>2170</v>
      </c>
      <c r="B25268" t="s">
        <v>2171</v>
      </c>
      <c r="C25268" t="s">
        <v>2172</v>
      </c>
      <c r="D25268" t="s">
        <v>2173</v>
      </c>
      <c r="E25268" t="s">
        <v>8085</v>
      </c>
      <c r="F25268" t="s">
        <v>8056</v>
      </c>
      <c r="G25268" t="s">
        <v>7953</v>
      </c>
      <c r="H25268" t="s">
        <v>12161</v>
      </c>
      <c r="I25268" t="s">
        <v>7955</v>
      </c>
      <c r="J25268" s="16">
        <v>45597</v>
      </c>
      <c r="K25268" s="16">
        <v>45626</v>
      </c>
      <c r="L25268">
        <v>0</v>
      </c>
      <c r="M25268" s="16">
        <v>45474</v>
      </c>
      <c r="N25268" s="16">
        <v>45838</v>
      </c>
      <c r="O25268" t="str">
        <f>IF(SOURCE_LEVEL_GW_API[[#This Row],[PWSID]]&lt;&gt;"", SOURCE_LEVEL_GW_API[[#This Row],[PWSID]] &amp; " - ", "") &amp; SOURCE_LEVEL_GW_API[[#This Row],[PWS_NAME]]</f>
        <v>CA3610005 - LAKE ARROWHEAD CSD</v>
      </c>
    </row>
    <row r="25269" spans="1:15" x14ac:dyDescent="0.25">
      <c r="A25269" t="s">
        <v>2170</v>
      </c>
      <c r="B25269" t="s">
        <v>2171</v>
      </c>
      <c r="C25269" t="s">
        <v>2172</v>
      </c>
      <c r="D25269" t="s">
        <v>2173</v>
      </c>
      <c r="E25269" t="s">
        <v>8497</v>
      </c>
      <c r="F25269" t="s">
        <v>7952</v>
      </c>
      <c r="G25269" t="s">
        <v>7953</v>
      </c>
      <c r="H25269" t="s">
        <v>12162</v>
      </c>
      <c r="I25269" t="s">
        <v>7955</v>
      </c>
      <c r="J25269" s="16">
        <v>45597</v>
      </c>
      <c r="K25269" s="16">
        <v>45626</v>
      </c>
      <c r="L25269">
        <v>879797.7</v>
      </c>
      <c r="M25269" s="16">
        <v>45474</v>
      </c>
      <c r="N25269" s="16">
        <v>45838</v>
      </c>
      <c r="O25269" t="str">
        <f>IF(SOURCE_LEVEL_GW_API[[#This Row],[PWSID]]&lt;&gt;"", SOURCE_LEVEL_GW_API[[#This Row],[PWSID]] &amp; " - ", "") &amp; SOURCE_LEVEL_GW_API[[#This Row],[PWS_NAME]]</f>
        <v>CA3610005 - LAKE ARROWHEAD CSD</v>
      </c>
    </row>
    <row r="25270" spans="1:15" x14ac:dyDescent="0.25">
      <c r="A25270" t="s">
        <v>2170</v>
      </c>
      <c r="B25270" t="s">
        <v>2171</v>
      </c>
      <c r="C25270" t="s">
        <v>2172</v>
      </c>
      <c r="D25270" t="s">
        <v>2173</v>
      </c>
      <c r="E25270" t="s">
        <v>8232</v>
      </c>
      <c r="F25270" t="s">
        <v>8070</v>
      </c>
      <c r="G25270" t="s">
        <v>7953</v>
      </c>
      <c r="H25270" t="s">
        <v>12158</v>
      </c>
      <c r="I25270" t="s">
        <v>7955</v>
      </c>
      <c r="J25270" s="16">
        <v>45627</v>
      </c>
      <c r="K25270" s="16">
        <v>45657</v>
      </c>
      <c r="L25270">
        <v>1186097.6399999999</v>
      </c>
      <c r="M25270" s="16">
        <v>45474</v>
      </c>
      <c r="N25270" s="16">
        <v>45838</v>
      </c>
      <c r="O25270" t="str">
        <f>IF(SOURCE_LEVEL_GW_API[[#This Row],[PWSID]]&lt;&gt;"", SOURCE_LEVEL_GW_API[[#This Row],[PWSID]] &amp; " - ", "") &amp; SOURCE_LEVEL_GW_API[[#This Row],[PWS_NAME]]</f>
        <v>CA3610005 - LAKE ARROWHEAD CSD</v>
      </c>
    </row>
    <row r="25271" spans="1:15" x14ac:dyDescent="0.25">
      <c r="A25271" t="s">
        <v>2170</v>
      </c>
      <c r="B25271" t="s">
        <v>2171</v>
      </c>
      <c r="C25271" t="s">
        <v>2172</v>
      </c>
      <c r="D25271" t="s">
        <v>2173</v>
      </c>
      <c r="E25271" t="s">
        <v>8491</v>
      </c>
      <c r="F25271" t="s">
        <v>8051</v>
      </c>
      <c r="G25271" t="s">
        <v>7953</v>
      </c>
      <c r="H25271" t="s">
        <v>12159</v>
      </c>
      <c r="I25271" t="s">
        <v>7955</v>
      </c>
      <c r="J25271" s="16">
        <v>45627</v>
      </c>
      <c r="K25271" s="16">
        <v>45657</v>
      </c>
      <c r="L25271">
        <v>1143737.01</v>
      </c>
      <c r="M25271" s="16">
        <v>45474</v>
      </c>
      <c r="N25271" s="16">
        <v>45838</v>
      </c>
      <c r="O25271" t="str">
        <f>IF(SOURCE_LEVEL_GW_API[[#This Row],[PWSID]]&lt;&gt;"", SOURCE_LEVEL_GW_API[[#This Row],[PWSID]] &amp; " - ", "") &amp; SOURCE_LEVEL_GW_API[[#This Row],[PWS_NAME]]</f>
        <v>CA3610005 - LAKE ARROWHEAD CSD</v>
      </c>
    </row>
    <row r="25272" spans="1:15" x14ac:dyDescent="0.25">
      <c r="A25272" t="s">
        <v>2170</v>
      </c>
      <c r="B25272" t="s">
        <v>2171</v>
      </c>
      <c r="C25272" t="s">
        <v>2172</v>
      </c>
      <c r="D25272" t="s">
        <v>2173</v>
      </c>
      <c r="E25272" t="s">
        <v>8265</v>
      </c>
      <c r="F25272" t="s">
        <v>7978</v>
      </c>
      <c r="G25272" t="s">
        <v>7953</v>
      </c>
      <c r="H25272" t="s">
        <v>12160</v>
      </c>
      <c r="I25272" t="s">
        <v>7955</v>
      </c>
      <c r="J25272" s="16">
        <v>45627</v>
      </c>
      <c r="K25272" s="16">
        <v>45657</v>
      </c>
      <c r="L25272">
        <v>0</v>
      </c>
      <c r="M25272" s="16">
        <v>45474</v>
      </c>
      <c r="N25272" s="16">
        <v>45838</v>
      </c>
      <c r="O25272" t="str">
        <f>IF(SOURCE_LEVEL_GW_API[[#This Row],[PWSID]]&lt;&gt;"", SOURCE_LEVEL_GW_API[[#This Row],[PWSID]] &amp; " - ", "") &amp; SOURCE_LEVEL_GW_API[[#This Row],[PWS_NAME]]</f>
        <v>CA3610005 - LAKE ARROWHEAD CSD</v>
      </c>
    </row>
    <row r="25273" spans="1:15" x14ac:dyDescent="0.25">
      <c r="A25273" t="s">
        <v>2170</v>
      </c>
      <c r="B25273" t="s">
        <v>2171</v>
      </c>
      <c r="C25273" t="s">
        <v>2172</v>
      </c>
      <c r="D25273" t="s">
        <v>2173</v>
      </c>
      <c r="E25273" t="s">
        <v>8085</v>
      </c>
      <c r="F25273" t="s">
        <v>8056</v>
      </c>
      <c r="G25273" t="s">
        <v>7953</v>
      </c>
      <c r="H25273" t="s">
        <v>12161</v>
      </c>
      <c r="I25273" t="s">
        <v>7955</v>
      </c>
      <c r="J25273" s="16">
        <v>45627</v>
      </c>
      <c r="K25273" s="16">
        <v>45657</v>
      </c>
      <c r="L25273">
        <v>0</v>
      </c>
      <c r="M25273" s="16">
        <v>45474</v>
      </c>
      <c r="N25273" s="16">
        <v>45838</v>
      </c>
      <c r="O25273" t="str">
        <f>IF(SOURCE_LEVEL_GW_API[[#This Row],[PWSID]]&lt;&gt;"", SOURCE_LEVEL_GW_API[[#This Row],[PWSID]] &amp; " - ", "") &amp; SOURCE_LEVEL_GW_API[[#This Row],[PWS_NAME]]</f>
        <v>CA3610005 - LAKE ARROWHEAD CSD</v>
      </c>
    </row>
    <row r="25274" spans="1:15" x14ac:dyDescent="0.25">
      <c r="A25274" t="s">
        <v>2170</v>
      </c>
      <c r="B25274" t="s">
        <v>2171</v>
      </c>
      <c r="C25274" t="s">
        <v>2172</v>
      </c>
      <c r="D25274" t="s">
        <v>2173</v>
      </c>
      <c r="E25274" t="s">
        <v>8497</v>
      </c>
      <c r="F25274" t="s">
        <v>7952</v>
      </c>
      <c r="G25274" t="s">
        <v>7953</v>
      </c>
      <c r="H25274" t="s">
        <v>12162</v>
      </c>
      <c r="I25274" t="s">
        <v>7955</v>
      </c>
      <c r="J25274" s="16">
        <v>45627</v>
      </c>
      <c r="K25274" s="16">
        <v>45657</v>
      </c>
      <c r="L25274">
        <v>902607.27</v>
      </c>
      <c r="M25274" s="16">
        <v>45474</v>
      </c>
      <c r="N25274" s="16">
        <v>45838</v>
      </c>
      <c r="O25274" t="str">
        <f>IF(SOURCE_LEVEL_GW_API[[#This Row],[PWSID]]&lt;&gt;"", SOURCE_LEVEL_GW_API[[#This Row],[PWSID]] &amp; " - ", "") &amp; SOURCE_LEVEL_GW_API[[#This Row],[PWS_NAME]]</f>
        <v>CA3610005 - LAKE ARROWHEAD CSD</v>
      </c>
    </row>
    <row r="25275" spans="1:15" x14ac:dyDescent="0.25">
      <c r="A25275" t="s">
        <v>2170</v>
      </c>
      <c r="B25275" t="s">
        <v>2171</v>
      </c>
      <c r="C25275" t="s">
        <v>2172</v>
      </c>
      <c r="D25275" t="s">
        <v>2173</v>
      </c>
      <c r="E25275" t="s">
        <v>8232</v>
      </c>
      <c r="F25275" t="s">
        <v>8070</v>
      </c>
      <c r="G25275" t="s">
        <v>7953</v>
      </c>
      <c r="H25275" t="s">
        <v>12158</v>
      </c>
      <c r="I25275" t="s">
        <v>7955</v>
      </c>
      <c r="J25275" s="16">
        <v>45658</v>
      </c>
      <c r="K25275" s="16">
        <v>45688</v>
      </c>
      <c r="L25275">
        <v>1081825.32</v>
      </c>
      <c r="M25275" s="16">
        <v>45474</v>
      </c>
      <c r="N25275" s="16">
        <v>45838</v>
      </c>
      <c r="O25275" t="str">
        <f>IF(SOURCE_LEVEL_GW_API[[#This Row],[PWSID]]&lt;&gt;"", SOURCE_LEVEL_GW_API[[#This Row],[PWSID]] &amp; " - ", "") &amp; SOURCE_LEVEL_GW_API[[#This Row],[PWS_NAME]]</f>
        <v>CA3610005 - LAKE ARROWHEAD CSD</v>
      </c>
    </row>
    <row r="25276" spans="1:15" x14ac:dyDescent="0.25">
      <c r="A25276" t="s">
        <v>2170</v>
      </c>
      <c r="B25276" t="s">
        <v>2171</v>
      </c>
      <c r="C25276" t="s">
        <v>2172</v>
      </c>
      <c r="D25276" t="s">
        <v>2173</v>
      </c>
      <c r="E25276" t="s">
        <v>8491</v>
      </c>
      <c r="F25276" t="s">
        <v>8051</v>
      </c>
      <c r="G25276" t="s">
        <v>7953</v>
      </c>
      <c r="H25276" t="s">
        <v>12159</v>
      </c>
      <c r="I25276" t="s">
        <v>7955</v>
      </c>
      <c r="J25276" s="16">
        <v>45658</v>
      </c>
      <c r="K25276" s="16">
        <v>45688</v>
      </c>
      <c r="L25276">
        <v>1016655.12</v>
      </c>
      <c r="M25276" s="16">
        <v>45474</v>
      </c>
      <c r="N25276" s="16">
        <v>45838</v>
      </c>
      <c r="O25276" t="str">
        <f>IF(SOURCE_LEVEL_GW_API[[#This Row],[PWSID]]&lt;&gt;"", SOURCE_LEVEL_GW_API[[#This Row],[PWSID]] &amp; " - ", "") &amp; SOURCE_LEVEL_GW_API[[#This Row],[PWS_NAME]]</f>
        <v>CA3610005 - LAKE ARROWHEAD CSD</v>
      </c>
    </row>
    <row r="25277" spans="1:15" x14ac:dyDescent="0.25">
      <c r="A25277" t="s">
        <v>2170</v>
      </c>
      <c r="B25277" t="s">
        <v>2171</v>
      </c>
      <c r="C25277" t="s">
        <v>2172</v>
      </c>
      <c r="D25277" t="s">
        <v>2173</v>
      </c>
      <c r="E25277" t="s">
        <v>8265</v>
      </c>
      <c r="F25277" t="s">
        <v>7978</v>
      </c>
      <c r="G25277" t="s">
        <v>7953</v>
      </c>
      <c r="H25277" t="s">
        <v>12160</v>
      </c>
      <c r="I25277" t="s">
        <v>7955</v>
      </c>
      <c r="J25277" s="16">
        <v>45658</v>
      </c>
      <c r="K25277" s="16">
        <v>45688</v>
      </c>
      <c r="L25277">
        <v>0</v>
      </c>
      <c r="M25277" s="16">
        <v>45474</v>
      </c>
      <c r="N25277" s="16">
        <v>45838</v>
      </c>
      <c r="O25277" t="str">
        <f>IF(SOURCE_LEVEL_GW_API[[#This Row],[PWSID]]&lt;&gt;"", SOURCE_LEVEL_GW_API[[#This Row],[PWSID]] &amp; " - ", "") &amp; SOURCE_LEVEL_GW_API[[#This Row],[PWS_NAME]]</f>
        <v>CA3610005 - LAKE ARROWHEAD CSD</v>
      </c>
    </row>
    <row r="25278" spans="1:15" x14ac:dyDescent="0.25">
      <c r="A25278" t="s">
        <v>2170</v>
      </c>
      <c r="B25278" t="s">
        <v>2171</v>
      </c>
      <c r="C25278" t="s">
        <v>2172</v>
      </c>
      <c r="D25278" t="s">
        <v>2173</v>
      </c>
      <c r="E25278" t="s">
        <v>8085</v>
      </c>
      <c r="F25278" t="s">
        <v>8056</v>
      </c>
      <c r="G25278" t="s">
        <v>7953</v>
      </c>
      <c r="H25278" t="s">
        <v>12161</v>
      </c>
      <c r="I25278" t="s">
        <v>7955</v>
      </c>
      <c r="J25278" s="16">
        <v>45658</v>
      </c>
      <c r="K25278" s="16">
        <v>45688</v>
      </c>
      <c r="L25278">
        <v>0</v>
      </c>
      <c r="M25278" s="16">
        <v>45474</v>
      </c>
      <c r="N25278" s="16">
        <v>45838</v>
      </c>
      <c r="O25278" t="str">
        <f>IF(SOURCE_LEVEL_GW_API[[#This Row],[PWSID]]&lt;&gt;"", SOURCE_LEVEL_GW_API[[#This Row],[PWSID]] &amp; " - ", "") &amp; SOURCE_LEVEL_GW_API[[#This Row],[PWS_NAME]]</f>
        <v>CA3610005 - LAKE ARROWHEAD CSD</v>
      </c>
    </row>
    <row r="25279" spans="1:15" x14ac:dyDescent="0.25">
      <c r="A25279" t="s">
        <v>2170</v>
      </c>
      <c r="B25279" t="s">
        <v>2171</v>
      </c>
      <c r="C25279" t="s">
        <v>2172</v>
      </c>
      <c r="D25279" t="s">
        <v>2173</v>
      </c>
      <c r="E25279" t="s">
        <v>8497</v>
      </c>
      <c r="F25279" t="s">
        <v>7952</v>
      </c>
      <c r="G25279" t="s">
        <v>7953</v>
      </c>
      <c r="H25279" t="s">
        <v>12162</v>
      </c>
      <c r="I25279" t="s">
        <v>7955</v>
      </c>
      <c r="J25279" s="16">
        <v>45658</v>
      </c>
      <c r="K25279" s="16">
        <v>45688</v>
      </c>
      <c r="L25279">
        <v>860246.64</v>
      </c>
      <c r="M25279" s="16">
        <v>45474</v>
      </c>
      <c r="N25279" s="16">
        <v>45838</v>
      </c>
      <c r="O25279" t="str">
        <f>IF(SOURCE_LEVEL_GW_API[[#This Row],[PWSID]]&lt;&gt;"", SOURCE_LEVEL_GW_API[[#This Row],[PWSID]] &amp; " - ", "") &amp; SOURCE_LEVEL_GW_API[[#This Row],[PWS_NAME]]</f>
        <v>CA3610005 - LAKE ARROWHEAD CSD</v>
      </c>
    </row>
    <row r="25280" spans="1:15" x14ac:dyDescent="0.25">
      <c r="A25280" t="s">
        <v>2170</v>
      </c>
      <c r="B25280" t="s">
        <v>2171</v>
      </c>
      <c r="C25280" t="s">
        <v>2172</v>
      </c>
      <c r="D25280" t="s">
        <v>2173</v>
      </c>
      <c r="E25280" t="s">
        <v>8232</v>
      </c>
      <c r="F25280" t="s">
        <v>8070</v>
      </c>
      <c r="G25280" t="s">
        <v>7953</v>
      </c>
      <c r="H25280" t="s">
        <v>12158</v>
      </c>
      <c r="I25280" t="s">
        <v>7955</v>
      </c>
      <c r="J25280" s="16">
        <v>45689</v>
      </c>
      <c r="K25280" s="16">
        <v>45716</v>
      </c>
      <c r="L25280">
        <v>837437.07</v>
      </c>
      <c r="M25280" s="16">
        <v>45474</v>
      </c>
      <c r="N25280" s="16">
        <v>45838</v>
      </c>
      <c r="O25280" t="str">
        <f>IF(SOURCE_LEVEL_GW_API[[#This Row],[PWSID]]&lt;&gt;"", SOURCE_LEVEL_GW_API[[#This Row],[PWSID]] &amp; " - ", "") &amp; SOURCE_LEVEL_GW_API[[#This Row],[PWS_NAME]]</f>
        <v>CA3610005 - LAKE ARROWHEAD CSD</v>
      </c>
    </row>
    <row r="25281" spans="1:15" x14ac:dyDescent="0.25">
      <c r="A25281" t="s">
        <v>2170</v>
      </c>
      <c r="B25281" t="s">
        <v>2171</v>
      </c>
      <c r="C25281" t="s">
        <v>2172</v>
      </c>
      <c r="D25281" t="s">
        <v>2173</v>
      </c>
      <c r="E25281" t="s">
        <v>8491</v>
      </c>
      <c r="F25281" t="s">
        <v>8051</v>
      </c>
      <c r="G25281" t="s">
        <v>7953</v>
      </c>
      <c r="H25281" t="s">
        <v>12159</v>
      </c>
      <c r="I25281" t="s">
        <v>7955</v>
      </c>
      <c r="J25281" s="16">
        <v>45689</v>
      </c>
      <c r="K25281" s="16">
        <v>45716</v>
      </c>
      <c r="L25281">
        <v>707096.67</v>
      </c>
      <c r="M25281" s="16">
        <v>45474</v>
      </c>
      <c r="N25281" s="16">
        <v>45838</v>
      </c>
      <c r="O25281" t="str">
        <f>IF(SOURCE_LEVEL_GW_API[[#This Row],[PWSID]]&lt;&gt;"", SOURCE_LEVEL_GW_API[[#This Row],[PWSID]] &amp; " - ", "") &amp; SOURCE_LEVEL_GW_API[[#This Row],[PWS_NAME]]</f>
        <v>CA3610005 - LAKE ARROWHEAD CSD</v>
      </c>
    </row>
    <row r="25282" spans="1:15" x14ac:dyDescent="0.25">
      <c r="A25282" t="s">
        <v>2170</v>
      </c>
      <c r="B25282" t="s">
        <v>2171</v>
      </c>
      <c r="C25282" t="s">
        <v>2172</v>
      </c>
      <c r="D25282" t="s">
        <v>2173</v>
      </c>
      <c r="E25282" t="s">
        <v>8265</v>
      </c>
      <c r="F25282" t="s">
        <v>7978</v>
      </c>
      <c r="G25282" t="s">
        <v>7953</v>
      </c>
      <c r="H25282" t="s">
        <v>12160</v>
      </c>
      <c r="I25282" t="s">
        <v>7955</v>
      </c>
      <c r="J25282" s="16">
        <v>45689</v>
      </c>
      <c r="K25282" s="16">
        <v>45716</v>
      </c>
      <c r="L25282">
        <v>0</v>
      </c>
      <c r="M25282" s="16">
        <v>45474</v>
      </c>
      <c r="N25282" s="16">
        <v>45838</v>
      </c>
      <c r="O25282" t="str">
        <f>IF(SOURCE_LEVEL_GW_API[[#This Row],[PWSID]]&lt;&gt;"", SOURCE_LEVEL_GW_API[[#This Row],[PWSID]] &amp; " - ", "") &amp; SOURCE_LEVEL_GW_API[[#This Row],[PWS_NAME]]</f>
        <v>CA3610005 - LAKE ARROWHEAD CSD</v>
      </c>
    </row>
    <row r="25283" spans="1:15" x14ac:dyDescent="0.25">
      <c r="A25283" t="s">
        <v>2170</v>
      </c>
      <c r="B25283" t="s">
        <v>2171</v>
      </c>
      <c r="C25283" t="s">
        <v>2172</v>
      </c>
      <c r="D25283" t="s">
        <v>2173</v>
      </c>
      <c r="E25283" t="s">
        <v>8085</v>
      </c>
      <c r="F25283" t="s">
        <v>8056</v>
      </c>
      <c r="G25283" t="s">
        <v>7953</v>
      </c>
      <c r="H25283" t="s">
        <v>12161</v>
      </c>
      <c r="I25283" t="s">
        <v>7955</v>
      </c>
      <c r="J25283" s="16">
        <v>45689</v>
      </c>
      <c r="K25283" s="16">
        <v>45716</v>
      </c>
      <c r="L25283">
        <v>0</v>
      </c>
      <c r="M25283" s="16">
        <v>45474</v>
      </c>
      <c r="N25283" s="16">
        <v>45838</v>
      </c>
      <c r="O25283" t="str">
        <f>IF(SOURCE_LEVEL_GW_API[[#This Row],[PWSID]]&lt;&gt;"", SOURCE_LEVEL_GW_API[[#This Row],[PWSID]] &amp; " - ", "") &amp; SOURCE_LEVEL_GW_API[[#This Row],[PWS_NAME]]</f>
        <v>CA3610005 - LAKE ARROWHEAD CSD</v>
      </c>
    </row>
    <row r="25284" spans="1:15" x14ac:dyDescent="0.25">
      <c r="A25284" t="s">
        <v>2170</v>
      </c>
      <c r="B25284" t="s">
        <v>2171</v>
      </c>
      <c r="C25284" t="s">
        <v>2172</v>
      </c>
      <c r="D25284" t="s">
        <v>2173</v>
      </c>
      <c r="E25284" t="s">
        <v>8497</v>
      </c>
      <c r="F25284" t="s">
        <v>7952</v>
      </c>
      <c r="G25284" t="s">
        <v>7953</v>
      </c>
      <c r="H25284" t="s">
        <v>12162</v>
      </c>
      <c r="I25284" t="s">
        <v>7955</v>
      </c>
      <c r="J25284" s="16">
        <v>45689</v>
      </c>
      <c r="K25284" s="16">
        <v>45716</v>
      </c>
      <c r="L25284">
        <v>687545.61</v>
      </c>
      <c r="M25284" s="16">
        <v>45474</v>
      </c>
      <c r="N25284" s="16">
        <v>45838</v>
      </c>
      <c r="O25284" t="str">
        <f>IF(SOURCE_LEVEL_GW_API[[#This Row],[PWSID]]&lt;&gt;"", SOURCE_LEVEL_GW_API[[#This Row],[PWSID]] &amp; " - ", "") &amp; SOURCE_LEVEL_GW_API[[#This Row],[PWS_NAME]]</f>
        <v>CA3610005 - LAKE ARROWHEAD CSD</v>
      </c>
    </row>
    <row r="25285" spans="1:15" x14ac:dyDescent="0.25">
      <c r="A25285" t="s">
        <v>2170</v>
      </c>
      <c r="B25285" t="s">
        <v>2171</v>
      </c>
      <c r="C25285" t="s">
        <v>2172</v>
      </c>
      <c r="D25285" t="s">
        <v>2173</v>
      </c>
      <c r="E25285" t="s">
        <v>8232</v>
      </c>
      <c r="F25285" t="s">
        <v>8070</v>
      </c>
      <c r="G25285" t="s">
        <v>7953</v>
      </c>
      <c r="H25285" t="s">
        <v>12158</v>
      </c>
      <c r="I25285" t="s">
        <v>7955</v>
      </c>
      <c r="J25285" s="16">
        <v>45717</v>
      </c>
      <c r="K25285" s="16">
        <v>45747</v>
      </c>
      <c r="L25285">
        <v>1215424.23</v>
      </c>
      <c r="M25285" s="16">
        <v>45474</v>
      </c>
      <c r="N25285" s="16">
        <v>45838</v>
      </c>
      <c r="O25285" t="str">
        <f>IF(SOURCE_LEVEL_GW_API[[#This Row],[PWSID]]&lt;&gt;"", SOURCE_LEVEL_GW_API[[#This Row],[PWSID]] &amp; " - ", "") &amp; SOURCE_LEVEL_GW_API[[#This Row],[PWS_NAME]]</f>
        <v>CA3610005 - LAKE ARROWHEAD CSD</v>
      </c>
    </row>
    <row r="25286" spans="1:15" x14ac:dyDescent="0.25">
      <c r="A25286" t="s">
        <v>2170</v>
      </c>
      <c r="B25286" t="s">
        <v>2171</v>
      </c>
      <c r="C25286" t="s">
        <v>2172</v>
      </c>
      <c r="D25286" t="s">
        <v>2173</v>
      </c>
      <c r="E25286" t="s">
        <v>8491</v>
      </c>
      <c r="F25286" t="s">
        <v>8051</v>
      </c>
      <c r="G25286" t="s">
        <v>7953</v>
      </c>
      <c r="H25286" t="s">
        <v>12159</v>
      </c>
      <c r="I25286" t="s">
        <v>7955</v>
      </c>
      <c r="J25286" s="16">
        <v>45717</v>
      </c>
      <c r="K25286" s="16">
        <v>45747</v>
      </c>
      <c r="L25286">
        <v>1420710.36</v>
      </c>
      <c r="M25286" s="16">
        <v>45474</v>
      </c>
      <c r="N25286" s="16">
        <v>45838</v>
      </c>
      <c r="O25286" t="str">
        <f>IF(SOURCE_LEVEL_GW_API[[#This Row],[PWSID]]&lt;&gt;"", SOURCE_LEVEL_GW_API[[#This Row],[PWSID]] &amp; " - ", "") &amp; SOURCE_LEVEL_GW_API[[#This Row],[PWS_NAME]]</f>
        <v>CA3610005 - LAKE ARROWHEAD CSD</v>
      </c>
    </row>
    <row r="25287" spans="1:15" x14ac:dyDescent="0.25">
      <c r="A25287" t="s">
        <v>2170</v>
      </c>
      <c r="B25287" t="s">
        <v>2171</v>
      </c>
      <c r="C25287" t="s">
        <v>2172</v>
      </c>
      <c r="D25287" t="s">
        <v>2173</v>
      </c>
      <c r="E25287" t="s">
        <v>8265</v>
      </c>
      <c r="F25287" t="s">
        <v>7978</v>
      </c>
      <c r="G25287" t="s">
        <v>7953</v>
      </c>
      <c r="H25287" t="s">
        <v>12160</v>
      </c>
      <c r="I25287" t="s">
        <v>7955</v>
      </c>
      <c r="J25287" s="16">
        <v>45717</v>
      </c>
      <c r="K25287" s="16">
        <v>45747</v>
      </c>
      <c r="L25287">
        <v>1153512.54</v>
      </c>
      <c r="M25287" s="16">
        <v>45474</v>
      </c>
      <c r="N25287" s="16">
        <v>45838</v>
      </c>
      <c r="O25287" t="str">
        <f>IF(SOURCE_LEVEL_GW_API[[#This Row],[PWSID]]&lt;&gt;"", SOURCE_LEVEL_GW_API[[#This Row],[PWSID]] &amp; " - ", "") &amp; SOURCE_LEVEL_GW_API[[#This Row],[PWS_NAME]]</f>
        <v>CA3610005 - LAKE ARROWHEAD CSD</v>
      </c>
    </row>
    <row r="25288" spans="1:15" x14ac:dyDescent="0.25">
      <c r="A25288" t="s">
        <v>2170</v>
      </c>
      <c r="B25288" t="s">
        <v>2171</v>
      </c>
      <c r="C25288" t="s">
        <v>2172</v>
      </c>
      <c r="D25288" t="s">
        <v>2173</v>
      </c>
      <c r="E25288" t="s">
        <v>8085</v>
      </c>
      <c r="F25288" t="s">
        <v>8056</v>
      </c>
      <c r="G25288" t="s">
        <v>7953</v>
      </c>
      <c r="H25288" t="s">
        <v>12161</v>
      </c>
      <c r="I25288" t="s">
        <v>7955</v>
      </c>
      <c r="J25288" s="16">
        <v>45717</v>
      </c>
      <c r="K25288" s="16">
        <v>45747</v>
      </c>
      <c r="L25288">
        <v>0</v>
      </c>
      <c r="M25288" s="16">
        <v>45474</v>
      </c>
      <c r="N25288" s="16">
        <v>45838</v>
      </c>
      <c r="O25288" t="str">
        <f>IF(SOURCE_LEVEL_GW_API[[#This Row],[PWSID]]&lt;&gt;"", SOURCE_LEVEL_GW_API[[#This Row],[PWSID]] &amp; " - ", "") &amp; SOURCE_LEVEL_GW_API[[#This Row],[PWS_NAME]]</f>
        <v>CA3610005 - LAKE ARROWHEAD CSD</v>
      </c>
    </row>
    <row r="25289" spans="1:15" x14ac:dyDescent="0.25">
      <c r="A25289" t="s">
        <v>2170</v>
      </c>
      <c r="B25289" t="s">
        <v>2171</v>
      </c>
      <c r="C25289" t="s">
        <v>2172</v>
      </c>
      <c r="D25289" t="s">
        <v>2173</v>
      </c>
      <c r="E25289" t="s">
        <v>8497</v>
      </c>
      <c r="F25289" t="s">
        <v>7952</v>
      </c>
      <c r="G25289" t="s">
        <v>7953</v>
      </c>
      <c r="H25289" t="s">
        <v>12162</v>
      </c>
      <c r="I25289" t="s">
        <v>7955</v>
      </c>
      <c r="J25289" s="16">
        <v>45717</v>
      </c>
      <c r="K25289" s="16">
        <v>45747</v>
      </c>
      <c r="L25289">
        <v>925416.84</v>
      </c>
      <c r="M25289" s="16">
        <v>45474</v>
      </c>
      <c r="N25289" s="16">
        <v>45838</v>
      </c>
      <c r="O25289" t="str">
        <f>IF(SOURCE_LEVEL_GW_API[[#This Row],[PWSID]]&lt;&gt;"", SOURCE_LEVEL_GW_API[[#This Row],[PWSID]] &amp; " - ", "") &amp; SOURCE_LEVEL_GW_API[[#This Row],[PWS_NAME]]</f>
        <v>CA3610005 - LAKE ARROWHEAD CSD</v>
      </c>
    </row>
    <row r="25290" spans="1:15" x14ac:dyDescent="0.25">
      <c r="A25290" t="s">
        <v>2170</v>
      </c>
      <c r="B25290" t="s">
        <v>2171</v>
      </c>
      <c r="C25290" t="s">
        <v>2172</v>
      </c>
      <c r="D25290" t="s">
        <v>2173</v>
      </c>
      <c r="E25290" t="s">
        <v>8232</v>
      </c>
      <c r="F25290" t="s">
        <v>8070</v>
      </c>
      <c r="G25290" t="s">
        <v>7953</v>
      </c>
      <c r="H25290" t="s">
        <v>12158</v>
      </c>
      <c r="I25290" t="s">
        <v>7955</v>
      </c>
      <c r="J25290" s="16">
        <v>45748</v>
      </c>
      <c r="K25290" s="16">
        <v>45777</v>
      </c>
      <c r="L25290">
        <v>1189356.1499999999</v>
      </c>
      <c r="M25290" s="16">
        <v>45474</v>
      </c>
      <c r="N25290" s="16">
        <v>45838</v>
      </c>
      <c r="O25290" t="str">
        <f>IF(SOURCE_LEVEL_GW_API[[#This Row],[PWSID]]&lt;&gt;"", SOURCE_LEVEL_GW_API[[#This Row],[PWSID]] &amp; " - ", "") &amp; SOURCE_LEVEL_GW_API[[#This Row],[PWS_NAME]]</f>
        <v>CA3610005 - LAKE ARROWHEAD CSD</v>
      </c>
    </row>
    <row r="25291" spans="1:15" x14ac:dyDescent="0.25">
      <c r="A25291" t="s">
        <v>2170</v>
      </c>
      <c r="B25291" t="s">
        <v>2171</v>
      </c>
      <c r="C25291" t="s">
        <v>2172</v>
      </c>
      <c r="D25291" t="s">
        <v>2173</v>
      </c>
      <c r="E25291" t="s">
        <v>8491</v>
      </c>
      <c r="F25291" t="s">
        <v>8051</v>
      </c>
      <c r="G25291" t="s">
        <v>7953</v>
      </c>
      <c r="H25291" t="s">
        <v>12159</v>
      </c>
      <c r="I25291" t="s">
        <v>7955</v>
      </c>
      <c r="J25291" s="16">
        <v>45748</v>
      </c>
      <c r="K25291" s="16">
        <v>45777</v>
      </c>
      <c r="L25291">
        <v>1251267.8400000001</v>
      </c>
      <c r="M25291" s="16">
        <v>45474</v>
      </c>
      <c r="N25291" s="16">
        <v>45838</v>
      </c>
      <c r="O25291" t="str">
        <f>IF(SOURCE_LEVEL_GW_API[[#This Row],[PWSID]]&lt;&gt;"", SOURCE_LEVEL_GW_API[[#This Row],[PWSID]] &amp; " - ", "") &amp; SOURCE_LEVEL_GW_API[[#This Row],[PWS_NAME]]</f>
        <v>CA3610005 - LAKE ARROWHEAD CSD</v>
      </c>
    </row>
    <row r="25292" spans="1:15" x14ac:dyDescent="0.25">
      <c r="A25292" t="s">
        <v>2170</v>
      </c>
      <c r="B25292" t="s">
        <v>2171</v>
      </c>
      <c r="C25292" t="s">
        <v>2172</v>
      </c>
      <c r="D25292" t="s">
        <v>2173</v>
      </c>
      <c r="E25292" t="s">
        <v>8265</v>
      </c>
      <c r="F25292" t="s">
        <v>7978</v>
      </c>
      <c r="G25292" t="s">
        <v>7953</v>
      </c>
      <c r="H25292" t="s">
        <v>12160</v>
      </c>
      <c r="I25292" t="s">
        <v>7955</v>
      </c>
      <c r="J25292" s="16">
        <v>45748</v>
      </c>
      <c r="K25292" s="16">
        <v>45777</v>
      </c>
      <c r="L25292">
        <v>3033672.81</v>
      </c>
      <c r="M25292" s="16">
        <v>45474</v>
      </c>
      <c r="N25292" s="16">
        <v>45838</v>
      </c>
      <c r="O25292" t="str">
        <f>IF(SOURCE_LEVEL_GW_API[[#This Row],[PWSID]]&lt;&gt;"", SOURCE_LEVEL_GW_API[[#This Row],[PWSID]] &amp; " - ", "") &amp; SOURCE_LEVEL_GW_API[[#This Row],[PWS_NAME]]</f>
        <v>CA3610005 - LAKE ARROWHEAD CSD</v>
      </c>
    </row>
    <row r="25293" spans="1:15" x14ac:dyDescent="0.25">
      <c r="A25293" t="s">
        <v>2170</v>
      </c>
      <c r="B25293" t="s">
        <v>2171</v>
      </c>
      <c r="C25293" t="s">
        <v>2172</v>
      </c>
      <c r="D25293" t="s">
        <v>2173</v>
      </c>
      <c r="E25293" t="s">
        <v>8085</v>
      </c>
      <c r="F25293" t="s">
        <v>8056</v>
      </c>
      <c r="G25293" t="s">
        <v>7953</v>
      </c>
      <c r="H25293" t="s">
        <v>12161</v>
      </c>
      <c r="I25293" t="s">
        <v>7955</v>
      </c>
      <c r="J25293" s="16">
        <v>45748</v>
      </c>
      <c r="K25293" s="16">
        <v>45777</v>
      </c>
      <c r="L25293">
        <v>0</v>
      </c>
      <c r="M25293" s="16">
        <v>45474</v>
      </c>
      <c r="N25293" s="16">
        <v>45838</v>
      </c>
      <c r="O25293" t="str">
        <f>IF(SOURCE_LEVEL_GW_API[[#This Row],[PWSID]]&lt;&gt;"", SOURCE_LEVEL_GW_API[[#This Row],[PWSID]] &amp; " - ", "") &amp; SOURCE_LEVEL_GW_API[[#This Row],[PWS_NAME]]</f>
        <v>CA3610005 - LAKE ARROWHEAD CSD</v>
      </c>
    </row>
    <row r="25294" spans="1:15" x14ac:dyDescent="0.25">
      <c r="A25294" t="s">
        <v>2170</v>
      </c>
      <c r="B25294" t="s">
        <v>2171</v>
      </c>
      <c r="C25294" t="s">
        <v>2172</v>
      </c>
      <c r="D25294" t="s">
        <v>2173</v>
      </c>
      <c r="E25294" t="s">
        <v>8497</v>
      </c>
      <c r="F25294" t="s">
        <v>7952</v>
      </c>
      <c r="G25294" t="s">
        <v>7953</v>
      </c>
      <c r="H25294" t="s">
        <v>12162</v>
      </c>
      <c r="I25294" t="s">
        <v>7955</v>
      </c>
      <c r="J25294" s="16">
        <v>45748</v>
      </c>
      <c r="K25294" s="16">
        <v>45777</v>
      </c>
      <c r="L25294">
        <v>883056.21</v>
      </c>
      <c r="M25294" s="16">
        <v>45474</v>
      </c>
      <c r="N25294" s="16">
        <v>45838</v>
      </c>
      <c r="O25294" t="str">
        <f>IF(SOURCE_LEVEL_GW_API[[#This Row],[PWSID]]&lt;&gt;"", SOURCE_LEVEL_GW_API[[#This Row],[PWSID]] &amp; " - ", "") &amp; SOURCE_LEVEL_GW_API[[#This Row],[PWS_NAME]]</f>
        <v>CA3610005 - LAKE ARROWHEAD CSD</v>
      </c>
    </row>
    <row r="25295" spans="1:15" x14ac:dyDescent="0.25">
      <c r="A25295" t="s">
        <v>2170</v>
      </c>
      <c r="B25295" t="s">
        <v>2171</v>
      </c>
      <c r="C25295" t="s">
        <v>2172</v>
      </c>
      <c r="D25295" t="s">
        <v>2173</v>
      </c>
      <c r="E25295" t="s">
        <v>8232</v>
      </c>
      <c r="F25295" t="s">
        <v>8070</v>
      </c>
      <c r="G25295" t="s">
        <v>7953</v>
      </c>
      <c r="H25295" t="s">
        <v>12158</v>
      </c>
      <c r="I25295" t="s">
        <v>7955</v>
      </c>
      <c r="J25295" s="16">
        <v>45778</v>
      </c>
      <c r="K25295" s="16">
        <v>45808</v>
      </c>
      <c r="L25295">
        <v>1212165.72</v>
      </c>
      <c r="M25295" s="16">
        <v>45474</v>
      </c>
      <c r="N25295" s="16">
        <v>45838</v>
      </c>
      <c r="O25295" t="str">
        <f>IF(SOURCE_LEVEL_GW_API[[#This Row],[PWSID]]&lt;&gt;"", SOURCE_LEVEL_GW_API[[#This Row],[PWSID]] &amp; " - ", "") &amp; SOURCE_LEVEL_GW_API[[#This Row],[PWS_NAME]]</f>
        <v>CA3610005 - LAKE ARROWHEAD CSD</v>
      </c>
    </row>
    <row r="25296" spans="1:15" x14ac:dyDescent="0.25">
      <c r="A25296" t="s">
        <v>2170</v>
      </c>
      <c r="B25296" t="s">
        <v>2171</v>
      </c>
      <c r="C25296" t="s">
        <v>2172</v>
      </c>
      <c r="D25296" t="s">
        <v>2173</v>
      </c>
      <c r="E25296" t="s">
        <v>8491</v>
      </c>
      <c r="F25296" t="s">
        <v>8051</v>
      </c>
      <c r="G25296" t="s">
        <v>7953</v>
      </c>
      <c r="H25296" t="s">
        <v>12159</v>
      </c>
      <c r="I25296" t="s">
        <v>7955</v>
      </c>
      <c r="J25296" s="16">
        <v>45778</v>
      </c>
      <c r="K25296" s="16">
        <v>45808</v>
      </c>
      <c r="L25296">
        <v>1055757.24</v>
      </c>
      <c r="M25296" s="16">
        <v>45474</v>
      </c>
      <c r="N25296" s="16">
        <v>45838</v>
      </c>
      <c r="O25296" t="str">
        <f>IF(SOURCE_LEVEL_GW_API[[#This Row],[PWSID]]&lt;&gt;"", SOURCE_LEVEL_GW_API[[#This Row],[PWSID]] &amp; " - ", "") &amp; SOURCE_LEVEL_GW_API[[#This Row],[PWS_NAME]]</f>
        <v>CA3610005 - LAKE ARROWHEAD CSD</v>
      </c>
    </row>
    <row r="25297" spans="1:15" x14ac:dyDescent="0.25">
      <c r="A25297" t="s">
        <v>2170</v>
      </c>
      <c r="B25297" t="s">
        <v>2171</v>
      </c>
      <c r="C25297" t="s">
        <v>2172</v>
      </c>
      <c r="D25297" t="s">
        <v>2173</v>
      </c>
      <c r="E25297" t="s">
        <v>8265</v>
      </c>
      <c r="F25297" t="s">
        <v>7978</v>
      </c>
      <c r="G25297" t="s">
        <v>7953</v>
      </c>
      <c r="H25297" t="s">
        <v>12160</v>
      </c>
      <c r="I25297" t="s">
        <v>7955</v>
      </c>
      <c r="J25297" s="16">
        <v>45778</v>
      </c>
      <c r="K25297" s="16">
        <v>45808</v>
      </c>
      <c r="L25297">
        <v>3955831.14</v>
      </c>
      <c r="M25297" s="16">
        <v>45474</v>
      </c>
      <c r="N25297" s="16">
        <v>45838</v>
      </c>
      <c r="O25297" t="str">
        <f>IF(SOURCE_LEVEL_GW_API[[#This Row],[PWSID]]&lt;&gt;"", SOURCE_LEVEL_GW_API[[#This Row],[PWSID]] &amp; " - ", "") &amp; SOURCE_LEVEL_GW_API[[#This Row],[PWS_NAME]]</f>
        <v>CA3610005 - LAKE ARROWHEAD CSD</v>
      </c>
    </row>
    <row r="25298" spans="1:15" x14ac:dyDescent="0.25">
      <c r="A25298" t="s">
        <v>2170</v>
      </c>
      <c r="B25298" t="s">
        <v>2171</v>
      </c>
      <c r="C25298" t="s">
        <v>2172</v>
      </c>
      <c r="D25298" t="s">
        <v>2173</v>
      </c>
      <c r="E25298" t="s">
        <v>8085</v>
      </c>
      <c r="F25298" t="s">
        <v>8056</v>
      </c>
      <c r="G25298" t="s">
        <v>7953</v>
      </c>
      <c r="H25298" t="s">
        <v>12161</v>
      </c>
      <c r="I25298" t="s">
        <v>7955</v>
      </c>
      <c r="J25298" s="16">
        <v>45778</v>
      </c>
      <c r="K25298" s="16">
        <v>45808</v>
      </c>
      <c r="L25298">
        <v>1511948.64</v>
      </c>
      <c r="M25298" s="16">
        <v>45474</v>
      </c>
      <c r="N25298" s="16">
        <v>45838</v>
      </c>
      <c r="O25298" t="str">
        <f>IF(SOURCE_LEVEL_GW_API[[#This Row],[PWSID]]&lt;&gt;"", SOURCE_LEVEL_GW_API[[#This Row],[PWSID]] &amp; " - ", "") &amp; SOURCE_LEVEL_GW_API[[#This Row],[PWS_NAME]]</f>
        <v>CA3610005 - LAKE ARROWHEAD CSD</v>
      </c>
    </row>
    <row r="25299" spans="1:15" x14ac:dyDescent="0.25">
      <c r="A25299" t="s">
        <v>2170</v>
      </c>
      <c r="B25299" t="s">
        <v>2171</v>
      </c>
      <c r="C25299" t="s">
        <v>2172</v>
      </c>
      <c r="D25299" t="s">
        <v>2173</v>
      </c>
      <c r="E25299" t="s">
        <v>8497</v>
      </c>
      <c r="F25299" t="s">
        <v>7952</v>
      </c>
      <c r="G25299" t="s">
        <v>7953</v>
      </c>
      <c r="H25299" t="s">
        <v>12162</v>
      </c>
      <c r="I25299" t="s">
        <v>7955</v>
      </c>
      <c r="J25299" s="16">
        <v>45778</v>
      </c>
      <c r="K25299" s="16">
        <v>45808</v>
      </c>
      <c r="L25299">
        <v>918899.82</v>
      </c>
      <c r="M25299" s="16">
        <v>45474</v>
      </c>
      <c r="N25299" s="16">
        <v>45838</v>
      </c>
      <c r="O25299" t="str">
        <f>IF(SOURCE_LEVEL_GW_API[[#This Row],[PWSID]]&lt;&gt;"", SOURCE_LEVEL_GW_API[[#This Row],[PWSID]] &amp; " - ", "") &amp; SOURCE_LEVEL_GW_API[[#This Row],[PWS_NAME]]</f>
        <v>CA3610005 - LAKE ARROWHEAD CSD</v>
      </c>
    </row>
    <row r="25300" spans="1:15" x14ac:dyDescent="0.25">
      <c r="A25300" t="s">
        <v>2170</v>
      </c>
      <c r="B25300" t="s">
        <v>2171</v>
      </c>
      <c r="C25300" t="s">
        <v>2172</v>
      </c>
      <c r="D25300" t="s">
        <v>2173</v>
      </c>
      <c r="E25300" t="s">
        <v>8232</v>
      </c>
      <c r="F25300" t="s">
        <v>8070</v>
      </c>
      <c r="G25300" t="s">
        <v>7953</v>
      </c>
      <c r="H25300" t="s">
        <v>12158</v>
      </c>
      <c r="I25300" t="s">
        <v>7955</v>
      </c>
      <c r="J25300" s="16">
        <v>45809</v>
      </c>
      <c r="K25300" s="16">
        <v>45838</v>
      </c>
      <c r="L25300">
        <v>1039464.69</v>
      </c>
      <c r="M25300" s="16">
        <v>45474</v>
      </c>
      <c r="N25300" s="16">
        <v>45838</v>
      </c>
      <c r="O25300" t="str">
        <f>IF(SOURCE_LEVEL_GW_API[[#This Row],[PWSID]]&lt;&gt;"", SOURCE_LEVEL_GW_API[[#This Row],[PWSID]] &amp; " - ", "") &amp; SOURCE_LEVEL_GW_API[[#This Row],[PWS_NAME]]</f>
        <v>CA3610005 - LAKE ARROWHEAD CSD</v>
      </c>
    </row>
    <row r="25301" spans="1:15" x14ac:dyDescent="0.25">
      <c r="A25301" t="s">
        <v>2170</v>
      </c>
      <c r="B25301" t="s">
        <v>2171</v>
      </c>
      <c r="C25301" t="s">
        <v>2172</v>
      </c>
      <c r="D25301" t="s">
        <v>2173</v>
      </c>
      <c r="E25301" t="s">
        <v>8491</v>
      </c>
      <c r="F25301" t="s">
        <v>8051</v>
      </c>
      <c r="G25301" t="s">
        <v>7953</v>
      </c>
      <c r="H25301" t="s">
        <v>12159</v>
      </c>
      <c r="I25301" t="s">
        <v>7955</v>
      </c>
      <c r="J25301" s="16">
        <v>45809</v>
      </c>
      <c r="K25301" s="16">
        <v>45838</v>
      </c>
      <c r="L25301">
        <v>873280.68</v>
      </c>
      <c r="M25301" s="16">
        <v>45474</v>
      </c>
      <c r="N25301" s="16">
        <v>45838</v>
      </c>
      <c r="O25301" t="str">
        <f>IF(SOURCE_LEVEL_GW_API[[#This Row],[PWSID]]&lt;&gt;"", SOURCE_LEVEL_GW_API[[#This Row],[PWSID]] &amp; " - ", "") &amp; SOURCE_LEVEL_GW_API[[#This Row],[PWS_NAME]]</f>
        <v>CA3610005 - LAKE ARROWHEAD CSD</v>
      </c>
    </row>
    <row r="25302" spans="1:15" x14ac:dyDescent="0.25">
      <c r="A25302" t="s">
        <v>2170</v>
      </c>
      <c r="B25302" t="s">
        <v>2171</v>
      </c>
      <c r="C25302" t="s">
        <v>2172</v>
      </c>
      <c r="D25302" t="s">
        <v>2173</v>
      </c>
      <c r="E25302" t="s">
        <v>8265</v>
      </c>
      <c r="F25302" t="s">
        <v>7978</v>
      </c>
      <c r="G25302" t="s">
        <v>7953</v>
      </c>
      <c r="H25302" t="s">
        <v>12160</v>
      </c>
      <c r="I25302" t="s">
        <v>7955</v>
      </c>
      <c r="J25302" s="16">
        <v>45809</v>
      </c>
      <c r="K25302" s="16">
        <v>45838</v>
      </c>
      <c r="L25302">
        <v>3307387.65</v>
      </c>
      <c r="M25302" s="16">
        <v>45474</v>
      </c>
      <c r="N25302" s="16">
        <v>45838</v>
      </c>
      <c r="O25302" t="str">
        <f>IF(SOURCE_LEVEL_GW_API[[#This Row],[PWSID]]&lt;&gt;"", SOURCE_LEVEL_GW_API[[#This Row],[PWSID]] &amp; " - ", "") &amp; SOURCE_LEVEL_GW_API[[#This Row],[PWS_NAME]]</f>
        <v>CA3610005 - LAKE ARROWHEAD CSD</v>
      </c>
    </row>
    <row r="25303" spans="1:15" x14ac:dyDescent="0.25">
      <c r="A25303" t="s">
        <v>2170</v>
      </c>
      <c r="B25303" t="s">
        <v>2171</v>
      </c>
      <c r="C25303" t="s">
        <v>2172</v>
      </c>
      <c r="D25303" t="s">
        <v>2173</v>
      </c>
      <c r="E25303" t="s">
        <v>8085</v>
      </c>
      <c r="F25303" t="s">
        <v>8056</v>
      </c>
      <c r="G25303" t="s">
        <v>7953</v>
      </c>
      <c r="H25303" t="s">
        <v>12161</v>
      </c>
      <c r="I25303" t="s">
        <v>7955</v>
      </c>
      <c r="J25303" s="16">
        <v>45809</v>
      </c>
      <c r="K25303" s="16">
        <v>45838</v>
      </c>
      <c r="L25303">
        <v>1612962.45</v>
      </c>
      <c r="M25303" s="16">
        <v>45474</v>
      </c>
      <c r="N25303" s="16">
        <v>45838</v>
      </c>
      <c r="O25303" t="str">
        <f>IF(SOURCE_LEVEL_GW_API[[#This Row],[PWSID]]&lt;&gt;"", SOURCE_LEVEL_GW_API[[#This Row],[PWSID]] &amp; " - ", "") &amp; SOURCE_LEVEL_GW_API[[#This Row],[PWS_NAME]]</f>
        <v>CA3610005 - LAKE ARROWHEAD CSD</v>
      </c>
    </row>
    <row r="25304" spans="1:15" x14ac:dyDescent="0.25">
      <c r="A25304" t="s">
        <v>2170</v>
      </c>
      <c r="B25304" t="s">
        <v>2171</v>
      </c>
      <c r="C25304" t="s">
        <v>2172</v>
      </c>
      <c r="D25304" t="s">
        <v>2173</v>
      </c>
      <c r="E25304" t="s">
        <v>8497</v>
      </c>
      <c r="F25304" t="s">
        <v>7952</v>
      </c>
      <c r="G25304" t="s">
        <v>7953</v>
      </c>
      <c r="H25304" t="s">
        <v>12162</v>
      </c>
      <c r="I25304" t="s">
        <v>7955</v>
      </c>
      <c r="J25304" s="16">
        <v>45809</v>
      </c>
      <c r="K25304" s="16">
        <v>45838</v>
      </c>
      <c r="L25304">
        <v>866763.66</v>
      </c>
      <c r="M25304" s="16">
        <v>45474</v>
      </c>
      <c r="N25304" s="16">
        <v>45838</v>
      </c>
      <c r="O25304" t="str">
        <f>IF(SOURCE_LEVEL_GW_API[[#This Row],[PWSID]]&lt;&gt;"", SOURCE_LEVEL_GW_API[[#This Row],[PWSID]] &amp; " - ", "") &amp; SOURCE_LEVEL_GW_API[[#This Row],[PWS_NAME]]</f>
        <v>CA3610005 - LAKE ARROWHEAD CSD</v>
      </c>
    </row>
    <row r="25305" spans="1:15" x14ac:dyDescent="0.25">
      <c r="A25305" t="s">
        <v>2174</v>
      </c>
      <c r="B25305" t="s">
        <v>2175</v>
      </c>
      <c r="C25305" t="s">
        <v>2176</v>
      </c>
      <c r="D25305" t="s">
        <v>2177</v>
      </c>
      <c r="E25305" t="s">
        <v>12163</v>
      </c>
      <c r="F25305" t="s">
        <v>8067</v>
      </c>
      <c r="G25305" t="s">
        <v>7953</v>
      </c>
      <c r="H25305" t="s">
        <v>12164</v>
      </c>
      <c r="I25305" t="s">
        <v>7955</v>
      </c>
      <c r="J25305" s="16">
        <v>45474</v>
      </c>
      <c r="K25305" s="16">
        <v>45504</v>
      </c>
      <c r="L25305">
        <v>0</v>
      </c>
      <c r="M25305" s="16">
        <v>45474</v>
      </c>
      <c r="N25305" s="16">
        <v>45838</v>
      </c>
      <c r="O25305" t="str">
        <f>IF(SOURCE_LEVEL_GW_API[[#This Row],[PWSID]]&lt;&gt;"", SOURCE_LEVEL_GW_API[[#This Row],[PWSID]] &amp; " - ", "") &amp; SOURCE_LEVEL_GW_API[[#This Row],[PWS_NAME]]</f>
        <v>CA3310022 - LAKE HEMET MWD</v>
      </c>
    </row>
    <row r="25306" spans="1:15" x14ac:dyDescent="0.25">
      <c r="A25306" t="s">
        <v>2174</v>
      </c>
      <c r="B25306" t="s">
        <v>2175</v>
      </c>
      <c r="C25306" t="s">
        <v>2176</v>
      </c>
      <c r="D25306" t="s">
        <v>2177</v>
      </c>
      <c r="E25306" t="s">
        <v>8491</v>
      </c>
      <c r="F25306" t="s">
        <v>8056</v>
      </c>
      <c r="G25306" t="s">
        <v>7953</v>
      </c>
      <c r="H25306" t="s">
        <v>12165</v>
      </c>
      <c r="I25306" t="s">
        <v>7955</v>
      </c>
      <c r="J25306" s="16">
        <v>45474</v>
      </c>
      <c r="K25306" s="16">
        <v>45504</v>
      </c>
      <c r="L25306">
        <v>38580758.399999999</v>
      </c>
      <c r="M25306" s="16">
        <v>45474</v>
      </c>
      <c r="N25306" s="16">
        <v>45838</v>
      </c>
      <c r="O25306" t="str">
        <f>IF(SOURCE_LEVEL_GW_API[[#This Row],[PWSID]]&lt;&gt;"", SOURCE_LEVEL_GW_API[[#This Row],[PWSID]] &amp; " - ", "") &amp; SOURCE_LEVEL_GW_API[[#This Row],[PWS_NAME]]</f>
        <v>CA3310022 - LAKE HEMET MWD</v>
      </c>
    </row>
    <row r="25307" spans="1:15" x14ac:dyDescent="0.25">
      <c r="A25307" t="s">
        <v>2174</v>
      </c>
      <c r="B25307" t="s">
        <v>2175</v>
      </c>
      <c r="C25307" t="s">
        <v>2176</v>
      </c>
      <c r="D25307" t="s">
        <v>2177</v>
      </c>
      <c r="E25307" t="s">
        <v>10577</v>
      </c>
      <c r="F25307" t="s">
        <v>7989</v>
      </c>
      <c r="G25307" t="s">
        <v>7953</v>
      </c>
      <c r="H25307" t="s">
        <v>12166</v>
      </c>
      <c r="I25307" t="s">
        <v>7955</v>
      </c>
      <c r="J25307" s="16">
        <v>45474</v>
      </c>
      <c r="K25307" s="16">
        <v>45504</v>
      </c>
      <c r="L25307">
        <v>0</v>
      </c>
      <c r="M25307" s="16">
        <v>45474</v>
      </c>
      <c r="N25307" s="16">
        <v>45838</v>
      </c>
      <c r="O25307" t="str">
        <f>IF(SOURCE_LEVEL_GW_API[[#This Row],[PWSID]]&lt;&gt;"", SOURCE_LEVEL_GW_API[[#This Row],[PWSID]] &amp; " - ", "") &amp; SOURCE_LEVEL_GW_API[[#This Row],[PWS_NAME]]</f>
        <v>CA3310022 - LAKE HEMET MWD</v>
      </c>
    </row>
    <row r="25308" spans="1:15" x14ac:dyDescent="0.25">
      <c r="A25308" t="s">
        <v>2174</v>
      </c>
      <c r="B25308" t="s">
        <v>2175</v>
      </c>
      <c r="C25308" t="s">
        <v>2176</v>
      </c>
      <c r="D25308" t="s">
        <v>2177</v>
      </c>
      <c r="E25308" t="s">
        <v>8268</v>
      </c>
      <c r="F25308" t="s">
        <v>7960</v>
      </c>
      <c r="G25308" t="s">
        <v>7953</v>
      </c>
      <c r="H25308" t="s">
        <v>12167</v>
      </c>
      <c r="I25308" t="s">
        <v>7955</v>
      </c>
      <c r="J25308" s="16">
        <v>45474</v>
      </c>
      <c r="K25308" s="16">
        <v>45504</v>
      </c>
      <c r="L25308">
        <v>50334203.969999999</v>
      </c>
      <c r="M25308" s="16">
        <v>45474</v>
      </c>
      <c r="N25308" s="16">
        <v>45838</v>
      </c>
      <c r="O25308" t="str">
        <f>IF(SOURCE_LEVEL_GW_API[[#This Row],[PWSID]]&lt;&gt;"", SOURCE_LEVEL_GW_API[[#This Row],[PWSID]] &amp; " - ", "") &amp; SOURCE_LEVEL_GW_API[[#This Row],[PWS_NAME]]</f>
        <v>CA3310022 - LAKE HEMET MWD</v>
      </c>
    </row>
    <row r="25309" spans="1:15" x14ac:dyDescent="0.25">
      <c r="A25309" t="s">
        <v>2174</v>
      </c>
      <c r="B25309" t="s">
        <v>2175</v>
      </c>
      <c r="C25309" t="s">
        <v>2176</v>
      </c>
      <c r="D25309" t="s">
        <v>2177</v>
      </c>
      <c r="E25309" t="s">
        <v>8090</v>
      </c>
      <c r="F25309" t="s">
        <v>7994</v>
      </c>
      <c r="G25309" t="s">
        <v>7953</v>
      </c>
      <c r="H25309" t="s">
        <v>12168</v>
      </c>
      <c r="I25309" t="s">
        <v>7955</v>
      </c>
      <c r="J25309" s="16">
        <v>45474</v>
      </c>
      <c r="K25309" s="16">
        <v>45504</v>
      </c>
      <c r="L25309">
        <v>36094515.270000003</v>
      </c>
      <c r="M25309" s="16">
        <v>45474</v>
      </c>
      <c r="N25309" s="16">
        <v>45838</v>
      </c>
      <c r="O25309" t="str">
        <f>IF(SOURCE_LEVEL_GW_API[[#This Row],[PWSID]]&lt;&gt;"", SOURCE_LEVEL_GW_API[[#This Row],[PWSID]] &amp; " - ", "") &amp; SOURCE_LEVEL_GW_API[[#This Row],[PWS_NAME]]</f>
        <v>CA3310022 - LAKE HEMET MWD</v>
      </c>
    </row>
    <row r="25310" spans="1:15" x14ac:dyDescent="0.25">
      <c r="A25310" t="s">
        <v>2174</v>
      </c>
      <c r="B25310" t="s">
        <v>2175</v>
      </c>
      <c r="C25310" t="s">
        <v>2176</v>
      </c>
      <c r="D25310" t="s">
        <v>2177</v>
      </c>
      <c r="E25310" t="s">
        <v>12169</v>
      </c>
      <c r="F25310" t="s">
        <v>8371</v>
      </c>
      <c r="G25310" t="s">
        <v>7953</v>
      </c>
      <c r="H25310" t="s">
        <v>12170</v>
      </c>
      <c r="I25310" t="s">
        <v>7955</v>
      </c>
      <c r="J25310" s="16">
        <v>45474</v>
      </c>
      <c r="K25310" s="16">
        <v>45504</v>
      </c>
      <c r="L25310">
        <v>38078947.859999999</v>
      </c>
      <c r="M25310" s="16">
        <v>45474</v>
      </c>
      <c r="N25310" s="16">
        <v>45838</v>
      </c>
      <c r="O25310" t="str">
        <f>IF(SOURCE_LEVEL_GW_API[[#This Row],[PWSID]]&lt;&gt;"", SOURCE_LEVEL_GW_API[[#This Row],[PWSID]] &amp; " - ", "") &amp; SOURCE_LEVEL_GW_API[[#This Row],[PWS_NAME]]</f>
        <v>CA3310022 - LAKE HEMET MWD</v>
      </c>
    </row>
    <row r="25311" spans="1:15" x14ac:dyDescent="0.25">
      <c r="A25311" t="s">
        <v>2174</v>
      </c>
      <c r="B25311" t="s">
        <v>2175</v>
      </c>
      <c r="C25311" t="s">
        <v>2176</v>
      </c>
      <c r="D25311" t="s">
        <v>2177</v>
      </c>
      <c r="E25311" t="s">
        <v>12171</v>
      </c>
      <c r="F25311" t="s">
        <v>8190</v>
      </c>
      <c r="G25311" t="s">
        <v>7953</v>
      </c>
      <c r="H25311" t="s">
        <v>12172</v>
      </c>
      <c r="I25311" t="s">
        <v>7955</v>
      </c>
      <c r="J25311" s="16">
        <v>45474</v>
      </c>
      <c r="K25311" s="16">
        <v>45504</v>
      </c>
      <c r="L25311">
        <v>21975391.440000001</v>
      </c>
      <c r="M25311" s="16">
        <v>45474</v>
      </c>
      <c r="N25311" s="16">
        <v>45838</v>
      </c>
      <c r="O25311" t="str">
        <f>IF(SOURCE_LEVEL_GW_API[[#This Row],[PWSID]]&lt;&gt;"", SOURCE_LEVEL_GW_API[[#This Row],[PWSID]] &amp; " - ", "") &amp; SOURCE_LEVEL_GW_API[[#This Row],[PWS_NAME]]</f>
        <v>CA3310022 - LAKE HEMET MWD</v>
      </c>
    </row>
    <row r="25312" spans="1:15" x14ac:dyDescent="0.25">
      <c r="A25312" t="s">
        <v>2174</v>
      </c>
      <c r="B25312" t="s">
        <v>2175</v>
      </c>
      <c r="C25312" t="s">
        <v>2176</v>
      </c>
      <c r="D25312" t="s">
        <v>2177</v>
      </c>
      <c r="E25312" t="s">
        <v>12173</v>
      </c>
      <c r="F25312" t="s">
        <v>8093</v>
      </c>
      <c r="G25312" t="s">
        <v>7953</v>
      </c>
      <c r="H25312" t="s">
        <v>12174</v>
      </c>
      <c r="I25312" t="s">
        <v>7955</v>
      </c>
      <c r="J25312" s="16">
        <v>45474</v>
      </c>
      <c r="K25312" s="16">
        <v>45504</v>
      </c>
      <c r="L25312">
        <v>37394660.759999998</v>
      </c>
      <c r="M25312" s="16">
        <v>45474</v>
      </c>
      <c r="N25312" s="16">
        <v>45838</v>
      </c>
      <c r="O25312" t="str">
        <f>IF(SOURCE_LEVEL_GW_API[[#This Row],[PWSID]]&lt;&gt;"", SOURCE_LEVEL_GW_API[[#This Row],[PWSID]] &amp; " - ", "") &amp; SOURCE_LEVEL_GW_API[[#This Row],[PWS_NAME]]</f>
        <v>CA3310022 - LAKE HEMET MWD</v>
      </c>
    </row>
    <row r="25313" spans="1:15" x14ac:dyDescent="0.25">
      <c r="A25313" t="s">
        <v>2174</v>
      </c>
      <c r="B25313" t="s">
        <v>2175</v>
      </c>
      <c r="C25313" t="s">
        <v>2176</v>
      </c>
      <c r="D25313" t="s">
        <v>2177</v>
      </c>
      <c r="E25313" t="s">
        <v>8074</v>
      </c>
      <c r="F25313" t="s">
        <v>8015</v>
      </c>
      <c r="G25313" t="s">
        <v>7953</v>
      </c>
      <c r="H25313" t="s">
        <v>12175</v>
      </c>
      <c r="I25313" t="s">
        <v>7955</v>
      </c>
      <c r="J25313" s="16">
        <v>45474</v>
      </c>
      <c r="K25313" s="16">
        <v>45504</v>
      </c>
      <c r="L25313">
        <v>29183215.559999999</v>
      </c>
      <c r="M25313" s="16">
        <v>45474</v>
      </c>
      <c r="N25313" s="16">
        <v>45838</v>
      </c>
      <c r="O25313" t="str">
        <f>IF(SOURCE_LEVEL_GW_API[[#This Row],[PWSID]]&lt;&gt;"", SOURCE_LEVEL_GW_API[[#This Row],[PWSID]] &amp; " - ", "") &amp; SOURCE_LEVEL_GW_API[[#This Row],[PWS_NAME]]</f>
        <v>CA3310022 - LAKE HEMET MWD</v>
      </c>
    </row>
    <row r="25314" spans="1:15" x14ac:dyDescent="0.25">
      <c r="A25314" t="s">
        <v>2174</v>
      </c>
      <c r="B25314" t="s">
        <v>2175</v>
      </c>
      <c r="C25314" t="s">
        <v>2176</v>
      </c>
      <c r="D25314" t="s">
        <v>2177</v>
      </c>
      <c r="E25314" t="s">
        <v>10461</v>
      </c>
      <c r="F25314" t="s">
        <v>8039</v>
      </c>
      <c r="G25314" t="s">
        <v>7953</v>
      </c>
      <c r="H25314" t="s">
        <v>12176</v>
      </c>
      <c r="I25314" t="s">
        <v>7955</v>
      </c>
      <c r="J25314" s="16">
        <v>45474</v>
      </c>
      <c r="K25314" s="16">
        <v>45504</v>
      </c>
      <c r="L25314">
        <v>21437737.289999999</v>
      </c>
      <c r="M25314" s="16">
        <v>45474</v>
      </c>
      <c r="N25314" s="16">
        <v>45838</v>
      </c>
      <c r="O25314" t="str">
        <f>IF(SOURCE_LEVEL_GW_API[[#This Row],[PWSID]]&lt;&gt;"", SOURCE_LEVEL_GW_API[[#This Row],[PWSID]] &amp; " - ", "") &amp; SOURCE_LEVEL_GW_API[[#This Row],[PWS_NAME]]</f>
        <v>CA3310022 - LAKE HEMET MWD</v>
      </c>
    </row>
    <row r="25315" spans="1:15" x14ac:dyDescent="0.25">
      <c r="A25315" t="s">
        <v>2174</v>
      </c>
      <c r="B25315" t="s">
        <v>2175</v>
      </c>
      <c r="C25315" t="s">
        <v>2176</v>
      </c>
      <c r="D25315" t="s">
        <v>2177</v>
      </c>
      <c r="E25315" t="s">
        <v>12177</v>
      </c>
      <c r="F25315" t="s">
        <v>8287</v>
      </c>
      <c r="G25315" t="s">
        <v>7953</v>
      </c>
      <c r="H25315" t="s">
        <v>12178</v>
      </c>
      <c r="I25315" t="s">
        <v>7955</v>
      </c>
      <c r="J25315" s="16">
        <v>45474</v>
      </c>
      <c r="K25315" s="16">
        <v>45504</v>
      </c>
      <c r="L25315">
        <v>21656057.460000001</v>
      </c>
      <c r="M25315" s="16">
        <v>45474</v>
      </c>
      <c r="N25315" s="16">
        <v>45838</v>
      </c>
      <c r="O25315" t="str">
        <f>IF(SOURCE_LEVEL_GW_API[[#This Row],[PWSID]]&lt;&gt;"", SOURCE_LEVEL_GW_API[[#This Row],[PWSID]] &amp; " - ", "") &amp; SOURCE_LEVEL_GW_API[[#This Row],[PWS_NAME]]</f>
        <v>CA3310022 - LAKE HEMET MWD</v>
      </c>
    </row>
    <row r="25316" spans="1:15" x14ac:dyDescent="0.25">
      <c r="A25316" t="s">
        <v>2174</v>
      </c>
      <c r="B25316" t="s">
        <v>2175</v>
      </c>
      <c r="C25316" t="s">
        <v>2176</v>
      </c>
      <c r="D25316" t="s">
        <v>2177</v>
      </c>
      <c r="E25316" t="s">
        <v>12163</v>
      </c>
      <c r="F25316" t="s">
        <v>8067</v>
      </c>
      <c r="G25316" t="s">
        <v>7953</v>
      </c>
      <c r="H25316" t="s">
        <v>12164</v>
      </c>
      <c r="I25316" t="s">
        <v>7955</v>
      </c>
      <c r="J25316" s="16">
        <v>45505</v>
      </c>
      <c r="K25316" s="16">
        <v>45535</v>
      </c>
      <c r="L25316">
        <v>0</v>
      </c>
      <c r="M25316" s="16">
        <v>45474</v>
      </c>
      <c r="N25316" s="16">
        <v>45838</v>
      </c>
      <c r="O25316" t="str">
        <f>IF(SOURCE_LEVEL_GW_API[[#This Row],[PWSID]]&lt;&gt;"", SOURCE_LEVEL_GW_API[[#This Row],[PWSID]] &amp; " - ", "") &amp; SOURCE_LEVEL_GW_API[[#This Row],[PWS_NAME]]</f>
        <v>CA3310022 - LAKE HEMET MWD</v>
      </c>
    </row>
    <row r="25317" spans="1:15" x14ac:dyDescent="0.25">
      <c r="A25317" t="s">
        <v>2174</v>
      </c>
      <c r="B25317" t="s">
        <v>2175</v>
      </c>
      <c r="C25317" t="s">
        <v>2176</v>
      </c>
      <c r="D25317" t="s">
        <v>2177</v>
      </c>
      <c r="E25317" t="s">
        <v>8491</v>
      </c>
      <c r="F25317" t="s">
        <v>8056</v>
      </c>
      <c r="G25317" t="s">
        <v>7953</v>
      </c>
      <c r="H25317" t="s">
        <v>12165</v>
      </c>
      <c r="I25317" t="s">
        <v>7955</v>
      </c>
      <c r="J25317" s="16">
        <v>45505</v>
      </c>
      <c r="K25317" s="16">
        <v>45535</v>
      </c>
      <c r="L25317">
        <v>39731012.43</v>
      </c>
      <c r="M25317" s="16">
        <v>45474</v>
      </c>
      <c r="N25317" s="16">
        <v>45838</v>
      </c>
      <c r="O25317" t="str">
        <f>IF(SOURCE_LEVEL_GW_API[[#This Row],[PWSID]]&lt;&gt;"", SOURCE_LEVEL_GW_API[[#This Row],[PWSID]] &amp; " - ", "") &amp; SOURCE_LEVEL_GW_API[[#This Row],[PWS_NAME]]</f>
        <v>CA3310022 - LAKE HEMET MWD</v>
      </c>
    </row>
    <row r="25318" spans="1:15" x14ac:dyDescent="0.25">
      <c r="A25318" t="s">
        <v>2174</v>
      </c>
      <c r="B25318" t="s">
        <v>2175</v>
      </c>
      <c r="C25318" t="s">
        <v>2176</v>
      </c>
      <c r="D25318" t="s">
        <v>2177</v>
      </c>
      <c r="E25318" t="s">
        <v>10577</v>
      </c>
      <c r="F25318" t="s">
        <v>7989</v>
      </c>
      <c r="G25318" t="s">
        <v>7953</v>
      </c>
      <c r="H25318" t="s">
        <v>12166</v>
      </c>
      <c r="I25318" t="s">
        <v>7955</v>
      </c>
      <c r="J25318" s="16">
        <v>45505</v>
      </c>
      <c r="K25318" s="16">
        <v>45535</v>
      </c>
      <c r="L25318">
        <v>0</v>
      </c>
      <c r="M25318" s="16">
        <v>45474</v>
      </c>
      <c r="N25318" s="16">
        <v>45838</v>
      </c>
      <c r="O25318" t="str">
        <f>IF(SOURCE_LEVEL_GW_API[[#This Row],[PWSID]]&lt;&gt;"", SOURCE_LEVEL_GW_API[[#This Row],[PWSID]] &amp; " - ", "") &amp; SOURCE_LEVEL_GW_API[[#This Row],[PWS_NAME]]</f>
        <v>CA3310022 - LAKE HEMET MWD</v>
      </c>
    </row>
    <row r="25319" spans="1:15" x14ac:dyDescent="0.25">
      <c r="A25319" t="s">
        <v>2174</v>
      </c>
      <c r="B25319" t="s">
        <v>2175</v>
      </c>
      <c r="C25319" t="s">
        <v>2176</v>
      </c>
      <c r="D25319" t="s">
        <v>2177</v>
      </c>
      <c r="E25319" t="s">
        <v>8268</v>
      </c>
      <c r="F25319" t="s">
        <v>7960</v>
      </c>
      <c r="G25319" t="s">
        <v>7953</v>
      </c>
      <c r="H25319" t="s">
        <v>12167</v>
      </c>
      <c r="I25319" t="s">
        <v>7955</v>
      </c>
      <c r="J25319" s="16">
        <v>45505</v>
      </c>
      <c r="K25319" s="16">
        <v>45535</v>
      </c>
      <c r="L25319">
        <v>52605385.439999998</v>
      </c>
      <c r="M25319" s="16">
        <v>45474</v>
      </c>
      <c r="N25319" s="16">
        <v>45838</v>
      </c>
      <c r="O25319" t="str">
        <f>IF(SOURCE_LEVEL_GW_API[[#This Row],[PWSID]]&lt;&gt;"", SOURCE_LEVEL_GW_API[[#This Row],[PWSID]] &amp; " - ", "") &amp; SOURCE_LEVEL_GW_API[[#This Row],[PWS_NAME]]</f>
        <v>CA3310022 - LAKE HEMET MWD</v>
      </c>
    </row>
    <row r="25320" spans="1:15" x14ac:dyDescent="0.25">
      <c r="A25320" t="s">
        <v>2174</v>
      </c>
      <c r="B25320" t="s">
        <v>2175</v>
      </c>
      <c r="C25320" t="s">
        <v>2176</v>
      </c>
      <c r="D25320" t="s">
        <v>2177</v>
      </c>
      <c r="E25320" t="s">
        <v>8090</v>
      </c>
      <c r="F25320" t="s">
        <v>7994</v>
      </c>
      <c r="G25320" t="s">
        <v>7953</v>
      </c>
      <c r="H25320" t="s">
        <v>12168</v>
      </c>
      <c r="I25320" t="s">
        <v>7955</v>
      </c>
      <c r="J25320" s="16">
        <v>45505</v>
      </c>
      <c r="K25320" s="16">
        <v>45535</v>
      </c>
      <c r="L25320">
        <v>36570257.729999997</v>
      </c>
      <c r="M25320" s="16">
        <v>45474</v>
      </c>
      <c r="N25320" s="16">
        <v>45838</v>
      </c>
      <c r="O25320" t="str">
        <f>IF(SOURCE_LEVEL_GW_API[[#This Row],[PWSID]]&lt;&gt;"", SOURCE_LEVEL_GW_API[[#This Row],[PWSID]] &amp; " - ", "") &amp; SOURCE_LEVEL_GW_API[[#This Row],[PWS_NAME]]</f>
        <v>CA3310022 - LAKE HEMET MWD</v>
      </c>
    </row>
    <row r="25321" spans="1:15" x14ac:dyDescent="0.25">
      <c r="A25321" t="s">
        <v>2174</v>
      </c>
      <c r="B25321" t="s">
        <v>2175</v>
      </c>
      <c r="C25321" t="s">
        <v>2176</v>
      </c>
      <c r="D25321" t="s">
        <v>2177</v>
      </c>
      <c r="E25321" t="s">
        <v>12169</v>
      </c>
      <c r="F25321" t="s">
        <v>8371</v>
      </c>
      <c r="G25321" t="s">
        <v>7953</v>
      </c>
      <c r="H25321" t="s">
        <v>12170</v>
      </c>
      <c r="I25321" t="s">
        <v>7955</v>
      </c>
      <c r="J25321" s="16">
        <v>45505</v>
      </c>
      <c r="K25321" s="16">
        <v>45535</v>
      </c>
      <c r="L25321">
        <v>40467435.689999998</v>
      </c>
      <c r="M25321" s="16">
        <v>45474</v>
      </c>
      <c r="N25321" s="16">
        <v>45838</v>
      </c>
      <c r="O25321" t="str">
        <f>IF(SOURCE_LEVEL_GW_API[[#This Row],[PWSID]]&lt;&gt;"", SOURCE_LEVEL_GW_API[[#This Row],[PWSID]] &amp; " - ", "") &amp; SOURCE_LEVEL_GW_API[[#This Row],[PWS_NAME]]</f>
        <v>CA3310022 - LAKE HEMET MWD</v>
      </c>
    </row>
    <row r="25322" spans="1:15" x14ac:dyDescent="0.25">
      <c r="A25322" t="s">
        <v>2174</v>
      </c>
      <c r="B25322" t="s">
        <v>2175</v>
      </c>
      <c r="C25322" t="s">
        <v>2176</v>
      </c>
      <c r="D25322" t="s">
        <v>2177</v>
      </c>
      <c r="E25322" t="s">
        <v>12171</v>
      </c>
      <c r="F25322" t="s">
        <v>8190</v>
      </c>
      <c r="G25322" t="s">
        <v>7953</v>
      </c>
      <c r="H25322" t="s">
        <v>12172</v>
      </c>
      <c r="I25322" t="s">
        <v>7955</v>
      </c>
      <c r="J25322" s="16">
        <v>45505</v>
      </c>
      <c r="K25322" s="16">
        <v>45535</v>
      </c>
      <c r="L25322">
        <v>22122024.390000001</v>
      </c>
      <c r="M25322" s="16">
        <v>45474</v>
      </c>
      <c r="N25322" s="16">
        <v>45838</v>
      </c>
      <c r="O25322" t="str">
        <f>IF(SOURCE_LEVEL_GW_API[[#This Row],[PWSID]]&lt;&gt;"", SOURCE_LEVEL_GW_API[[#This Row],[PWSID]] &amp; " - ", "") &amp; SOURCE_LEVEL_GW_API[[#This Row],[PWS_NAME]]</f>
        <v>CA3310022 - LAKE HEMET MWD</v>
      </c>
    </row>
    <row r="25323" spans="1:15" x14ac:dyDescent="0.25">
      <c r="A25323" t="s">
        <v>2174</v>
      </c>
      <c r="B25323" t="s">
        <v>2175</v>
      </c>
      <c r="C25323" t="s">
        <v>2176</v>
      </c>
      <c r="D25323" t="s">
        <v>2177</v>
      </c>
      <c r="E25323" t="s">
        <v>12173</v>
      </c>
      <c r="F25323" t="s">
        <v>8093</v>
      </c>
      <c r="G25323" t="s">
        <v>7953</v>
      </c>
      <c r="H25323" t="s">
        <v>12174</v>
      </c>
      <c r="I25323" t="s">
        <v>7955</v>
      </c>
      <c r="J25323" s="16">
        <v>45505</v>
      </c>
      <c r="K25323" s="16">
        <v>45535</v>
      </c>
      <c r="L25323">
        <v>37319715.030000001</v>
      </c>
      <c r="M25323" s="16">
        <v>45474</v>
      </c>
      <c r="N25323" s="16">
        <v>45838</v>
      </c>
      <c r="O25323" t="str">
        <f>IF(SOURCE_LEVEL_GW_API[[#This Row],[PWSID]]&lt;&gt;"", SOURCE_LEVEL_GW_API[[#This Row],[PWSID]] &amp; " - ", "") &amp; SOURCE_LEVEL_GW_API[[#This Row],[PWS_NAME]]</f>
        <v>CA3310022 - LAKE HEMET MWD</v>
      </c>
    </row>
    <row r="25324" spans="1:15" x14ac:dyDescent="0.25">
      <c r="A25324" t="s">
        <v>2174</v>
      </c>
      <c r="B25324" t="s">
        <v>2175</v>
      </c>
      <c r="C25324" t="s">
        <v>2176</v>
      </c>
      <c r="D25324" t="s">
        <v>2177</v>
      </c>
      <c r="E25324" t="s">
        <v>8074</v>
      </c>
      <c r="F25324" t="s">
        <v>8015</v>
      </c>
      <c r="G25324" t="s">
        <v>7953</v>
      </c>
      <c r="H25324" t="s">
        <v>12175</v>
      </c>
      <c r="I25324" t="s">
        <v>7955</v>
      </c>
      <c r="J25324" s="16">
        <v>45505</v>
      </c>
      <c r="K25324" s="16">
        <v>45535</v>
      </c>
      <c r="L25324">
        <v>28912759.23</v>
      </c>
      <c r="M25324" s="16">
        <v>45474</v>
      </c>
      <c r="N25324" s="16">
        <v>45838</v>
      </c>
      <c r="O25324" t="str">
        <f>IF(SOURCE_LEVEL_GW_API[[#This Row],[PWSID]]&lt;&gt;"", SOURCE_LEVEL_GW_API[[#This Row],[PWSID]] &amp; " - ", "") &amp; SOURCE_LEVEL_GW_API[[#This Row],[PWS_NAME]]</f>
        <v>CA3310022 - LAKE HEMET MWD</v>
      </c>
    </row>
    <row r="25325" spans="1:15" x14ac:dyDescent="0.25">
      <c r="A25325" t="s">
        <v>2174</v>
      </c>
      <c r="B25325" t="s">
        <v>2175</v>
      </c>
      <c r="C25325" t="s">
        <v>2176</v>
      </c>
      <c r="D25325" t="s">
        <v>2177</v>
      </c>
      <c r="E25325" t="s">
        <v>10461</v>
      </c>
      <c r="F25325" t="s">
        <v>8039</v>
      </c>
      <c r="G25325" t="s">
        <v>7953</v>
      </c>
      <c r="H25325" t="s">
        <v>12176</v>
      </c>
      <c r="I25325" t="s">
        <v>7955</v>
      </c>
      <c r="J25325" s="16">
        <v>45505</v>
      </c>
      <c r="K25325" s="16">
        <v>45535</v>
      </c>
      <c r="L25325">
        <v>21470322.390000001</v>
      </c>
      <c r="M25325" s="16">
        <v>45474</v>
      </c>
      <c r="N25325" s="16">
        <v>45838</v>
      </c>
      <c r="O25325" t="str">
        <f>IF(SOURCE_LEVEL_GW_API[[#This Row],[PWSID]]&lt;&gt;"", SOURCE_LEVEL_GW_API[[#This Row],[PWSID]] &amp; " - ", "") &amp; SOURCE_LEVEL_GW_API[[#This Row],[PWS_NAME]]</f>
        <v>CA3310022 - LAKE HEMET MWD</v>
      </c>
    </row>
    <row r="25326" spans="1:15" x14ac:dyDescent="0.25">
      <c r="A25326" t="s">
        <v>2174</v>
      </c>
      <c r="B25326" t="s">
        <v>2175</v>
      </c>
      <c r="C25326" t="s">
        <v>2176</v>
      </c>
      <c r="D25326" t="s">
        <v>2177</v>
      </c>
      <c r="E25326" t="s">
        <v>12177</v>
      </c>
      <c r="F25326" t="s">
        <v>8287</v>
      </c>
      <c r="G25326" t="s">
        <v>7953</v>
      </c>
      <c r="H25326" t="s">
        <v>12178</v>
      </c>
      <c r="I25326" t="s">
        <v>7955</v>
      </c>
      <c r="J25326" s="16">
        <v>45505</v>
      </c>
      <c r="K25326" s="16">
        <v>45535</v>
      </c>
      <c r="L25326">
        <v>20496027.899999999</v>
      </c>
      <c r="M25326" s="16">
        <v>45474</v>
      </c>
      <c r="N25326" s="16">
        <v>45838</v>
      </c>
      <c r="O25326" t="str">
        <f>IF(SOURCE_LEVEL_GW_API[[#This Row],[PWSID]]&lt;&gt;"", SOURCE_LEVEL_GW_API[[#This Row],[PWSID]] &amp; " - ", "") &amp; SOURCE_LEVEL_GW_API[[#This Row],[PWS_NAME]]</f>
        <v>CA3310022 - LAKE HEMET MWD</v>
      </c>
    </row>
    <row r="25327" spans="1:15" x14ac:dyDescent="0.25">
      <c r="A25327" t="s">
        <v>2174</v>
      </c>
      <c r="B25327" t="s">
        <v>2175</v>
      </c>
      <c r="C25327" t="s">
        <v>2176</v>
      </c>
      <c r="D25327" t="s">
        <v>2177</v>
      </c>
      <c r="E25327" t="s">
        <v>12163</v>
      </c>
      <c r="F25327" t="s">
        <v>8067</v>
      </c>
      <c r="G25327" t="s">
        <v>7953</v>
      </c>
      <c r="H25327" t="s">
        <v>12164</v>
      </c>
      <c r="I25327" t="s">
        <v>7955</v>
      </c>
      <c r="J25327" s="16">
        <v>45536</v>
      </c>
      <c r="K25327" s="16">
        <v>45565</v>
      </c>
      <c r="L25327">
        <v>0</v>
      </c>
      <c r="M25327" s="16">
        <v>45474</v>
      </c>
      <c r="N25327" s="16">
        <v>45838</v>
      </c>
      <c r="O25327" t="str">
        <f>IF(SOURCE_LEVEL_GW_API[[#This Row],[PWSID]]&lt;&gt;"", SOURCE_LEVEL_GW_API[[#This Row],[PWSID]] &amp; " - ", "") &amp; SOURCE_LEVEL_GW_API[[#This Row],[PWS_NAME]]</f>
        <v>CA3310022 - LAKE HEMET MWD</v>
      </c>
    </row>
    <row r="25328" spans="1:15" x14ac:dyDescent="0.25">
      <c r="A25328" t="s">
        <v>2174</v>
      </c>
      <c r="B25328" t="s">
        <v>2175</v>
      </c>
      <c r="C25328" t="s">
        <v>2176</v>
      </c>
      <c r="D25328" t="s">
        <v>2177</v>
      </c>
      <c r="E25328" t="s">
        <v>8491</v>
      </c>
      <c r="F25328" t="s">
        <v>8056</v>
      </c>
      <c r="G25328" t="s">
        <v>7953</v>
      </c>
      <c r="H25328" t="s">
        <v>12165</v>
      </c>
      <c r="I25328" t="s">
        <v>7955</v>
      </c>
      <c r="J25328" s="16">
        <v>45536</v>
      </c>
      <c r="K25328" s="16">
        <v>45565</v>
      </c>
      <c r="L25328">
        <v>37707477.719999999</v>
      </c>
      <c r="M25328" s="16">
        <v>45474</v>
      </c>
      <c r="N25328" s="16">
        <v>45838</v>
      </c>
      <c r="O25328" t="str">
        <f>IF(SOURCE_LEVEL_GW_API[[#This Row],[PWSID]]&lt;&gt;"", SOURCE_LEVEL_GW_API[[#This Row],[PWSID]] &amp; " - ", "") &amp; SOURCE_LEVEL_GW_API[[#This Row],[PWS_NAME]]</f>
        <v>CA3310022 - LAKE HEMET MWD</v>
      </c>
    </row>
    <row r="25329" spans="1:15" x14ac:dyDescent="0.25">
      <c r="A25329" t="s">
        <v>2174</v>
      </c>
      <c r="B25329" t="s">
        <v>2175</v>
      </c>
      <c r="C25329" t="s">
        <v>2176</v>
      </c>
      <c r="D25329" t="s">
        <v>2177</v>
      </c>
      <c r="E25329" t="s">
        <v>10577</v>
      </c>
      <c r="F25329" t="s">
        <v>7989</v>
      </c>
      <c r="G25329" t="s">
        <v>7953</v>
      </c>
      <c r="H25329" t="s">
        <v>12166</v>
      </c>
      <c r="I25329" t="s">
        <v>7955</v>
      </c>
      <c r="J25329" s="16">
        <v>45536</v>
      </c>
      <c r="K25329" s="16">
        <v>45565</v>
      </c>
      <c r="L25329">
        <v>0</v>
      </c>
      <c r="M25329" s="16">
        <v>45474</v>
      </c>
      <c r="N25329" s="16">
        <v>45838</v>
      </c>
      <c r="O25329" t="str">
        <f>IF(SOURCE_LEVEL_GW_API[[#This Row],[PWSID]]&lt;&gt;"", SOURCE_LEVEL_GW_API[[#This Row],[PWSID]] &amp; " - ", "") &amp; SOURCE_LEVEL_GW_API[[#This Row],[PWS_NAME]]</f>
        <v>CA3310022 - LAKE HEMET MWD</v>
      </c>
    </row>
    <row r="25330" spans="1:15" x14ac:dyDescent="0.25">
      <c r="A25330" t="s">
        <v>2174</v>
      </c>
      <c r="B25330" t="s">
        <v>2175</v>
      </c>
      <c r="C25330" t="s">
        <v>2176</v>
      </c>
      <c r="D25330" t="s">
        <v>2177</v>
      </c>
      <c r="E25330" t="s">
        <v>8268</v>
      </c>
      <c r="F25330" t="s">
        <v>7960</v>
      </c>
      <c r="G25330" t="s">
        <v>7953</v>
      </c>
      <c r="H25330" t="s">
        <v>12167</v>
      </c>
      <c r="I25330" t="s">
        <v>7955</v>
      </c>
      <c r="J25330" s="16">
        <v>45536</v>
      </c>
      <c r="K25330" s="16">
        <v>45565</v>
      </c>
      <c r="L25330">
        <v>47294014.140000001</v>
      </c>
      <c r="M25330" s="16">
        <v>45474</v>
      </c>
      <c r="N25330" s="16">
        <v>45838</v>
      </c>
      <c r="O25330" t="str">
        <f>IF(SOURCE_LEVEL_GW_API[[#This Row],[PWSID]]&lt;&gt;"", SOURCE_LEVEL_GW_API[[#This Row],[PWSID]] &amp; " - ", "") &amp; SOURCE_LEVEL_GW_API[[#This Row],[PWS_NAME]]</f>
        <v>CA3310022 - LAKE HEMET MWD</v>
      </c>
    </row>
    <row r="25331" spans="1:15" x14ac:dyDescent="0.25">
      <c r="A25331" t="s">
        <v>2174</v>
      </c>
      <c r="B25331" t="s">
        <v>2175</v>
      </c>
      <c r="C25331" t="s">
        <v>2176</v>
      </c>
      <c r="D25331" t="s">
        <v>2177</v>
      </c>
      <c r="E25331" t="s">
        <v>8090</v>
      </c>
      <c r="F25331" t="s">
        <v>7994</v>
      </c>
      <c r="G25331" t="s">
        <v>7953</v>
      </c>
      <c r="H25331" t="s">
        <v>12168</v>
      </c>
      <c r="I25331" t="s">
        <v>7955</v>
      </c>
      <c r="J25331" s="16">
        <v>45536</v>
      </c>
      <c r="K25331" s="16">
        <v>45565</v>
      </c>
      <c r="L25331">
        <v>33448605.149999999</v>
      </c>
      <c r="M25331" s="16">
        <v>45474</v>
      </c>
      <c r="N25331" s="16">
        <v>45838</v>
      </c>
      <c r="O25331" t="str">
        <f>IF(SOURCE_LEVEL_GW_API[[#This Row],[PWSID]]&lt;&gt;"", SOURCE_LEVEL_GW_API[[#This Row],[PWSID]] &amp; " - ", "") &amp; SOURCE_LEVEL_GW_API[[#This Row],[PWS_NAME]]</f>
        <v>CA3310022 - LAKE HEMET MWD</v>
      </c>
    </row>
    <row r="25332" spans="1:15" x14ac:dyDescent="0.25">
      <c r="A25332" t="s">
        <v>2174</v>
      </c>
      <c r="B25332" t="s">
        <v>2175</v>
      </c>
      <c r="C25332" t="s">
        <v>2176</v>
      </c>
      <c r="D25332" t="s">
        <v>2177</v>
      </c>
      <c r="E25332" t="s">
        <v>12169</v>
      </c>
      <c r="F25332" t="s">
        <v>8371</v>
      </c>
      <c r="G25332" t="s">
        <v>7953</v>
      </c>
      <c r="H25332" t="s">
        <v>12170</v>
      </c>
      <c r="I25332" t="s">
        <v>7955</v>
      </c>
      <c r="J25332" s="16">
        <v>45536</v>
      </c>
      <c r="K25332" s="16">
        <v>45565</v>
      </c>
      <c r="L25332">
        <v>32291834.100000001</v>
      </c>
      <c r="M25332" s="16">
        <v>45474</v>
      </c>
      <c r="N25332" s="16">
        <v>45838</v>
      </c>
      <c r="O25332" t="str">
        <f>IF(SOURCE_LEVEL_GW_API[[#This Row],[PWSID]]&lt;&gt;"", SOURCE_LEVEL_GW_API[[#This Row],[PWSID]] &amp; " - ", "") &amp; SOURCE_LEVEL_GW_API[[#This Row],[PWS_NAME]]</f>
        <v>CA3310022 - LAKE HEMET MWD</v>
      </c>
    </row>
    <row r="25333" spans="1:15" x14ac:dyDescent="0.25">
      <c r="A25333" t="s">
        <v>2174</v>
      </c>
      <c r="B25333" t="s">
        <v>2175</v>
      </c>
      <c r="C25333" t="s">
        <v>2176</v>
      </c>
      <c r="D25333" t="s">
        <v>2177</v>
      </c>
      <c r="E25333" t="s">
        <v>12171</v>
      </c>
      <c r="F25333" t="s">
        <v>8190</v>
      </c>
      <c r="G25333" t="s">
        <v>7953</v>
      </c>
      <c r="H25333" t="s">
        <v>12172</v>
      </c>
      <c r="I25333" t="s">
        <v>7955</v>
      </c>
      <c r="J25333" s="16">
        <v>45536</v>
      </c>
      <c r="K25333" s="16">
        <v>45565</v>
      </c>
      <c r="L25333">
        <v>20782776.780000001</v>
      </c>
      <c r="M25333" s="16">
        <v>45474</v>
      </c>
      <c r="N25333" s="16">
        <v>45838</v>
      </c>
      <c r="O25333" t="str">
        <f>IF(SOURCE_LEVEL_GW_API[[#This Row],[PWSID]]&lt;&gt;"", SOURCE_LEVEL_GW_API[[#This Row],[PWSID]] &amp; " - ", "") &amp; SOURCE_LEVEL_GW_API[[#This Row],[PWS_NAME]]</f>
        <v>CA3310022 - LAKE HEMET MWD</v>
      </c>
    </row>
    <row r="25334" spans="1:15" x14ac:dyDescent="0.25">
      <c r="A25334" t="s">
        <v>2174</v>
      </c>
      <c r="B25334" t="s">
        <v>2175</v>
      </c>
      <c r="C25334" t="s">
        <v>2176</v>
      </c>
      <c r="D25334" t="s">
        <v>2177</v>
      </c>
      <c r="E25334" t="s">
        <v>12173</v>
      </c>
      <c r="F25334" t="s">
        <v>8093</v>
      </c>
      <c r="G25334" t="s">
        <v>7953</v>
      </c>
      <c r="H25334" t="s">
        <v>12174</v>
      </c>
      <c r="I25334" t="s">
        <v>7955</v>
      </c>
      <c r="J25334" s="16">
        <v>45536</v>
      </c>
      <c r="K25334" s="16">
        <v>45565</v>
      </c>
      <c r="L25334">
        <v>32826229.739999998</v>
      </c>
      <c r="M25334" s="16">
        <v>45474</v>
      </c>
      <c r="N25334" s="16">
        <v>45838</v>
      </c>
      <c r="O25334" t="str">
        <f>IF(SOURCE_LEVEL_GW_API[[#This Row],[PWSID]]&lt;&gt;"", SOURCE_LEVEL_GW_API[[#This Row],[PWSID]] &amp; " - ", "") &amp; SOURCE_LEVEL_GW_API[[#This Row],[PWS_NAME]]</f>
        <v>CA3310022 - LAKE HEMET MWD</v>
      </c>
    </row>
    <row r="25335" spans="1:15" x14ac:dyDescent="0.25">
      <c r="A25335" t="s">
        <v>2174</v>
      </c>
      <c r="B25335" t="s">
        <v>2175</v>
      </c>
      <c r="C25335" t="s">
        <v>2176</v>
      </c>
      <c r="D25335" t="s">
        <v>2177</v>
      </c>
      <c r="E25335" t="s">
        <v>8074</v>
      </c>
      <c r="F25335" t="s">
        <v>8015</v>
      </c>
      <c r="G25335" t="s">
        <v>7953</v>
      </c>
      <c r="H25335" t="s">
        <v>12175</v>
      </c>
      <c r="I25335" t="s">
        <v>7955</v>
      </c>
      <c r="J25335" s="16">
        <v>45536</v>
      </c>
      <c r="K25335" s="16">
        <v>45565</v>
      </c>
      <c r="L25335">
        <v>26892483.030000001</v>
      </c>
      <c r="M25335" s="16">
        <v>45474</v>
      </c>
      <c r="N25335" s="16">
        <v>45838</v>
      </c>
      <c r="O25335" t="str">
        <f>IF(SOURCE_LEVEL_GW_API[[#This Row],[PWSID]]&lt;&gt;"", SOURCE_LEVEL_GW_API[[#This Row],[PWSID]] &amp; " - ", "") &amp; SOURCE_LEVEL_GW_API[[#This Row],[PWS_NAME]]</f>
        <v>CA3310022 - LAKE HEMET MWD</v>
      </c>
    </row>
    <row r="25336" spans="1:15" x14ac:dyDescent="0.25">
      <c r="A25336" t="s">
        <v>2174</v>
      </c>
      <c r="B25336" t="s">
        <v>2175</v>
      </c>
      <c r="C25336" t="s">
        <v>2176</v>
      </c>
      <c r="D25336" t="s">
        <v>2177</v>
      </c>
      <c r="E25336" t="s">
        <v>10461</v>
      </c>
      <c r="F25336" t="s">
        <v>8039</v>
      </c>
      <c r="G25336" t="s">
        <v>7953</v>
      </c>
      <c r="H25336" t="s">
        <v>12176</v>
      </c>
      <c r="I25336" t="s">
        <v>7955</v>
      </c>
      <c r="J25336" s="16">
        <v>45536</v>
      </c>
      <c r="K25336" s="16">
        <v>45565</v>
      </c>
      <c r="L25336">
        <v>19779155.699999999</v>
      </c>
      <c r="M25336" s="16">
        <v>45474</v>
      </c>
      <c r="N25336" s="16">
        <v>45838</v>
      </c>
      <c r="O25336" t="str">
        <f>IF(SOURCE_LEVEL_GW_API[[#This Row],[PWSID]]&lt;&gt;"", SOURCE_LEVEL_GW_API[[#This Row],[PWSID]] &amp; " - ", "") &amp; SOURCE_LEVEL_GW_API[[#This Row],[PWS_NAME]]</f>
        <v>CA3310022 - LAKE HEMET MWD</v>
      </c>
    </row>
    <row r="25337" spans="1:15" x14ac:dyDescent="0.25">
      <c r="A25337" t="s">
        <v>2174</v>
      </c>
      <c r="B25337" t="s">
        <v>2175</v>
      </c>
      <c r="C25337" t="s">
        <v>2176</v>
      </c>
      <c r="D25337" t="s">
        <v>2177</v>
      </c>
      <c r="E25337" t="s">
        <v>12177</v>
      </c>
      <c r="F25337" t="s">
        <v>8287</v>
      </c>
      <c r="G25337" t="s">
        <v>7953</v>
      </c>
      <c r="H25337" t="s">
        <v>12178</v>
      </c>
      <c r="I25337" t="s">
        <v>7955</v>
      </c>
      <c r="J25337" s="16">
        <v>45536</v>
      </c>
      <c r="K25337" s="16">
        <v>45565</v>
      </c>
      <c r="L25337">
        <v>12757066.65</v>
      </c>
      <c r="M25337" s="16">
        <v>45474</v>
      </c>
      <c r="N25337" s="16">
        <v>45838</v>
      </c>
      <c r="O25337" t="str">
        <f>IF(SOURCE_LEVEL_GW_API[[#This Row],[PWSID]]&lt;&gt;"", SOURCE_LEVEL_GW_API[[#This Row],[PWSID]] &amp; " - ", "") &amp; SOURCE_LEVEL_GW_API[[#This Row],[PWS_NAME]]</f>
        <v>CA3310022 - LAKE HEMET MWD</v>
      </c>
    </row>
    <row r="25338" spans="1:15" x14ac:dyDescent="0.25">
      <c r="A25338" t="s">
        <v>2174</v>
      </c>
      <c r="B25338" t="s">
        <v>2175</v>
      </c>
      <c r="C25338" t="s">
        <v>2176</v>
      </c>
      <c r="D25338" t="s">
        <v>2177</v>
      </c>
      <c r="E25338" t="s">
        <v>12163</v>
      </c>
      <c r="F25338" t="s">
        <v>8067</v>
      </c>
      <c r="G25338" t="s">
        <v>7953</v>
      </c>
      <c r="H25338" t="s">
        <v>12164</v>
      </c>
      <c r="I25338" t="s">
        <v>7955</v>
      </c>
      <c r="J25338" s="16">
        <v>45566</v>
      </c>
      <c r="K25338" s="16">
        <v>45596</v>
      </c>
      <c r="L25338">
        <v>0</v>
      </c>
      <c r="M25338" s="16">
        <v>45474</v>
      </c>
      <c r="N25338" s="16">
        <v>45838</v>
      </c>
      <c r="O25338" t="str">
        <f>IF(SOURCE_LEVEL_GW_API[[#This Row],[PWSID]]&lt;&gt;"", SOURCE_LEVEL_GW_API[[#This Row],[PWSID]] &amp; " - ", "") &amp; SOURCE_LEVEL_GW_API[[#This Row],[PWS_NAME]]</f>
        <v>CA3310022 - LAKE HEMET MWD</v>
      </c>
    </row>
    <row r="25339" spans="1:15" x14ac:dyDescent="0.25">
      <c r="A25339" t="s">
        <v>2174</v>
      </c>
      <c r="B25339" t="s">
        <v>2175</v>
      </c>
      <c r="C25339" t="s">
        <v>2176</v>
      </c>
      <c r="D25339" t="s">
        <v>2177</v>
      </c>
      <c r="E25339" t="s">
        <v>8491</v>
      </c>
      <c r="F25339" t="s">
        <v>8056</v>
      </c>
      <c r="G25339" t="s">
        <v>7953</v>
      </c>
      <c r="H25339" t="s">
        <v>12165</v>
      </c>
      <c r="I25339" t="s">
        <v>7955</v>
      </c>
      <c r="J25339" s="16">
        <v>45566</v>
      </c>
      <c r="K25339" s="16">
        <v>45596</v>
      </c>
      <c r="L25339">
        <v>38437383.960000001</v>
      </c>
      <c r="M25339" s="16">
        <v>45474</v>
      </c>
      <c r="N25339" s="16">
        <v>45838</v>
      </c>
      <c r="O25339" t="str">
        <f>IF(SOURCE_LEVEL_GW_API[[#This Row],[PWSID]]&lt;&gt;"", SOURCE_LEVEL_GW_API[[#This Row],[PWSID]] &amp; " - ", "") &amp; SOURCE_LEVEL_GW_API[[#This Row],[PWS_NAME]]</f>
        <v>CA3310022 - LAKE HEMET MWD</v>
      </c>
    </row>
    <row r="25340" spans="1:15" x14ac:dyDescent="0.25">
      <c r="A25340" t="s">
        <v>2174</v>
      </c>
      <c r="B25340" t="s">
        <v>2175</v>
      </c>
      <c r="C25340" t="s">
        <v>2176</v>
      </c>
      <c r="D25340" t="s">
        <v>2177</v>
      </c>
      <c r="E25340" t="s">
        <v>10577</v>
      </c>
      <c r="F25340" t="s">
        <v>7989</v>
      </c>
      <c r="G25340" t="s">
        <v>7953</v>
      </c>
      <c r="H25340" t="s">
        <v>12166</v>
      </c>
      <c r="I25340" t="s">
        <v>7955</v>
      </c>
      <c r="J25340" s="16">
        <v>45566</v>
      </c>
      <c r="K25340" s="16">
        <v>45596</v>
      </c>
      <c r="L25340">
        <v>0</v>
      </c>
      <c r="M25340" s="16">
        <v>45474</v>
      </c>
      <c r="N25340" s="16">
        <v>45838</v>
      </c>
      <c r="O25340" t="str">
        <f>IF(SOURCE_LEVEL_GW_API[[#This Row],[PWSID]]&lt;&gt;"", SOURCE_LEVEL_GW_API[[#This Row],[PWSID]] &amp; " - ", "") &amp; SOURCE_LEVEL_GW_API[[#This Row],[PWS_NAME]]</f>
        <v>CA3310022 - LAKE HEMET MWD</v>
      </c>
    </row>
    <row r="25341" spans="1:15" x14ac:dyDescent="0.25">
      <c r="A25341" t="s">
        <v>2174</v>
      </c>
      <c r="B25341" t="s">
        <v>2175</v>
      </c>
      <c r="C25341" t="s">
        <v>2176</v>
      </c>
      <c r="D25341" t="s">
        <v>2177</v>
      </c>
      <c r="E25341" t="s">
        <v>8268</v>
      </c>
      <c r="F25341" t="s">
        <v>7960</v>
      </c>
      <c r="G25341" t="s">
        <v>7953</v>
      </c>
      <c r="H25341" t="s">
        <v>12167</v>
      </c>
      <c r="I25341" t="s">
        <v>7955</v>
      </c>
      <c r="J25341" s="16">
        <v>45566</v>
      </c>
      <c r="K25341" s="16">
        <v>45596</v>
      </c>
      <c r="L25341">
        <v>48721241.520000003</v>
      </c>
      <c r="M25341" s="16">
        <v>45474</v>
      </c>
      <c r="N25341" s="16">
        <v>45838</v>
      </c>
      <c r="O25341" t="str">
        <f>IF(SOURCE_LEVEL_GW_API[[#This Row],[PWSID]]&lt;&gt;"", SOURCE_LEVEL_GW_API[[#This Row],[PWSID]] &amp; " - ", "") &amp; SOURCE_LEVEL_GW_API[[#This Row],[PWS_NAME]]</f>
        <v>CA3310022 - LAKE HEMET MWD</v>
      </c>
    </row>
    <row r="25342" spans="1:15" x14ac:dyDescent="0.25">
      <c r="A25342" t="s">
        <v>2174</v>
      </c>
      <c r="B25342" t="s">
        <v>2175</v>
      </c>
      <c r="C25342" t="s">
        <v>2176</v>
      </c>
      <c r="D25342" t="s">
        <v>2177</v>
      </c>
      <c r="E25342" t="s">
        <v>8090</v>
      </c>
      <c r="F25342" t="s">
        <v>7994</v>
      </c>
      <c r="G25342" t="s">
        <v>7953</v>
      </c>
      <c r="H25342" t="s">
        <v>12168</v>
      </c>
      <c r="I25342" t="s">
        <v>7955</v>
      </c>
      <c r="J25342" s="16">
        <v>45566</v>
      </c>
      <c r="K25342" s="16">
        <v>45596</v>
      </c>
      <c r="L25342">
        <v>32353745.789999999</v>
      </c>
      <c r="M25342" s="16">
        <v>45474</v>
      </c>
      <c r="N25342" s="16">
        <v>45838</v>
      </c>
      <c r="O25342" t="str">
        <f>IF(SOURCE_LEVEL_GW_API[[#This Row],[PWSID]]&lt;&gt;"", SOURCE_LEVEL_GW_API[[#This Row],[PWSID]] &amp; " - ", "") &amp; SOURCE_LEVEL_GW_API[[#This Row],[PWS_NAME]]</f>
        <v>CA3310022 - LAKE HEMET MWD</v>
      </c>
    </row>
    <row r="25343" spans="1:15" x14ac:dyDescent="0.25">
      <c r="A25343" t="s">
        <v>2174</v>
      </c>
      <c r="B25343" t="s">
        <v>2175</v>
      </c>
      <c r="C25343" t="s">
        <v>2176</v>
      </c>
      <c r="D25343" t="s">
        <v>2177</v>
      </c>
      <c r="E25343" t="s">
        <v>12169</v>
      </c>
      <c r="F25343" t="s">
        <v>8371</v>
      </c>
      <c r="G25343" t="s">
        <v>7953</v>
      </c>
      <c r="H25343" t="s">
        <v>12170</v>
      </c>
      <c r="I25343" t="s">
        <v>7955</v>
      </c>
      <c r="J25343" s="16">
        <v>45566</v>
      </c>
      <c r="K25343" s="16">
        <v>45596</v>
      </c>
      <c r="L25343">
        <v>32663304.239999998</v>
      </c>
      <c r="M25343" s="16">
        <v>45474</v>
      </c>
      <c r="N25343" s="16">
        <v>45838</v>
      </c>
      <c r="O25343" t="str">
        <f>IF(SOURCE_LEVEL_GW_API[[#This Row],[PWSID]]&lt;&gt;"", SOURCE_LEVEL_GW_API[[#This Row],[PWSID]] &amp; " - ", "") &amp; SOURCE_LEVEL_GW_API[[#This Row],[PWS_NAME]]</f>
        <v>CA3310022 - LAKE HEMET MWD</v>
      </c>
    </row>
    <row r="25344" spans="1:15" x14ac:dyDescent="0.25">
      <c r="A25344" t="s">
        <v>2174</v>
      </c>
      <c r="B25344" t="s">
        <v>2175</v>
      </c>
      <c r="C25344" t="s">
        <v>2176</v>
      </c>
      <c r="D25344" t="s">
        <v>2177</v>
      </c>
      <c r="E25344" t="s">
        <v>12171</v>
      </c>
      <c r="F25344" t="s">
        <v>8190</v>
      </c>
      <c r="G25344" t="s">
        <v>7953</v>
      </c>
      <c r="H25344" t="s">
        <v>12172</v>
      </c>
      <c r="I25344" t="s">
        <v>7955</v>
      </c>
      <c r="J25344" s="16">
        <v>45566</v>
      </c>
      <c r="K25344" s="16">
        <v>45596</v>
      </c>
      <c r="L25344">
        <v>20505803.43</v>
      </c>
      <c r="M25344" s="16">
        <v>45474</v>
      </c>
      <c r="N25344" s="16">
        <v>45838</v>
      </c>
      <c r="O25344" t="str">
        <f>IF(SOURCE_LEVEL_GW_API[[#This Row],[PWSID]]&lt;&gt;"", SOURCE_LEVEL_GW_API[[#This Row],[PWSID]] &amp; " - ", "") &amp; SOURCE_LEVEL_GW_API[[#This Row],[PWS_NAME]]</f>
        <v>CA3310022 - LAKE HEMET MWD</v>
      </c>
    </row>
    <row r="25345" spans="1:15" x14ac:dyDescent="0.25">
      <c r="A25345" t="s">
        <v>2174</v>
      </c>
      <c r="B25345" t="s">
        <v>2175</v>
      </c>
      <c r="C25345" t="s">
        <v>2176</v>
      </c>
      <c r="D25345" t="s">
        <v>2177</v>
      </c>
      <c r="E25345" t="s">
        <v>12173</v>
      </c>
      <c r="F25345" t="s">
        <v>8093</v>
      </c>
      <c r="G25345" t="s">
        <v>7953</v>
      </c>
      <c r="H25345" t="s">
        <v>12174</v>
      </c>
      <c r="I25345" t="s">
        <v>7955</v>
      </c>
      <c r="J25345" s="16">
        <v>45566</v>
      </c>
      <c r="K25345" s="16">
        <v>45596</v>
      </c>
      <c r="L25345">
        <v>30757075.890000001</v>
      </c>
      <c r="M25345" s="16">
        <v>45474</v>
      </c>
      <c r="N25345" s="16">
        <v>45838</v>
      </c>
      <c r="O25345" t="str">
        <f>IF(SOURCE_LEVEL_GW_API[[#This Row],[PWSID]]&lt;&gt;"", SOURCE_LEVEL_GW_API[[#This Row],[PWSID]] &amp; " - ", "") &amp; SOURCE_LEVEL_GW_API[[#This Row],[PWS_NAME]]</f>
        <v>CA3310022 - LAKE HEMET MWD</v>
      </c>
    </row>
    <row r="25346" spans="1:15" x14ac:dyDescent="0.25">
      <c r="A25346" t="s">
        <v>2174</v>
      </c>
      <c r="B25346" t="s">
        <v>2175</v>
      </c>
      <c r="C25346" t="s">
        <v>2176</v>
      </c>
      <c r="D25346" t="s">
        <v>2177</v>
      </c>
      <c r="E25346" t="s">
        <v>8074</v>
      </c>
      <c r="F25346" t="s">
        <v>8015</v>
      </c>
      <c r="G25346" t="s">
        <v>7953</v>
      </c>
      <c r="H25346" t="s">
        <v>12175</v>
      </c>
      <c r="I25346" t="s">
        <v>7955</v>
      </c>
      <c r="J25346" s="16">
        <v>45566</v>
      </c>
      <c r="K25346" s="16">
        <v>45596</v>
      </c>
      <c r="L25346">
        <v>27136871.280000001</v>
      </c>
      <c r="M25346" s="16">
        <v>45474</v>
      </c>
      <c r="N25346" s="16">
        <v>45838</v>
      </c>
      <c r="O25346" t="str">
        <f>IF(SOURCE_LEVEL_GW_API[[#This Row],[PWSID]]&lt;&gt;"", SOURCE_LEVEL_GW_API[[#This Row],[PWSID]] &amp; " - ", "") &amp; SOURCE_LEVEL_GW_API[[#This Row],[PWS_NAME]]</f>
        <v>CA3310022 - LAKE HEMET MWD</v>
      </c>
    </row>
    <row r="25347" spans="1:15" x14ac:dyDescent="0.25">
      <c r="A25347" t="s">
        <v>2174</v>
      </c>
      <c r="B25347" t="s">
        <v>2175</v>
      </c>
      <c r="C25347" t="s">
        <v>2176</v>
      </c>
      <c r="D25347" t="s">
        <v>2177</v>
      </c>
      <c r="E25347" t="s">
        <v>10461</v>
      </c>
      <c r="F25347" t="s">
        <v>8039</v>
      </c>
      <c r="G25347" t="s">
        <v>7953</v>
      </c>
      <c r="H25347" t="s">
        <v>12176</v>
      </c>
      <c r="I25347" t="s">
        <v>7955</v>
      </c>
      <c r="J25347" s="16">
        <v>45566</v>
      </c>
      <c r="K25347" s="16">
        <v>45596</v>
      </c>
      <c r="L25347">
        <v>10195877.789999999</v>
      </c>
      <c r="M25347" s="16">
        <v>45474</v>
      </c>
      <c r="N25347" s="16">
        <v>45838</v>
      </c>
      <c r="O25347" t="str">
        <f>IF(SOURCE_LEVEL_GW_API[[#This Row],[PWSID]]&lt;&gt;"", SOURCE_LEVEL_GW_API[[#This Row],[PWSID]] &amp; " - ", "") &amp; SOURCE_LEVEL_GW_API[[#This Row],[PWS_NAME]]</f>
        <v>CA3310022 - LAKE HEMET MWD</v>
      </c>
    </row>
    <row r="25348" spans="1:15" x14ac:dyDescent="0.25">
      <c r="A25348" t="s">
        <v>2174</v>
      </c>
      <c r="B25348" t="s">
        <v>2175</v>
      </c>
      <c r="C25348" t="s">
        <v>2176</v>
      </c>
      <c r="D25348" t="s">
        <v>2177</v>
      </c>
      <c r="E25348" t="s">
        <v>12177</v>
      </c>
      <c r="F25348" t="s">
        <v>8287</v>
      </c>
      <c r="G25348" t="s">
        <v>7953</v>
      </c>
      <c r="H25348" t="s">
        <v>12178</v>
      </c>
      <c r="I25348" t="s">
        <v>7955</v>
      </c>
      <c r="J25348" s="16">
        <v>45566</v>
      </c>
      <c r="K25348" s="16">
        <v>45596</v>
      </c>
      <c r="L25348">
        <v>6122740.29</v>
      </c>
      <c r="M25348" s="16">
        <v>45474</v>
      </c>
      <c r="N25348" s="16">
        <v>45838</v>
      </c>
      <c r="O25348" t="str">
        <f>IF(SOURCE_LEVEL_GW_API[[#This Row],[PWSID]]&lt;&gt;"", SOURCE_LEVEL_GW_API[[#This Row],[PWSID]] &amp; " - ", "") &amp; SOURCE_LEVEL_GW_API[[#This Row],[PWS_NAME]]</f>
        <v>CA3310022 - LAKE HEMET MWD</v>
      </c>
    </row>
    <row r="25349" spans="1:15" x14ac:dyDescent="0.25">
      <c r="A25349" t="s">
        <v>2174</v>
      </c>
      <c r="B25349" t="s">
        <v>2175</v>
      </c>
      <c r="C25349" t="s">
        <v>2176</v>
      </c>
      <c r="D25349" t="s">
        <v>2177</v>
      </c>
      <c r="E25349" t="s">
        <v>12163</v>
      </c>
      <c r="F25349" t="s">
        <v>8067</v>
      </c>
      <c r="G25349" t="s">
        <v>7953</v>
      </c>
      <c r="H25349" t="s">
        <v>12164</v>
      </c>
      <c r="I25349" t="s">
        <v>7955</v>
      </c>
      <c r="J25349" s="16">
        <v>45597</v>
      </c>
      <c r="K25349" s="16">
        <v>45626</v>
      </c>
      <c r="L25349">
        <v>0</v>
      </c>
      <c r="M25349" s="16">
        <v>45474</v>
      </c>
      <c r="N25349" s="16">
        <v>45838</v>
      </c>
      <c r="O25349" t="str">
        <f>IF(SOURCE_LEVEL_GW_API[[#This Row],[PWSID]]&lt;&gt;"", SOURCE_LEVEL_GW_API[[#This Row],[PWSID]] &amp; " - ", "") &amp; SOURCE_LEVEL_GW_API[[#This Row],[PWS_NAME]]</f>
        <v>CA3310022 - LAKE HEMET MWD</v>
      </c>
    </row>
    <row r="25350" spans="1:15" x14ac:dyDescent="0.25">
      <c r="A25350" t="s">
        <v>2174</v>
      </c>
      <c r="B25350" t="s">
        <v>2175</v>
      </c>
      <c r="C25350" t="s">
        <v>2176</v>
      </c>
      <c r="D25350" t="s">
        <v>2177</v>
      </c>
      <c r="E25350" t="s">
        <v>8491</v>
      </c>
      <c r="F25350" t="s">
        <v>8056</v>
      </c>
      <c r="G25350" t="s">
        <v>7953</v>
      </c>
      <c r="H25350" t="s">
        <v>12165</v>
      </c>
      <c r="I25350" t="s">
        <v>7955</v>
      </c>
      <c r="J25350" s="16">
        <v>45597</v>
      </c>
      <c r="K25350" s="16">
        <v>45626</v>
      </c>
      <c r="L25350">
        <v>20486252.370000001</v>
      </c>
      <c r="M25350" s="16">
        <v>45474</v>
      </c>
      <c r="N25350" s="16">
        <v>45838</v>
      </c>
      <c r="O25350" t="str">
        <f>IF(SOURCE_LEVEL_GW_API[[#This Row],[PWSID]]&lt;&gt;"", SOURCE_LEVEL_GW_API[[#This Row],[PWSID]] &amp; " - ", "") &amp; SOURCE_LEVEL_GW_API[[#This Row],[PWS_NAME]]</f>
        <v>CA3310022 - LAKE HEMET MWD</v>
      </c>
    </row>
    <row r="25351" spans="1:15" x14ac:dyDescent="0.25">
      <c r="A25351" t="s">
        <v>2174</v>
      </c>
      <c r="B25351" t="s">
        <v>2175</v>
      </c>
      <c r="C25351" t="s">
        <v>2176</v>
      </c>
      <c r="D25351" t="s">
        <v>2177</v>
      </c>
      <c r="E25351" t="s">
        <v>10577</v>
      </c>
      <c r="F25351" t="s">
        <v>7989</v>
      </c>
      <c r="G25351" t="s">
        <v>7953</v>
      </c>
      <c r="H25351" t="s">
        <v>12166</v>
      </c>
      <c r="I25351" t="s">
        <v>7955</v>
      </c>
      <c r="J25351" s="16">
        <v>45597</v>
      </c>
      <c r="K25351" s="16">
        <v>45626</v>
      </c>
      <c r="L25351">
        <v>0</v>
      </c>
      <c r="M25351" s="16">
        <v>45474</v>
      </c>
      <c r="N25351" s="16">
        <v>45838</v>
      </c>
      <c r="O25351" t="str">
        <f>IF(SOURCE_LEVEL_GW_API[[#This Row],[PWSID]]&lt;&gt;"", SOURCE_LEVEL_GW_API[[#This Row],[PWSID]] &amp; " - ", "") &amp; SOURCE_LEVEL_GW_API[[#This Row],[PWS_NAME]]</f>
        <v>CA3310022 - LAKE HEMET MWD</v>
      </c>
    </row>
    <row r="25352" spans="1:15" x14ac:dyDescent="0.25">
      <c r="A25352" t="s">
        <v>2174</v>
      </c>
      <c r="B25352" t="s">
        <v>2175</v>
      </c>
      <c r="C25352" t="s">
        <v>2176</v>
      </c>
      <c r="D25352" t="s">
        <v>2177</v>
      </c>
      <c r="E25352" t="s">
        <v>8268</v>
      </c>
      <c r="F25352" t="s">
        <v>7960</v>
      </c>
      <c r="G25352" t="s">
        <v>7953</v>
      </c>
      <c r="H25352" t="s">
        <v>12167</v>
      </c>
      <c r="I25352" t="s">
        <v>7955</v>
      </c>
      <c r="J25352" s="16">
        <v>45597</v>
      </c>
      <c r="K25352" s="16">
        <v>45626</v>
      </c>
      <c r="L25352">
        <v>47600314.079999998</v>
      </c>
      <c r="M25352" s="16">
        <v>45474</v>
      </c>
      <c r="N25352" s="16">
        <v>45838</v>
      </c>
      <c r="O25352" t="str">
        <f>IF(SOURCE_LEVEL_GW_API[[#This Row],[PWSID]]&lt;&gt;"", SOURCE_LEVEL_GW_API[[#This Row],[PWSID]] &amp; " - ", "") &amp; SOURCE_LEVEL_GW_API[[#This Row],[PWS_NAME]]</f>
        <v>CA3310022 - LAKE HEMET MWD</v>
      </c>
    </row>
    <row r="25353" spans="1:15" x14ac:dyDescent="0.25">
      <c r="A25353" t="s">
        <v>2174</v>
      </c>
      <c r="B25353" t="s">
        <v>2175</v>
      </c>
      <c r="C25353" t="s">
        <v>2176</v>
      </c>
      <c r="D25353" t="s">
        <v>2177</v>
      </c>
      <c r="E25353" t="s">
        <v>8090</v>
      </c>
      <c r="F25353" t="s">
        <v>7994</v>
      </c>
      <c r="G25353" t="s">
        <v>7953</v>
      </c>
      <c r="H25353" t="s">
        <v>12168</v>
      </c>
      <c r="I25353" t="s">
        <v>7955</v>
      </c>
      <c r="J25353" s="16">
        <v>45597</v>
      </c>
      <c r="K25353" s="16">
        <v>45626</v>
      </c>
      <c r="L25353">
        <v>30616959.960000001</v>
      </c>
      <c r="M25353" s="16">
        <v>45474</v>
      </c>
      <c r="N25353" s="16">
        <v>45838</v>
      </c>
      <c r="O25353" t="str">
        <f>IF(SOURCE_LEVEL_GW_API[[#This Row],[PWSID]]&lt;&gt;"", SOURCE_LEVEL_GW_API[[#This Row],[PWSID]] &amp; " - ", "") &amp; SOURCE_LEVEL_GW_API[[#This Row],[PWS_NAME]]</f>
        <v>CA3310022 - LAKE HEMET MWD</v>
      </c>
    </row>
    <row r="25354" spans="1:15" x14ac:dyDescent="0.25">
      <c r="A25354" t="s">
        <v>2174</v>
      </c>
      <c r="B25354" t="s">
        <v>2175</v>
      </c>
      <c r="C25354" t="s">
        <v>2176</v>
      </c>
      <c r="D25354" t="s">
        <v>2177</v>
      </c>
      <c r="E25354" t="s">
        <v>12169</v>
      </c>
      <c r="F25354" t="s">
        <v>8371</v>
      </c>
      <c r="G25354" t="s">
        <v>7953</v>
      </c>
      <c r="H25354" t="s">
        <v>12170</v>
      </c>
      <c r="I25354" t="s">
        <v>7955</v>
      </c>
      <c r="J25354" s="16">
        <v>45597</v>
      </c>
      <c r="K25354" s="16">
        <v>45626</v>
      </c>
      <c r="L25354">
        <v>7084000.7400000002</v>
      </c>
      <c r="M25354" s="16">
        <v>45474</v>
      </c>
      <c r="N25354" s="16">
        <v>45838</v>
      </c>
      <c r="O25354" t="str">
        <f>IF(SOURCE_LEVEL_GW_API[[#This Row],[PWSID]]&lt;&gt;"", SOURCE_LEVEL_GW_API[[#This Row],[PWSID]] &amp; " - ", "") &amp; SOURCE_LEVEL_GW_API[[#This Row],[PWS_NAME]]</f>
        <v>CA3310022 - LAKE HEMET MWD</v>
      </c>
    </row>
    <row r="25355" spans="1:15" x14ac:dyDescent="0.25">
      <c r="A25355" t="s">
        <v>2174</v>
      </c>
      <c r="B25355" t="s">
        <v>2175</v>
      </c>
      <c r="C25355" t="s">
        <v>2176</v>
      </c>
      <c r="D25355" t="s">
        <v>2177</v>
      </c>
      <c r="E25355" t="s">
        <v>12171</v>
      </c>
      <c r="F25355" t="s">
        <v>8190</v>
      </c>
      <c r="G25355" t="s">
        <v>7953</v>
      </c>
      <c r="H25355" t="s">
        <v>12172</v>
      </c>
      <c r="I25355" t="s">
        <v>7955</v>
      </c>
      <c r="J25355" s="16">
        <v>45597</v>
      </c>
      <c r="K25355" s="16">
        <v>45626</v>
      </c>
      <c r="L25355">
        <v>18013043.280000001</v>
      </c>
      <c r="M25355" s="16">
        <v>45474</v>
      </c>
      <c r="N25355" s="16">
        <v>45838</v>
      </c>
      <c r="O25355" t="str">
        <f>IF(SOURCE_LEVEL_GW_API[[#This Row],[PWSID]]&lt;&gt;"", SOURCE_LEVEL_GW_API[[#This Row],[PWSID]] &amp; " - ", "") &amp; SOURCE_LEVEL_GW_API[[#This Row],[PWS_NAME]]</f>
        <v>CA3310022 - LAKE HEMET MWD</v>
      </c>
    </row>
    <row r="25356" spans="1:15" x14ac:dyDescent="0.25">
      <c r="A25356" t="s">
        <v>2174</v>
      </c>
      <c r="B25356" t="s">
        <v>2175</v>
      </c>
      <c r="C25356" t="s">
        <v>2176</v>
      </c>
      <c r="D25356" t="s">
        <v>2177</v>
      </c>
      <c r="E25356" t="s">
        <v>12173</v>
      </c>
      <c r="F25356" t="s">
        <v>8093</v>
      </c>
      <c r="G25356" t="s">
        <v>7953</v>
      </c>
      <c r="H25356" t="s">
        <v>12174</v>
      </c>
      <c r="I25356" t="s">
        <v>7955</v>
      </c>
      <c r="J25356" s="16">
        <v>45597</v>
      </c>
      <c r="K25356" s="16">
        <v>45626</v>
      </c>
      <c r="L25356">
        <v>33210733.920000002</v>
      </c>
      <c r="M25356" s="16">
        <v>45474</v>
      </c>
      <c r="N25356" s="16">
        <v>45838</v>
      </c>
      <c r="O25356" t="str">
        <f>IF(SOURCE_LEVEL_GW_API[[#This Row],[PWSID]]&lt;&gt;"", SOURCE_LEVEL_GW_API[[#This Row],[PWSID]] &amp; " - ", "") &amp; SOURCE_LEVEL_GW_API[[#This Row],[PWS_NAME]]</f>
        <v>CA3310022 - LAKE HEMET MWD</v>
      </c>
    </row>
    <row r="25357" spans="1:15" x14ac:dyDescent="0.25">
      <c r="A25357" t="s">
        <v>2174</v>
      </c>
      <c r="B25357" t="s">
        <v>2175</v>
      </c>
      <c r="C25357" t="s">
        <v>2176</v>
      </c>
      <c r="D25357" t="s">
        <v>2177</v>
      </c>
      <c r="E25357" t="s">
        <v>8074</v>
      </c>
      <c r="F25357" t="s">
        <v>8015</v>
      </c>
      <c r="G25357" t="s">
        <v>7953</v>
      </c>
      <c r="H25357" t="s">
        <v>12175</v>
      </c>
      <c r="I25357" t="s">
        <v>7955</v>
      </c>
      <c r="J25357" s="16">
        <v>45597</v>
      </c>
      <c r="K25357" s="16">
        <v>45626</v>
      </c>
      <c r="L25357">
        <v>25168731.239999998</v>
      </c>
      <c r="M25357" s="16">
        <v>45474</v>
      </c>
      <c r="N25357" s="16">
        <v>45838</v>
      </c>
      <c r="O25357" t="str">
        <f>IF(SOURCE_LEVEL_GW_API[[#This Row],[PWSID]]&lt;&gt;"", SOURCE_LEVEL_GW_API[[#This Row],[PWSID]] &amp; " - ", "") &amp; SOURCE_LEVEL_GW_API[[#This Row],[PWS_NAME]]</f>
        <v>CA3310022 - LAKE HEMET MWD</v>
      </c>
    </row>
    <row r="25358" spans="1:15" x14ac:dyDescent="0.25">
      <c r="A25358" t="s">
        <v>2174</v>
      </c>
      <c r="B25358" t="s">
        <v>2175</v>
      </c>
      <c r="C25358" t="s">
        <v>2176</v>
      </c>
      <c r="D25358" t="s">
        <v>2177</v>
      </c>
      <c r="E25358" t="s">
        <v>10461</v>
      </c>
      <c r="F25358" t="s">
        <v>8039</v>
      </c>
      <c r="G25358" t="s">
        <v>7953</v>
      </c>
      <c r="H25358" t="s">
        <v>12176</v>
      </c>
      <c r="I25358" t="s">
        <v>7955</v>
      </c>
      <c r="J25358" s="16">
        <v>45597</v>
      </c>
      <c r="K25358" s="16">
        <v>45626</v>
      </c>
      <c r="L25358">
        <v>15666916.08</v>
      </c>
      <c r="M25358" s="16">
        <v>45474</v>
      </c>
      <c r="N25358" s="16">
        <v>45838</v>
      </c>
      <c r="O25358" t="str">
        <f>IF(SOURCE_LEVEL_GW_API[[#This Row],[PWSID]]&lt;&gt;"", SOURCE_LEVEL_GW_API[[#This Row],[PWSID]] &amp; " - ", "") &amp; SOURCE_LEVEL_GW_API[[#This Row],[PWS_NAME]]</f>
        <v>CA3310022 - LAKE HEMET MWD</v>
      </c>
    </row>
    <row r="25359" spans="1:15" x14ac:dyDescent="0.25">
      <c r="A25359" t="s">
        <v>2174</v>
      </c>
      <c r="B25359" t="s">
        <v>2175</v>
      </c>
      <c r="C25359" t="s">
        <v>2176</v>
      </c>
      <c r="D25359" t="s">
        <v>2177</v>
      </c>
      <c r="E25359" t="s">
        <v>12177</v>
      </c>
      <c r="F25359" t="s">
        <v>8287</v>
      </c>
      <c r="G25359" t="s">
        <v>7953</v>
      </c>
      <c r="H25359" t="s">
        <v>12178</v>
      </c>
      <c r="I25359" t="s">
        <v>7955</v>
      </c>
      <c r="J25359" s="16">
        <v>45597</v>
      </c>
      <c r="K25359" s="16">
        <v>45626</v>
      </c>
      <c r="L25359">
        <v>6510502.9800000004</v>
      </c>
      <c r="M25359" s="16">
        <v>45474</v>
      </c>
      <c r="N25359" s="16">
        <v>45838</v>
      </c>
      <c r="O25359" t="str">
        <f>IF(SOURCE_LEVEL_GW_API[[#This Row],[PWSID]]&lt;&gt;"", SOURCE_LEVEL_GW_API[[#This Row],[PWSID]] &amp; " - ", "") &amp; SOURCE_LEVEL_GW_API[[#This Row],[PWS_NAME]]</f>
        <v>CA3310022 - LAKE HEMET MWD</v>
      </c>
    </row>
    <row r="25360" spans="1:15" x14ac:dyDescent="0.25">
      <c r="A25360" t="s">
        <v>2174</v>
      </c>
      <c r="B25360" t="s">
        <v>2175</v>
      </c>
      <c r="C25360" t="s">
        <v>2176</v>
      </c>
      <c r="D25360" t="s">
        <v>2177</v>
      </c>
      <c r="E25360" t="s">
        <v>12163</v>
      </c>
      <c r="F25360" t="s">
        <v>8067</v>
      </c>
      <c r="G25360" t="s">
        <v>7953</v>
      </c>
      <c r="H25360" t="s">
        <v>12164</v>
      </c>
      <c r="I25360" t="s">
        <v>7955</v>
      </c>
      <c r="J25360" s="16">
        <v>45627</v>
      </c>
      <c r="K25360" s="16">
        <v>45657</v>
      </c>
      <c r="L25360">
        <v>0</v>
      </c>
      <c r="M25360" s="16">
        <v>45474</v>
      </c>
      <c r="N25360" s="16">
        <v>45838</v>
      </c>
      <c r="O25360" t="str">
        <f>IF(SOURCE_LEVEL_GW_API[[#This Row],[PWSID]]&lt;&gt;"", SOURCE_LEVEL_GW_API[[#This Row],[PWSID]] &amp; " - ", "") &amp; SOURCE_LEVEL_GW_API[[#This Row],[PWS_NAME]]</f>
        <v>CA3310022 - LAKE HEMET MWD</v>
      </c>
    </row>
    <row r="25361" spans="1:15" x14ac:dyDescent="0.25">
      <c r="A25361" t="s">
        <v>2174</v>
      </c>
      <c r="B25361" t="s">
        <v>2175</v>
      </c>
      <c r="C25361" t="s">
        <v>2176</v>
      </c>
      <c r="D25361" t="s">
        <v>2177</v>
      </c>
      <c r="E25361" t="s">
        <v>8491</v>
      </c>
      <c r="F25361" t="s">
        <v>8056</v>
      </c>
      <c r="G25361" t="s">
        <v>7953</v>
      </c>
      <c r="H25361" t="s">
        <v>12165</v>
      </c>
      <c r="I25361" t="s">
        <v>7955</v>
      </c>
      <c r="J25361" s="16">
        <v>45627</v>
      </c>
      <c r="K25361" s="16">
        <v>45657</v>
      </c>
      <c r="L25361">
        <v>34132892.25</v>
      </c>
      <c r="M25361" s="16">
        <v>45474</v>
      </c>
      <c r="N25361" s="16">
        <v>45838</v>
      </c>
      <c r="O25361" t="str">
        <f>IF(SOURCE_LEVEL_GW_API[[#This Row],[PWSID]]&lt;&gt;"", SOURCE_LEVEL_GW_API[[#This Row],[PWSID]] &amp; " - ", "") &amp; SOURCE_LEVEL_GW_API[[#This Row],[PWS_NAME]]</f>
        <v>CA3310022 - LAKE HEMET MWD</v>
      </c>
    </row>
    <row r="25362" spans="1:15" x14ac:dyDescent="0.25">
      <c r="A25362" t="s">
        <v>2174</v>
      </c>
      <c r="B25362" t="s">
        <v>2175</v>
      </c>
      <c r="C25362" t="s">
        <v>2176</v>
      </c>
      <c r="D25362" t="s">
        <v>2177</v>
      </c>
      <c r="E25362" t="s">
        <v>10577</v>
      </c>
      <c r="F25362" t="s">
        <v>7989</v>
      </c>
      <c r="G25362" t="s">
        <v>7953</v>
      </c>
      <c r="H25362" t="s">
        <v>12166</v>
      </c>
      <c r="I25362" t="s">
        <v>7955</v>
      </c>
      <c r="J25362" s="16">
        <v>45627</v>
      </c>
      <c r="K25362" s="16">
        <v>45657</v>
      </c>
      <c r="L25362">
        <v>0</v>
      </c>
      <c r="M25362" s="16">
        <v>45474</v>
      </c>
      <c r="N25362" s="16">
        <v>45838</v>
      </c>
      <c r="O25362" t="str">
        <f>IF(SOURCE_LEVEL_GW_API[[#This Row],[PWSID]]&lt;&gt;"", SOURCE_LEVEL_GW_API[[#This Row],[PWSID]] &amp; " - ", "") &amp; SOURCE_LEVEL_GW_API[[#This Row],[PWS_NAME]]</f>
        <v>CA3310022 - LAKE HEMET MWD</v>
      </c>
    </row>
    <row r="25363" spans="1:15" x14ac:dyDescent="0.25">
      <c r="A25363" t="s">
        <v>2174</v>
      </c>
      <c r="B25363" t="s">
        <v>2175</v>
      </c>
      <c r="C25363" t="s">
        <v>2176</v>
      </c>
      <c r="D25363" t="s">
        <v>2177</v>
      </c>
      <c r="E25363" t="s">
        <v>8268</v>
      </c>
      <c r="F25363" t="s">
        <v>7960</v>
      </c>
      <c r="G25363" t="s">
        <v>7953</v>
      </c>
      <c r="H25363" t="s">
        <v>12167</v>
      </c>
      <c r="I25363" t="s">
        <v>7955</v>
      </c>
      <c r="J25363" s="16">
        <v>45627</v>
      </c>
      <c r="K25363" s="16">
        <v>45657</v>
      </c>
      <c r="L25363">
        <v>40105741.079999998</v>
      </c>
      <c r="M25363" s="16">
        <v>45474</v>
      </c>
      <c r="N25363" s="16">
        <v>45838</v>
      </c>
      <c r="O25363" t="str">
        <f>IF(SOURCE_LEVEL_GW_API[[#This Row],[PWSID]]&lt;&gt;"", SOURCE_LEVEL_GW_API[[#This Row],[PWSID]] &amp; " - ", "") &amp; SOURCE_LEVEL_GW_API[[#This Row],[PWS_NAME]]</f>
        <v>CA3310022 - LAKE HEMET MWD</v>
      </c>
    </row>
    <row r="25364" spans="1:15" x14ac:dyDescent="0.25">
      <c r="A25364" t="s">
        <v>2174</v>
      </c>
      <c r="B25364" t="s">
        <v>2175</v>
      </c>
      <c r="C25364" t="s">
        <v>2176</v>
      </c>
      <c r="D25364" t="s">
        <v>2177</v>
      </c>
      <c r="E25364" t="s">
        <v>8090</v>
      </c>
      <c r="F25364" t="s">
        <v>7994</v>
      </c>
      <c r="G25364" t="s">
        <v>7953</v>
      </c>
      <c r="H25364" t="s">
        <v>12168</v>
      </c>
      <c r="I25364" t="s">
        <v>7955</v>
      </c>
      <c r="J25364" s="16">
        <v>45627</v>
      </c>
      <c r="K25364" s="16">
        <v>45657</v>
      </c>
      <c r="L25364">
        <v>28860623.07</v>
      </c>
      <c r="M25364" s="16">
        <v>45474</v>
      </c>
      <c r="N25364" s="16">
        <v>45838</v>
      </c>
      <c r="O25364" t="str">
        <f>IF(SOURCE_LEVEL_GW_API[[#This Row],[PWSID]]&lt;&gt;"", SOURCE_LEVEL_GW_API[[#This Row],[PWSID]] &amp; " - ", "") &amp; SOURCE_LEVEL_GW_API[[#This Row],[PWS_NAME]]</f>
        <v>CA3310022 - LAKE HEMET MWD</v>
      </c>
    </row>
    <row r="25365" spans="1:15" x14ac:dyDescent="0.25">
      <c r="A25365" t="s">
        <v>2174</v>
      </c>
      <c r="B25365" t="s">
        <v>2175</v>
      </c>
      <c r="C25365" t="s">
        <v>2176</v>
      </c>
      <c r="D25365" t="s">
        <v>2177</v>
      </c>
      <c r="E25365" t="s">
        <v>12169</v>
      </c>
      <c r="F25365" t="s">
        <v>8371</v>
      </c>
      <c r="G25365" t="s">
        <v>7953</v>
      </c>
      <c r="H25365" t="s">
        <v>12170</v>
      </c>
      <c r="I25365" t="s">
        <v>7955</v>
      </c>
      <c r="J25365" s="16">
        <v>45627</v>
      </c>
      <c r="K25365" s="16">
        <v>45657</v>
      </c>
      <c r="L25365">
        <v>16546713.779999999</v>
      </c>
      <c r="M25365" s="16">
        <v>45474</v>
      </c>
      <c r="N25365" s="16">
        <v>45838</v>
      </c>
      <c r="O25365" t="str">
        <f>IF(SOURCE_LEVEL_GW_API[[#This Row],[PWSID]]&lt;&gt;"", SOURCE_LEVEL_GW_API[[#This Row],[PWSID]] &amp; " - ", "") &amp; SOURCE_LEVEL_GW_API[[#This Row],[PWS_NAME]]</f>
        <v>CA3310022 - LAKE HEMET MWD</v>
      </c>
    </row>
    <row r="25366" spans="1:15" x14ac:dyDescent="0.25">
      <c r="A25366" t="s">
        <v>2174</v>
      </c>
      <c r="B25366" t="s">
        <v>2175</v>
      </c>
      <c r="C25366" t="s">
        <v>2176</v>
      </c>
      <c r="D25366" t="s">
        <v>2177</v>
      </c>
      <c r="E25366" t="s">
        <v>12171</v>
      </c>
      <c r="F25366" t="s">
        <v>8190</v>
      </c>
      <c r="G25366" t="s">
        <v>7953</v>
      </c>
      <c r="H25366" t="s">
        <v>12172</v>
      </c>
      <c r="I25366" t="s">
        <v>7955</v>
      </c>
      <c r="J25366" s="16">
        <v>45627</v>
      </c>
      <c r="K25366" s="16">
        <v>45657</v>
      </c>
      <c r="L25366">
        <v>21206383.079999998</v>
      </c>
      <c r="M25366" s="16">
        <v>45474</v>
      </c>
      <c r="N25366" s="16">
        <v>45838</v>
      </c>
      <c r="O25366" t="str">
        <f>IF(SOURCE_LEVEL_GW_API[[#This Row],[PWSID]]&lt;&gt;"", SOURCE_LEVEL_GW_API[[#This Row],[PWSID]] &amp; " - ", "") &amp; SOURCE_LEVEL_GW_API[[#This Row],[PWS_NAME]]</f>
        <v>CA3310022 - LAKE HEMET MWD</v>
      </c>
    </row>
    <row r="25367" spans="1:15" x14ac:dyDescent="0.25">
      <c r="A25367" t="s">
        <v>2174</v>
      </c>
      <c r="B25367" t="s">
        <v>2175</v>
      </c>
      <c r="C25367" t="s">
        <v>2176</v>
      </c>
      <c r="D25367" t="s">
        <v>2177</v>
      </c>
      <c r="E25367" t="s">
        <v>12173</v>
      </c>
      <c r="F25367" t="s">
        <v>8093</v>
      </c>
      <c r="G25367" t="s">
        <v>7953</v>
      </c>
      <c r="H25367" t="s">
        <v>12174</v>
      </c>
      <c r="I25367" t="s">
        <v>7955</v>
      </c>
      <c r="J25367" s="16">
        <v>45627</v>
      </c>
      <c r="K25367" s="16">
        <v>45657</v>
      </c>
      <c r="L25367">
        <v>23855551.710000001</v>
      </c>
      <c r="M25367" s="16">
        <v>45474</v>
      </c>
      <c r="N25367" s="16">
        <v>45838</v>
      </c>
      <c r="O25367" t="str">
        <f>IF(SOURCE_LEVEL_GW_API[[#This Row],[PWSID]]&lt;&gt;"", SOURCE_LEVEL_GW_API[[#This Row],[PWSID]] &amp; " - ", "") &amp; SOURCE_LEVEL_GW_API[[#This Row],[PWS_NAME]]</f>
        <v>CA3310022 - LAKE HEMET MWD</v>
      </c>
    </row>
    <row r="25368" spans="1:15" x14ac:dyDescent="0.25">
      <c r="A25368" t="s">
        <v>2174</v>
      </c>
      <c r="B25368" t="s">
        <v>2175</v>
      </c>
      <c r="C25368" t="s">
        <v>2176</v>
      </c>
      <c r="D25368" t="s">
        <v>2177</v>
      </c>
      <c r="E25368" t="s">
        <v>8074</v>
      </c>
      <c r="F25368" t="s">
        <v>8015</v>
      </c>
      <c r="G25368" t="s">
        <v>7953</v>
      </c>
      <c r="H25368" t="s">
        <v>12175</v>
      </c>
      <c r="I25368" t="s">
        <v>7955</v>
      </c>
      <c r="J25368" s="16">
        <v>45627</v>
      </c>
      <c r="K25368" s="16">
        <v>45657</v>
      </c>
      <c r="L25368">
        <v>24279158.010000002</v>
      </c>
      <c r="M25368" s="16">
        <v>45474</v>
      </c>
      <c r="N25368" s="16">
        <v>45838</v>
      </c>
      <c r="O25368" t="str">
        <f>IF(SOURCE_LEVEL_GW_API[[#This Row],[PWSID]]&lt;&gt;"", SOURCE_LEVEL_GW_API[[#This Row],[PWSID]] &amp; " - ", "") &amp; SOURCE_LEVEL_GW_API[[#This Row],[PWS_NAME]]</f>
        <v>CA3310022 - LAKE HEMET MWD</v>
      </c>
    </row>
    <row r="25369" spans="1:15" x14ac:dyDescent="0.25">
      <c r="A25369" t="s">
        <v>2174</v>
      </c>
      <c r="B25369" t="s">
        <v>2175</v>
      </c>
      <c r="C25369" t="s">
        <v>2176</v>
      </c>
      <c r="D25369" t="s">
        <v>2177</v>
      </c>
      <c r="E25369" t="s">
        <v>10461</v>
      </c>
      <c r="F25369" t="s">
        <v>8039</v>
      </c>
      <c r="G25369" t="s">
        <v>7953</v>
      </c>
      <c r="H25369" t="s">
        <v>12176</v>
      </c>
      <c r="I25369" t="s">
        <v>7955</v>
      </c>
      <c r="J25369" s="16">
        <v>45627</v>
      </c>
      <c r="K25369" s="16">
        <v>45657</v>
      </c>
      <c r="L25369">
        <v>1990949.61</v>
      </c>
      <c r="M25369" s="16">
        <v>45474</v>
      </c>
      <c r="N25369" s="16">
        <v>45838</v>
      </c>
      <c r="O25369" t="str">
        <f>IF(SOURCE_LEVEL_GW_API[[#This Row],[PWSID]]&lt;&gt;"", SOURCE_LEVEL_GW_API[[#This Row],[PWSID]] &amp; " - ", "") &amp; SOURCE_LEVEL_GW_API[[#This Row],[PWS_NAME]]</f>
        <v>CA3310022 - LAKE HEMET MWD</v>
      </c>
    </row>
    <row r="25370" spans="1:15" x14ac:dyDescent="0.25">
      <c r="A25370" t="s">
        <v>2174</v>
      </c>
      <c r="B25370" t="s">
        <v>2175</v>
      </c>
      <c r="C25370" t="s">
        <v>2176</v>
      </c>
      <c r="D25370" t="s">
        <v>2177</v>
      </c>
      <c r="E25370" t="s">
        <v>12177</v>
      </c>
      <c r="F25370" t="s">
        <v>8287</v>
      </c>
      <c r="G25370" t="s">
        <v>7953</v>
      </c>
      <c r="H25370" t="s">
        <v>12178</v>
      </c>
      <c r="I25370" t="s">
        <v>7955</v>
      </c>
      <c r="J25370" s="16">
        <v>45627</v>
      </c>
      <c r="K25370" s="16">
        <v>45657</v>
      </c>
      <c r="L25370">
        <v>4705288.4400000004</v>
      </c>
      <c r="M25370" s="16">
        <v>45474</v>
      </c>
      <c r="N25370" s="16">
        <v>45838</v>
      </c>
      <c r="O25370" t="str">
        <f>IF(SOURCE_LEVEL_GW_API[[#This Row],[PWSID]]&lt;&gt;"", SOURCE_LEVEL_GW_API[[#This Row],[PWSID]] &amp; " - ", "") &amp; SOURCE_LEVEL_GW_API[[#This Row],[PWS_NAME]]</f>
        <v>CA3310022 - LAKE HEMET MWD</v>
      </c>
    </row>
    <row r="25371" spans="1:15" x14ac:dyDescent="0.25">
      <c r="A25371" t="s">
        <v>2174</v>
      </c>
      <c r="B25371" t="s">
        <v>2175</v>
      </c>
      <c r="C25371" t="s">
        <v>2176</v>
      </c>
      <c r="D25371" t="s">
        <v>2177</v>
      </c>
      <c r="E25371" t="s">
        <v>12163</v>
      </c>
      <c r="F25371" t="s">
        <v>8067</v>
      </c>
      <c r="G25371" t="s">
        <v>7953</v>
      </c>
      <c r="H25371" t="s">
        <v>12164</v>
      </c>
      <c r="I25371" t="s">
        <v>7955</v>
      </c>
      <c r="J25371" s="16">
        <v>45658</v>
      </c>
      <c r="K25371" s="16">
        <v>45688</v>
      </c>
      <c r="L25371">
        <v>0</v>
      </c>
      <c r="M25371" s="16">
        <v>45474</v>
      </c>
      <c r="N25371" s="16">
        <v>45838</v>
      </c>
      <c r="O25371" t="str">
        <f>IF(SOURCE_LEVEL_GW_API[[#This Row],[PWSID]]&lt;&gt;"", SOURCE_LEVEL_GW_API[[#This Row],[PWSID]] &amp; " - ", "") &amp; SOURCE_LEVEL_GW_API[[#This Row],[PWS_NAME]]</f>
        <v>CA3310022 - LAKE HEMET MWD</v>
      </c>
    </row>
    <row r="25372" spans="1:15" x14ac:dyDescent="0.25">
      <c r="A25372" t="s">
        <v>2174</v>
      </c>
      <c r="B25372" t="s">
        <v>2175</v>
      </c>
      <c r="C25372" t="s">
        <v>2176</v>
      </c>
      <c r="D25372" t="s">
        <v>2177</v>
      </c>
      <c r="E25372" t="s">
        <v>8491</v>
      </c>
      <c r="F25372" t="s">
        <v>8056</v>
      </c>
      <c r="G25372" t="s">
        <v>7953</v>
      </c>
      <c r="H25372" t="s">
        <v>12165</v>
      </c>
      <c r="I25372" t="s">
        <v>7955</v>
      </c>
      <c r="J25372" s="16">
        <v>45658</v>
      </c>
      <c r="K25372" s="16">
        <v>45688</v>
      </c>
      <c r="L25372">
        <v>27684300.960000001</v>
      </c>
      <c r="M25372" s="16">
        <v>45474</v>
      </c>
      <c r="N25372" s="16">
        <v>45838</v>
      </c>
      <c r="O25372" t="str">
        <f>IF(SOURCE_LEVEL_GW_API[[#This Row],[PWSID]]&lt;&gt;"", SOURCE_LEVEL_GW_API[[#This Row],[PWSID]] &amp; " - ", "") &amp; SOURCE_LEVEL_GW_API[[#This Row],[PWS_NAME]]</f>
        <v>CA3310022 - LAKE HEMET MWD</v>
      </c>
    </row>
    <row r="25373" spans="1:15" x14ac:dyDescent="0.25">
      <c r="A25373" t="s">
        <v>2174</v>
      </c>
      <c r="B25373" t="s">
        <v>2175</v>
      </c>
      <c r="C25373" t="s">
        <v>2176</v>
      </c>
      <c r="D25373" t="s">
        <v>2177</v>
      </c>
      <c r="E25373" t="s">
        <v>10577</v>
      </c>
      <c r="F25373" t="s">
        <v>7989</v>
      </c>
      <c r="G25373" t="s">
        <v>7953</v>
      </c>
      <c r="H25373" t="s">
        <v>12166</v>
      </c>
      <c r="I25373" t="s">
        <v>7955</v>
      </c>
      <c r="J25373" s="16">
        <v>45658</v>
      </c>
      <c r="K25373" s="16">
        <v>45688</v>
      </c>
      <c r="L25373">
        <v>0</v>
      </c>
      <c r="M25373" s="16">
        <v>45474</v>
      </c>
      <c r="N25373" s="16">
        <v>45838</v>
      </c>
      <c r="O25373" t="str">
        <f>IF(SOURCE_LEVEL_GW_API[[#This Row],[PWSID]]&lt;&gt;"", SOURCE_LEVEL_GW_API[[#This Row],[PWSID]] &amp; " - ", "") &amp; SOURCE_LEVEL_GW_API[[#This Row],[PWS_NAME]]</f>
        <v>CA3310022 - LAKE HEMET MWD</v>
      </c>
    </row>
    <row r="25374" spans="1:15" x14ac:dyDescent="0.25">
      <c r="A25374" t="s">
        <v>2174</v>
      </c>
      <c r="B25374" t="s">
        <v>2175</v>
      </c>
      <c r="C25374" t="s">
        <v>2176</v>
      </c>
      <c r="D25374" t="s">
        <v>2177</v>
      </c>
      <c r="E25374" t="s">
        <v>8268</v>
      </c>
      <c r="F25374" t="s">
        <v>7960</v>
      </c>
      <c r="G25374" t="s">
        <v>7953</v>
      </c>
      <c r="H25374" t="s">
        <v>12167</v>
      </c>
      <c r="I25374" t="s">
        <v>7955</v>
      </c>
      <c r="J25374" s="16">
        <v>45658</v>
      </c>
      <c r="K25374" s="16">
        <v>45688</v>
      </c>
      <c r="L25374">
        <v>38554690.32</v>
      </c>
      <c r="M25374" s="16">
        <v>45474</v>
      </c>
      <c r="N25374" s="16">
        <v>45838</v>
      </c>
      <c r="O25374" t="str">
        <f>IF(SOURCE_LEVEL_GW_API[[#This Row],[PWSID]]&lt;&gt;"", SOURCE_LEVEL_GW_API[[#This Row],[PWSID]] &amp; " - ", "") &amp; SOURCE_LEVEL_GW_API[[#This Row],[PWS_NAME]]</f>
        <v>CA3310022 - LAKE HEMET MWD</v>
      </c>
    </row>
    <row r="25375" spans="1:15" x14ac:dyDescent="0.25">
      <c r="A25375" t="s">
        <v>2174</v>
      </c>
      <c r="B25375" t="s">
        <v>2175</v>
      </c>
      <c r="C25375" t="s">
        <v>2176</v>
      </c>
      <c r="D25375" t="s">
        <v>2177</v>
      </c>
      <c r="E25375" t="s">
        <v>8090</v>
      </c>
      <c r="F25375" t="s">
        <v>7994</v>
      </c>
      <c r="G25375" t="s">
        <v>7953</v>
      </c>
      <c r="H25375" t="s">
        <v>12168</v>
      </c>
      <c r="I25375" t="s">
        <v>7955</v>
      </c>
      <c r="J25375" s="16">
        <v>45658</v>
      </c>
      <c r="K25375" s="16">
        <v>45688</v>
      </c>
      <c r="L25375">
        <v>26931585.149999999</v>
      </c>
      <c r="M25375" s="16">
        <v>45474</v>
      </c>
      <c r="N25375" s="16">
        <v>45838</v>
      </c>
      <c r="O25375" t="str">
        <f>IF(SOURCE_LEVEL_GW_API[[#This Row],[PWSID]]&lt;&gt;"", SOURCE_LEVEL_GW_API[[#This Row],[PWSID]] &amp; " - ", "") &amp; SOURCE_LEVEL_GW_API[[#This Row],[PWS_NAME]]</f>
        <v>CA3310022 - LAKE HEMET MWD</v>
      </c>
    </row>
    <row r="25376" spans="1:15" x14ac:dyDescent="0.25">
      <c r="A25376" t="s">
        <v>2174</v>
      </c>
      <c r="B25376" t="s">
        <v>2175</v>
      </c>
      <c r="C25376" t="s">
        <v>2176</v>
      </c>
      <c r="D25376" t="s">
        <v>2177</v>
      </c>
      <c r="E25376" t="s">
        <v>12169</v>
      </c>
      <c r="F25376" t="s">
        <v>8371</v>
      </c>
      <c r="G25376" t="s">
        <v>7953</v>
      </c>
      <c r="H25376" t="s">
        <v>12170</v>
      </c>
      <c r="I25376" t="s">
        <v>7955</v>
      </c>
      <c r="J25376" s="16">
        <v>45658</v>
      </c>
      <c r="K25376" s="16">
        <v>45688</v>
      </c>
      <c r="L25376">
        <v>26094148.079999998</v>
      </c>
      <c r="M25376" s="16">
        <v>45474</v>
      </c>
      <c r="N25376" s="16">
        <v>45838</v>
      </c>
      <c r="O25376" t="str">
        <f>IF(SOURCE_LEVEL_GW_API[[#This Row],[PWSID]]&lt;&gt;"", SOURCE_LEVEL_GW_API[[#This Row],[PWSID]] &amp; " - ", "") &amp; SOURCE_LEVEL_GW_API[[#This Row],[PWS_NAME]]</f>
        <v>CA3310022 - LAKE HEMET MWD</v>
      </c>
    </row>
    <row r="25377" spans="1:15" x14ac:dyDescent="0.25">
      <c r="A25377" t="s">
        <v>2174</v>
      </c>
      <c r="B25377" t="s">
        <v>2175</v>
      </c>
      <c r="C25377" t="s">
        <v>2176</v>
      </c>
      <c r="D25377" t="s">
        <v>2177</v>
      </c>
      <c r="E25377" t="s">
        <v>12171</v>
      </c>
      <c r="F25377" t="s">
        <v>8190</v>
      </c>
      <c r="G25377" t="s">
        <v>7953</v>
      </c>
      <c r="H25377" t="s">
        <v>12172</v>
      </c>
      <c r="I25377" t="s">
        <v>7955</v>
      </c>
      <c r="J25377" s="16">
        <v>45658</v>
      </c>
      <c r="K25377" s="16">
        <v>45688</v>
      </c>
      <c r="L25377">
        <v>16488060.6</v>
      </c>
      <c r="M25377" s="16">
        <v>45474</v>
      </c>
      <c r="N25377" s="16">
        <v>45838</v>
      </c>
      <c r="O25377" t="str">
        <f>IF(SOURCE_LEVEL_GW_API[[#This Row],[PWSID]]&lt;&gt;"", SOURCE_LEVEL_GW_API[[#This Row],[PWSID]] &amp; " - ", "") &amp; SOURCE_LEVEL_GW_API[[#This Row],[PWS_NAME]]</f>
        <v>CA3310022 - LAKE HEMET MWD</v>
      </c>
    </row>
    <row r="25378" spans="1:15" x14ac:dyDescent="0.25">
      <c r="A25378" t="s">
        <v>2174</v>
      </c>
      <c r="B25378" t="s">
        <v>2175</v>
      </c>
      <c r="C25378" t="s">
        <v>2176</v>
      </c>
      <c r="D25378" t="s">
        <v>2177</v>
      </c>
      <c r="E25378" t="s">
        <v>12173</v>
      </c>
      <c r="F25378" t="s">
        <v>8093</v>
      </c>
      <c r="G25378" t="s">
        <v>7953</v>
      </c>
      <c r="H25378" t="s">
        <v>12174</v>
      </c>
      <c r="I25378" t="s">
        <v>7955</v>
      </c>
      <c r="J25378" s="16">
        <v>45658</v>
      </c>
      <c r="K25378" s="16">
        <v>45688</v>
      </c>
      <c r="L25378">
        <v>0</v>
      </c>
      <c r="M25378" s="16">
        <v>45474</v>
      </c>
      <c r="N25378" s="16">
        <v>45838</v>
      </c>
      <c r="O25378" t="str">
        <f>IF(SOURCE_LEVEL_GW_API[[#This Row],[PWSID]]&lt;&gt;"", SOURCE_LEVEL_GW_API[[#This Row],[PWSID]] &amp; " - ", "") &amp; SOURCE_LEVEL_GW_API[[#This Row],[PWS_NAME]]</f>
        <v>CA3310022 - LAKE HEMET MWD</v>
      </c>
    </row>
    <row r="25379" spans="1:15" x14ac:dyDescent="0.25">
      <c r="A25379" t="s">
        <v>2174</v>
      </c>
      <c r="B25379" t="s">
        <v>2175</v>
      </c>
      <c r="C25379" t="s">
        <v>2176</v>
      </c>
      <c r="D25379" t="s">
        <v>2177</v>
      </c>
      <c r="E25379" t="s">
        <v>8074</v>
      </c>
      <c r="F25379" t="s">
        <v>8015</v>
      </c>
      <c r="G25379" t="s">
        <v>7953</v>
      </c>
      <c r="H25379" t="s">
        <v>12175</v>
      </c>
      <c r="I25379" t="s">
        <v>7955</v>
      </c>
      <c r="J25379" s="16">
        <v>45658</v>
      </c>
      <c r="K25379" s="16">
        <v>45688</v>
      </c>
      <c r="L25379">
        <v>1873643.25</v>
      </c>
      <c r="M25379" s="16">
        <v>45474</v>
      </c>
      <c r="N25379" s="16">
        <v>45838</v>
      </c>
      <c r="O25379" t="str">
        <f>IF(SOURCE_LEVEL_GW_API[[#This Row],[PWSID]]&lt;&gt;"", SOURCE_LEVEL_GW_API[[#This Row],[PWSID]] &amp; " - ", "") &amp; SOURCE_LEVEL_GW_API[[#This Row],[PWS_NAME]]</f>
        <v>CA3310022 - LAKE HEMET MWD</v>
      </c>
    </row>
    <row r="25380" spans="1:15" x14ac:dyDescent="0.25">
      <c r="A25380" t="s">
        <v>2174</v>
      </c>
      <c r="B25380" t="s">
        <v>2175</v>
      </c>
      <c r="C25380" t="s">
        <v>2176</v>
      </c>
      <c r="D25380" t="s">
        <v>2177</v>
      </c>
      <c r="E25380" t="s">
        <v>10461</v>
      </c>
      <c r="F25380" t="s">
        <v>8039</v>
      </c>
      <c r="G25380" t="s">
        <v>7953</v>
      </c>
      <c r="H25380" t="s">
        <v>12176</v>
      </c>
      <c r="I25380" t="s">
        <v>7955</v>
      </c>
      <c r="J25380" s="16">
        <v>45658</v>
      </c>
      <c r="K25380" s="16">
        <v>45688</v>
      </c>
      <c r="L25380">
        <v>0</v>
      </c>
      <c r="M25380" s="16">
        <v>45474</v>
      </c>
      <c r="N25380" s="16">
        <v>45838</v>
      </c>
      <c r="O25380" t="str">
        <f>IF(SOURCE_LEVEL_GW_API[[#This Row],[PWSID]]&lt;&gt;"", SOURCE_LEVEL_GW_API[[#This Row],[PWSID]] &amp; " - ", "") &amp; SOURCE_LEVEL_GW_API[[#This Row],[PWS_NAME]]</f>
        <v>CA3310022 - LAKE HEMET MWD</v>
      </c>
    </row>
    <row r="25381" spans="1:15" x14ac:dyDescent="0.25">
      <c r="A25381" t="s">
        <v>2174</v>
      </c>
      <c r="B25381" t="s">
        <v>2175</v>
      </c>
      <c r="C25381" t="s">
        <v>2176</v>
      </c>
      <c r="D25381" t="s">
        <v>2177</v>
      </c>
      <c r="E25381" t="s">
        <v>12177</v>
      </c>
      <c r="F25381" t="s">
        <v>8287</v>
      </c>
      <c r="G25381" t="s">
        <v>7953</v>
      </c>
      <c r="H25381" t="s">
        <v>12178</v>
      </c>
      <c r="I25381" t="s">
        <v>7955</v>
      </c>
      <c r="J25381" s="16">
        <v>45658</v>
      </c>
      <c r="K25381" s="16">
        <v>45688</v>
      </c>
      <c r="L25381">
        <v>9889577.8499999996</v>
      </c>
      <c r="M25381" s="16">
        <v>45474</v>
      </c>
      <c r="N25381" s="16">
        <v>45838</v>
      </c>
      <c r="O25381" t="str">
        <f>IF(SOURCE_LEVEL_GW_API[[#This Row],[PWSID]]&lt;&gt;"", SOURCE_LEVEL_GW_API[[#This Row],[PWSID]] &amp; " - ", "") &amp; SOURCE_LEVEL_GW_API[[#This Row],[PWS_NAME]]</f>
        <v>CA3310022 - LAKE HEMET MWD</v>
      </c>
    </row>
    <row r="25382" spans="1:15" x14ac:dyDescent="0.25">
      <c r="A25382" t="s">
        <v>2174</v>
      </c>
      <c r="B25382" t="s">
        <v>2175</v>
      </c>
      <c r="C25382" t="s">
        <v>2176</v>
      </c>
      <c r="D25382" t="s">
        <v>2177</v>
      </c>
      <c r="E25382" t="s">
        <v>12163</v>
      </c>
      <c r="F25382" t="s">
        <v>8067</v>
      </c>
      <c r="G25382" t="s">
        <v>7953</v>
      </c>
      <c r="H25382" t="s">
        <v>12164</v>
      </c>
      <c r="I25382" t="s">
        <v>7955</v>
      </c>
      <c r="J25382" s="16">
        <v>45689</v>
      </c>
      <c r="K25382" s="16">
        <v>45716</v>
      </c>
      <c r="L25382">
        <v>0</v>
      </c>
      <c r="M25382" s="16">
        <v>45474</v>
      </c>
      <c r="N25382" s="16">
        <v>45838</v>
      </c>
      <c r="O25382" t="str">
        <f>IF(SOURCE_LEVEL_GW_API[[#This Row],[PWSID]]&lt;&gt;"", SOURCE_LEVEL_GW_API[[#This Row],[PWSID]] &amp; " - ", "") &amp; SOURCE_LEVEL_GW_API[[#This Row],[PWS_NAME]]</f>
        <v>CA3310022 - LAKE HEMET MWD</v>
      </c>
    </row>
    <row r="25383" spans="1:15" x14ac:dyDescent="0.25">
      <c r="A25383" t="s">
        <v>2174</v>
      </c>
      <c r="B25383" t="s">
        <v>2175</v>
      </c>
      <c r="C25383" t="s">
        <v>2176</v>
      </c>
      <c r="D25383" t="s">
        <v>2177</v>
      </c>
      <c r="E25383" t="s">
        <v>8491</v>
      </c>
      <c r="F25383" t="s">
        <v>8056</v>
      </c>
      <c r="G25383" t="s">
        <v>7953</v>
      </c>
      <c r="H25383" t="s">
        <v>12165</v>
      </c>
      <c r="I25383" t="s">
        <v>7955</v>
      </c>
      <c r="J25383" s="16">
        <v>45689</v>
      </c>
      <c r="K25383" s="16">
        <v>45716</v>
      </c>
      <c r="L25383">
        <v>31965983.100000001</v>
      </c>
      <c r="M25383" s="16">
        <v>45474</v>
      </c>
      <c r="N25383" s="16">
        <v>45838</v>
      </c>
      <c r="O25383" t="str">
        <f>IF(SOURCE_LEVEL_GW_API[[#This Row],[PWSID]]&lt;&gt;"", SOURCE_LEVEL_GW_API[[#This Row],[PWSID]] &amp; " - ", "") &amp; SOURCE_LEVEL_GW_API[[#This Row],[PWS_NAME]]</f>
        <v>CA3310022 - LAKE HEMET MWD</v>
      </c>
    </row>
    <row r="25384" spans="1:15" x14ac:dyDescent="0.25">
      <c r="A25384" t="s">
        <v>2174</v>
      </c>
      <c r="B25384" t="s">
        <v>2175</v>
      </c>
      <c r="C25384" t="s">
        <v>2176</v>
      </c>
      <c r="D25384" t="s">
        <v>2177</v>
      </c>
      <c r="E25384" t="s">
        <v>10577</v>
      </c>
      <c r="F25384" t="s">
        <v>7989</v>
      </c>
      <c r="G25384" t="s">
        <v>7953</v>
      </c>
      <c r="H25384" t="s">
        <v>12166</v>
      </c>
      <c r="I25384" t="s">
        <v>7955</v>
      </c>
      <c r="J25384" s="16">
        <v>45689</v>
      </c>
      <c r="K25384" s="16">
        <v>45716</v>
      </c>
      <c r="L25384">
        <v>0</v>
      </c>
      <c r="M25384" s="16">
        <v>45474</v>
      </c>
      <c r="N25384" s="16">
        <v>45838</v>
      </c>
      <c r="O25384" t="str">
        <f>IF(SOURCE_LEVEL_GW_API[[#This Row],[PWSID]]&lt;&gt;"", SOURCE_LEVEL_GW_API[[#This Row],[PWSID]] &amp; " - ", "") &amp; SOURCE_LEVEL_GW_API[[#This Row],[PWS_NAME]]</f>
        <v>CA3310022 - LAKE HEMET MWD</v>
      </c>
    </row>
    <row r="25385" spans="1:15" x14ac:dyDescent="0.25">
      <c r="A25385" t="s">
        <v>2174</v>
      </c>
      <c r="B25385" t="s">
        <v>2175</v>
      </c>
      <c r="C25385" t="s">
        <v>2176</v>
      </c>
      <c r="D25385" t="s">
        <v>2177</v>
      </c>
      <c r="E25385" t="s">
        <v>8268</v>
      </c>
      <c r="F25385" t="s">
        <v>7960</v>
      </c>
      <c r="G25385" t="s">
        <v>7953</v>
      </c>
      <c r="H25385" t="s">
        <v>12167</v>
      </c>
      <c r="I25385" t="s">
        <v>7955</v>
      </c>
      <c r="J25385" s="16">
        <v>45689</v>
      </c>
      <c r="K25385" s="16">
        <v>45716</v>
      </c>
      <c r="L25385">
        <v>45228118.799999997</v>
      </c>
      <c r="M25385" s="16">
        <v>45474</v>
      </c>
      <c r="N25385" s="16">
        <v>45838</v>
      </c>
      <c r="O25385" t="str">
        <f>IF(SOURCE_LEVEL_GW_API[[#This Row],[PWSID]]&lt;&gt;"", SOURCE_LEVEL_GW_API[[#This Row],[PWSID]] &amp; " - ", "") &amp; SOURCE_LEVEL_GW_API[[#This Row],[PWS_NAME]]</f>
        <v>CA3310022 - LAKE HEMET MWD</v>
      </c>
    </row>
    <row r="25386" spans="1:15" x14ac:dyDescent="0.25">
      <c r="A25386" t="s">
        <v>2174</v>
      </c>
      <c r="B25386" t="s">
        <v>2175</v>
      </c>
      <c r="C25386" t="s">
        <v>2176</v>
      </c>
      <c r="D25386" t="s">
        <v>2177</v>
      </c>
      <c r="E25386" t="s">
        <v>8090</v>
      </c>
      <c r="F25386" t="s">
        <v>7994</v>
      </c>
      <c r="G25386" t="s">
        <v>7953</v>
      </c>
      <c r="H25386" t="s">
        <v>12168</v>
      </c>
      <c r="I25386" t="s">
        <v>7955</v>
      </c>
      <c r="J25386" s="16">
        <v>45689</v>
      </c>
      <c r="K25386" s="16">
        <v>45716</v>
      </c>
      <c r="L25386">
        <v>30760334.399999999</v>
      </c>
      <c r="M25386" s="16">
        <v>45474</v>
      </c>
      <c r="N25386" s="16">
        <v>45838</v>
      </c>
      <c r="O25386" t="str">
        <f>IF(SOURCE_LEVEL_GW_API[[#This Row],[PWSID]]&lt;&gt;"", SOURCE_LEVEL_GW_API[[#This Row],[PWSID]] &amp; " - ", "") &amp; SOURCE_LEVEL_GW_API[[#This Row],[PWS_NAME]]</f>
        <v>CA3310022 - LAKE HEMET MWD</v>
      </c>
    </row>
    <row r="25387" spans="1:15" x14ac:dyDescent="0.25">
      <c r="A25387" t="s">
        <v>2174</v>
      </c>
      <c r="B25387" t="s">
        <v>2175</v>
      </c>
      <c r="C25387" t="s">
        <v>2176</v>
      </c>
      <c r="D25387" t="s">
        <v>2177</v>
      </c>
      <c r="E25387" t="s">
        <v>12169</v>
      </c>
      <c r="F25387" t="s">
        <v>8371</v>
      </c>
      <c r="G25387" t="s">
        <v>7953</v>
      </c>
      <c r="H25387" t="s">
        <v>12170</v>
      </c>
      <c r="I25387" t="s">
        <v>7955</v>
      </c>
      <c r="J25387" s="16">
        <v>45689</v>
      </c>
      <c r="K25387" s="16">
        <v>45716</v>
      </c>
      <c r="L25387">
        <v>8700221.6999999993</v>
      </c>
      <c r="M25387" s="16">
        <v>45474</v>
      </c>
      <c r="N25387" s="16">
        <v>45838</v>
      </c>
      <c r="O25387" t="str">
        <f>IF(SOURCE_LEVEL_GW_API[[#This Row],[PWSID]]&lt;&gt;"", SOURCE_LEVEL_GW_API[[#This Row],[PWSID]] &amp; " - ", "") &amp; SOURCE_LEVEL_GW_API[[#This Row],[PWS_NAME]]</f>
        <v>CA3310022 - LAKE HEMET MWD</v>
      </c>
    </row>
    <row r="25388" spans="1:15" x14ac:dyDescent="0.25">
      <c r="A25388" t="s">
        <v>2174</v>
      </c>
      <c r="B25388" t="s">
        <v>2175</v>
      </c>
      <c r="C25388" t="s">
        <v>2176</v>
      </c>
      <c r="D25388" t="s">
        <v>2177</v>
      </c>
      <c r="E25388" t="s">
        <v>12171</v>
      </c>
      <c r="F25388" t="s">
        <v>8190</v>
      </c>
      <c r="G25388" t="s">
        <v>7953</v>
      </c>
      <c r="H25388" t="s">
        <v>12172</v>
      </c>
      <c r="I25388" t="s">
        <v>7955</v>
      </c>
      <c r="J25388" s="16">
        <v>45689</v>
      </c>
      <c r="K25388" s="16">
        <v>45716</v>
      </c>
      <c r="L25388">
        <v>16194794.699999999</v>
      </c>
      <c r="M25388" s="16">
        <v>45474</v>
      </c>
      <c r="N25388" s="16">
        <v>45838</v>
      </c>
      <c r="O25388" t="str">
        <f>IF(SOURCE_LEVEL_GW_API[[#This Row],[PWSID]]&lt;&gt;"", SOURCE_LEVEL_GW_API[[#This Row],[PWSID]] &amp; " - ", "") &amp; SOURCE_LEVEL_GW_API[[#This Row],[PWS_NAME]]</f>
        <v>CA3310022 - LAKE HEMET MWD</v>
      </c>
    </row>
    <row r="25389" spans="1:15" x14ac:dyDescent="0.25">
      <c r="A25389" t="s">
        <v>2174</v>
      </c>
      <c r="B25389" t="s">
        <v>2175</v>
      </c>
      <c r="C25389" t="s">
        <v>2176</v>
      </c>
      <c r="D25389" t="s">
        <v>2177</v>
      </c>
      <c r="E25389" t="s">
        <v>12173</v>
      </c>
      <c r="F25389" t="s">
        <v>8093</v>
      </c>
      <c r="G25389" t="s">
        <v>7953</v>
      </c>
      <c r="H25389" t="s">
        <v>12174</v>
      </c>
      <c r="I25389" t="s">
        <v>7955</v>
      </c>
      <c r="J25389" s="16">
        <v>45689</v>
      </c>
      <c r="K25389" s="16">
        <v>45716</v>
      </c>
      <c r="L25389">
        <v>10818253.199999999</v>
      </c>
      <c r="M25389" s="16">
        <v>45474</v>
      </c>
      <c r="N25389" s="16">
        <v>45838</v>
      </c>
      <c r="O25389" t="str">
        <f>IF(SOURCE_LEVEL_GW_API[[#This Row],[PWSID]]&lt;&gt;"", SOURCE_LEVEL_GW_API[[#This Row],[PWSID]] &amp; " - ", "") &amp; SOURCE_LEVEL_GW_API[[#This Row],[PWS_NAME]]</f>
        <v>CA3310022 - LAKE HEMET MWD</v>
      </c>
    </row>
    <row r="25390" spans="1:15" x14ac:dyDescent="0.25">
      <c r="A25390" t="s">
        <v>2174</v>
      </c>
      <c r="B25390" t="s">
        <v>2175</v>
      </c>
      <c r="C25390" t="s">
        <v>2176</v>
      </c>
      <c r="D25390" t="s">
        <v>2177</v>
      </c>
      <c r="E25390" t="s">
        <v>8074</v>
      </c>
      <c r="F25390" t="s">
        <v>8015</v>
      </c>
      <c r="G25390" t="s">
        <v>7953</v>
      </c>
      <c r="H25390" t="s">
        <v>12175</v>
      </c>
      <c r="I25390" t="s">
        <v>7955</v>
      </c>
      <c r="J25390" s="16">
        <v>45689</v>
      </c>
      <c r="K25390" s="16">
        <v>45716</v>
      </c>
      <c r="L25390">
        <v>0</v>
      </c>
      <c r="M25390" s="16">
        <v>45474</v>
      </c>
      <c r="N25390" s="16">
        <v>45838</v>
      </c>
      <c r="O25390" t="str">
        <f>IF(SOURCE_LEVEL_GW_API[[#This Row],[PWSID]]&lt;&gt;"", SOURCE_LEVEL_GW_API[[#This Row],[PWSID]] &amp; " - ", "") &amp; SOURCE_LEVEL_GW_API[[#This Row],[PWS_NAME]]</f>
        <v>CA3310022 - LAKE HEMET MWD</v>
      </c>
    </row>
    <row r="25391" spans="1:15" x14ac:dyDescent="0.25">
      <c r="A25391" t="s">
        <v>2174</v>
      </c>
      <c r="B25391" t="s">
        <v>2175</v>
      </c>
      <c r="C25391" t="s">
        <v>2176</v>
      </c>
      <c r="D25391" t="s">
        <v>2177</v>
      </c>
      <c r="E25391" t="s">
        <v>10461</v>
      </c>
      <c r="F25391" t="s">
        <v>8039</v>
      </c>
      <c r="G25391" t="s">
        <v>7953</v>
      </c>
      <c r="H25391" t="s">
        <v>12176</v>
      </c>
      <c r="I25391" t="s">
        <v>7955</v>
      </c>
      <c r="J25391" s="16">
        <v>45689</v>
      </c>
      <c r="K25391" s="16">
        <v>45716</v>
      </c>
      <c r="L25391">
        <v>0</v>
      </c>
      <c r="M25391" s="16">
        <v>45474</v>
      </c>
      <c r="N25391" s="16">
        <v>45838</v>
      </c>
      <c r="O25391" t="str">
        <f>IF(SOURCE_LEVEL_GW_API[[#This Row],[PWSID]]&lt;&gt;"", SOURCE_LEVEL_GW_API[[#This Row],[PWSID]] &amp; " - ", "") &amp; SOURCE_LEVEL_GW_API[[#This Row],[PWS_NAME]]</f>
        <v>CA3310022 - LAKE HEMET MWD</v>
      </c>
    </row>
    <row r="25392" spans="1:15" x14ac:dyDescent="0.25">
      <c r="A25392" t="s">
        <v>2174</v>
      </c>
      <c r="B25392" t="s">
        <v>2175</v>
      </c>
      <c r="C25392" t="s">
        <v>2176</v>
      </c>
      <c r="D25392" t="s">
        <v>2177</v>
      </c>
      <c r="E25392" t="s">
        <v>12177</v>
      </c>
      <c r="F25392" t="s">
        <v>8287</v>
      </c>
      <c r="G25392" t="s">
        <v>7953</v>
      </c>
      <c r="H25392" t="s">
        <v>12178</v>
      </c>
      <c r="I25392" t="s">
        <v>7955</v>
      </c>
      <c r="J25392" s="16">
        <v>45689</v>
      </c>
      <c r="K25392" s="16">
        <v>45716</v>
      </c>
      <c r="L25392">
        <v>5213616</v>
      </c>
      <c r="M25392" s="16">
        <v>45474</v>
      </c>
      <c r="N25392" s="16">
        <v>45838</v>
      </c>
      <c r="O25392" t="str">
        <f>IF(SOURCE_LEVEL_GW_API[[#This Row],[PWSID]]&lt;&gt;"", SOURCE_LEVEL_GW_API[[#This Row],[PWSID]] &amp; " - ", "") &amp; SOURCE_LEVEL_GW_API[[#This Row],[PWS_NAME]]</f>
        <v>CA3310022 - LAKE HEMET MWD</v>
      </c>
    </row>
    <row r="25393" spans="1:15" x14ac:dyDescent="0.25">
      <c r="A25393" t="s">
        <v>2174</v>
      </c>
      <c r="B25393" t="s">
        <v>2175</v>
      </c>
      <c r="C25393" t="s">
        <v>2176</v>
      </c>
      <c r="D25393" t="s">
        <v>2177</v>
      </c>
      <c r="E25393" t="s">
        <v>12163</v>
      </c>
      <c r="F25393" t="s">
        <v>8067</v>
      </c>
      <c r="G25393" t="s">
        <v>7953</v>
      </c>
      <c r="H25393" t="s">
        <v>12164</v>
      </c>
      <c r="I25393" t="s">
        <v>7955</v>
      </c>
      <c r="J25393" s="16">
        <v>45717</v>
      </c>
      <c r="K25393" s="16">
        <v>45747</v>
      </c>
      <c r="L25393">
        <v>0</v>
      </c>
      <c r="M25393" s="16">
        <v>45474</v>
      </c>
      <c r="N25393" s="16">
        <v>45838</v>
      </c>
      <c r="O25393" t="str">
        <f>IF(SOURCE_LEVEL_GW_API[[#This Row],[PWSID]]&lt;&gt;"", SOURCE_LEVEL_GW_API[[#This Row],[PWSID]] &amp; " - ", "") &amp; SOURCE_LEVEL_GW_API[[#This Row],[PWS_NAME]]</f>
        <v>CA3310022 - LAKE HEMET MWD</v>
      </c>
    </row>
    <row r="25394" spans="1:15" x14ac:dyDescent="0.25">
      <c r="A25394" t="s">
        <v>2174</v>
      </c>
      <c r="B25394" t="s">
        <v>2175</v>
      </c>
      <c r="C25394" t="s">
        <v>2176</v>
      </c>
      <c r="D25394" t="s">
        <v>2177</v>
      </c>
      <c r="E25394" t="s">
        <v>8491</v>
      </c>
      <c r="F25394" t="s">
        <v>8056</v>
      </c>
      <c r="G25394" t="s">
        <v>7953</v>
      </c>
      <c r="H25394" t="s">
        <v>12165</v>
      </c>
      <c r="I25394" t="s">
        <v>7955</v>
      </c>
      <c r="J25394" s="16">
        <v>45717</v>
      </c>
      <c r="K25394" s="16">
        <v>45747</v>
      </c>
      <c r="L25394">
        <v>26613000</v>
      </c>
      <c r="M25394" s="16">
        <v>45474</v>
      </c>
      <c r="N25394" s="16">
        <v>45838</v>
      </c>
      <c r="O25394" t="str">
        <f>IF(SOURCE_LEVEL_GW_API[[#This Row],[PWSID]]&lt;&gt;"", SOURCE_LEVEL_GW_API[[#This Row],[PWSID]] &amp; " - ", "") &amp; SOURCE_LEVEL_GW_API[[#This Row],[PWS_NAME]]</f>
        <v>CA3310022 - LAKE HEMET MWD</v>
      </c>
    </row>
    <row r="25395" spans="1:15" x14ac:dyDescent="0.25">
      <c r="A25395" t="s">
        <v>2174</v>
      </c>
      <c r="B25395" t="s">
        <v>2175</v>
      </c>
      <c r="C25395" t="s">
        <v>2176</v>
      </c>
      <c r="D25395" t="s">
        <v>2177</v>
      </c>
      <c r="E25395" t="s">
        <v>10577</v>
      </c>
      <c r="F25395" t="s">
        <v>7989</v>
      </c>
      <c r="G25395" t="s">
        <v>7953</v>
      </c>
      <c r="H25395" t="s">
        <v>12166</v>
      </c>
      <c r="I25395" t="s">
        <v>7955</v>
      </c>
      <c r="J25395" s="16">
        <v>45717</v>
      </c>
      <c r="K25395" s="16">
        <v>45747</v>
      </c>
      <c r="L25395">
        <v>171000</v>
      </c>
      <c r="M25395" s="16">
        <v>45474</v>
      </c>
      <c r="N25395" s="16">
        <v>45838</v>
      </c>
      <c r="O25395" t="str">
        <f>IF(SOURCE_LEVEL_GW_API[[#This Row],[PWSID]]&lt;&gt;"", SOURCE_LEVEL_GW_API[[#This Row],[PWSID]] &amp; " - ", "") &amp; SOURCE_LEVEL_GW_API[[#This Row],[PWS_NAME]]</f>
        <v>CA3310022 - LAKE HEMET MWD</v>
      </c>
    </row>
    <row r="25396" spans="1:15" x14ac:dyDescent="0.25">
      <c r="A25396" t="s">
        <v>2174</v>
      </c>
      <c r="B25396" t="s">
        <v>2175</v>
      </c>
      <c r="C25396" t="s">
        <v>2176</v>
      </c>
      <c r="D25396" t="s">
        <v>2177</v>
      </c>
      <c r="E25396" t="s">
        <v>8268</v>
      </c>
      <c r="F25396" t="s">
        <v>7960</v>
      </c>
      <c r="G25396" t="s">
        <v>7953</v>
      </c>
      <c r="H25396" t="s">
        <v>12167</v>
      </c>
      <c r="I25396" t="s">
        <v>7955</v>
      </c>
      <c r="J25396" s="16">
        <v>45717</v>
      </c>
      <c r="K25396" s="16">
        <v>45747</v>
      </c>
      <c r="L25396">
        <v>50841000</v>
      </c>
      <c r="M25396" s="16">
        <v>45474</v>
      </c>
      <c r="N25396" s="16">
        <v>45838</v>
      </c>
      <c r="O25396" t="str">
        <f>IF(SOURCE_LEVEL_GW_API[[#This Row],[PWSID]]&lt;&gt;"", SOURCE_LEVEL_GW_API[[#This Row],[PWSID]] &amp; " - ", "") &amp; SOURCE_LEVEL_GW_API[[#This Row],[PWS_NAME]]</f>
        <v>CA3310022 - LAKE HEMET MWD</v>
      </c>
    </row>
    <row r="25397" spans="1:15" x14ac:dyDescent="0.25">
      <c r="A25397" t="s">
        <v>2174</v>
      </c>
      <c r="B25397" t="s">
        <v>2175</v>
      </c>
      <c r="C25397" t="s">
        <v>2176</v>
      </c>
      <c r="D25397" t="s">
        <v>2177</v>
      </c>
      <c r="E25397" t="s">
        <v>8090</v>
      </c>
      <c r="F25397" t="s">
        <v>7994</v>
      </c>
      <c r="G25397" t="s">
        <v>7953</v>
      </c>
      <c r="H25397" t="s">
        <v>12168</v>
      </c>
      <c r="I25397" t="s">
        <v>7955</v>
      </c>
      <c r="J25397" s="16">
        <v>45717</v>
      </c>
      <c r="K25397" s="16">
        <v>45747</v>
      </c>
      <c r="L25397">
        <v>34195000</v>
      </c>
      <c r="M25397" s="16">
        <v>45474</v>
      </c>
      <c r="N25397" s="16">
        <v>45838</v>
      </c>
      <c r="O25397" t="str">
        <f>IF(SOURCE_LEVEL_GW_API[[#This Row],[PWSID]]&lt;&gt;"", SOURCE_LEVEL_GW_API[[#This Row],[PWSID]] &amp; " - ", "") &amp; SOURCE_LEVEL_GW_API[[#This Row],[PWS_NAME]]</f>
        <v>CA3310022 - LAKE HEMET MWD</v>
      </c>
    </row>
    <row r="25398" spans="1:15" x14ac:dyDescent="0.25">
      <c r="A25398" t="s">
        <v>2174</v>
      </c>
      <c r="B25398" t="s">
        <v>2175</v>
      </c>
      <c r="C25398" t="s">
        <v>2176</v>
      </c>
      <c r="D25398" t="s">
        <v>2177</v>
      </c>
      <c r="E25398" t="s">
        <v>12169</v>
      </c>
      <c r="F25398" t="s">
        <v>8371</v>
      </c>
      <c r="G25398" t="s">
        <v>7953</v>
      </c>
      <c r="H25398" t="s">
        <v>12170</v>
      </c>
      <c r="I25398" t="s">
        <v>7955</v>
      </c>
      <c r="J25398" s="16">
        <v>45717</v>
      </c>
      <c r="K25398" s="16">
        <v>45747</v>
      </c>
      <c r="L25398">
        <v>4530700</v>
      </c>
      <c r="M25398" s="16">
        <v>45474</v>
      </c>
      <c r="N25398" s="16">
        <v>45838</v>
      </c>
      <c r="O25398" t="str">
        <f>IF(SOURCE_LEVEL_GW_API[[#This Row],[PWSID]]&lt;&gt;"", SOURCE_LEVEL_GW_API[[#This Row],[PWSID]] &amp; " - ", "") &amp; SOURCE_LEVEL_GW_API[[#This Row],[PWS_NAME]]</f>
        <v>CA3310022 - LAKE HEMET MWD</v>
      </c>
    </row>
    <row r="25399" spans="1:15" x14ac:dyDescent="0.25">
      <c r="A25399" t="s">
        <v>2174</v>
      </c>
      <c r="B25399" t="s">
        <v>2175</v>
      </c>
      <c r="C25399" t="s">
        <v>2176</v>
      </c>
      <c r="D25399" t="s">
        <v>2177</v>
      </c>
      <c r="E25399" t="s">
        <v>12171</v>
      </c>
      <c r="F25399" t="s">
        <v>8190</v>
      </c>
      <c r="G25399" t="s">
        <v>7953</v>
      </c>
      <c r="H25399" t="s">
        <v>12172</v>
      </c>
      <c r="I25399" t="s">
        <v>7955</v>
      </c>
      <c r="J25399" s="16">
        <v>45717</v>
      </c>
      <c r="K25399" s="16">
        <v>45747</v>
      </c>
      <c r="L25399">
        <v>17162000</v>
      </c>
      <c r="M25399" s="16">
        <v>45474</v>
      </c>
      <c r="N25399" s="16">
        <v>45838</v>
      </c>
      <c r="O25399" t="str">
        <f>IF(SOURCE_LEVEL_GW_API[[#This Row],[PWSID]]&lt;&gt;"", SOURCE_LEVEL_GW_API[[#This Row],[PWSID]] &amp; " - ", "") &amp; SOURCE_LEVEL_GW_API[[#This Row],[PWS_NAME]]</f>
        <v>CA3310022 - LAKE HEMET MWD</v>
      </c>
    </row>
    <row r="25400" spans="1:15" x14ac:dyDescent="0.25">
      <c r="A25400" t="s">
        <v>2174</v>
      </c>
      <c r="B25400" t="s">
        <v>2175</v>
      </c>
      <c r="C25400" t="s">
        <v>2176</v>
      </c>
      <c r="D25400" t="s">
        <v>2177</v>
      </c>
      <c r="E25400" t="s">
        <v>12173</v>
      </c>
      <c r="F25400" t="s">
        <v>8093</v>
      </c>
      <c r="G25400" t="s">
        <v>7953</v>
      </c>
      <c r="H25400" t="s">
        <v>12174</v>
      </c>
      <c r="I25400" t="s">
        <v>7955</v>
      </c>
      <c r="J25400" s="16">
        <v>45717</v>
      </c>
      <c r="K25400" s="16">
        <v>45747</v>
      </c>
      <c r="L25400">
        <v>24044000</v>
      </c>
      <c r="M25400" s="16">
        <v>45474</v>
      </c>
      <c r="N25400" s="16">
        <v>45838</v>
      </c>
      <c r="O25400" t="str">
        <f>IF(SOURCE_LEVEL_GW_API[[#This Row],[PWSID]]&lt;&gt;"", SOURCE_LEVEL_GW_API[[#This Row],[PWSID]] &amp; " - ", "") &amp; SOURCE_LEVEL_GW_API[[#This Row],[PWS_NAME]]</f>
        <v>CA3310022 - LAKE HEMET MWD</v>
      </c>
    </row>
    <row r="25401" spans="1:15" x14ac:dyDescent="0.25">
      <c r="A25401" t="s">
        <v>2174</v>
      </c>
      <c r="B25401" t="s">
        <v>2175</v>
      </c>
      <c r="C25401" t="s">
        <v>2176</v>
      </c>
      <c r="D25401" t="s">
        <v>2177</v>
      </c>
      <c r="E25401" t="s">
        <v>8074</v>
      </c>
      <c r="F25401" t="s">
        <v>8015</v>
      </c>
      <c r="G25401" t="s">
        <v>7953</v>
      </c>
      <c r="H25401" t="s">
        <v>12175</v>
      </c>
      <c r="I25401" t="s">
        <v>7955</v>
      </c>
      <c r="J25401" s="16">
        <v>45717</v>
      </c>
      <c r="K25401" s="16">
        <v>45747</v>
      </c>
      <c r="L25401">
        <v>0</v>
      </c>
      <c r="M25401" s="16">
        <v>45474</v>
      </c>
      <c r="N25401" s="16">
        <v>45838</v>
      </c>
      <c r="O25401" t="str">
        <f>IF(SOURCE_LEVEL_GW_API[[#This Row],[PWSID]]&lt;&gt;"", SOURCE_LEVEL_GW_API[[#This Row],[PWSID]] &amp; " - ", "") &amp; SOURCE_LEVEL_GW_API[[#This Row],[PWS_NAME]]</f>
        <v>CA3310022 - LAKE HEMET MWD</v>
      </c>
    </row>
    <row r="25402" spans="1:15" x14ac:dyDescent="0.25">
      <c r="A25402" t="s">
        <v>2174</v>
      </c>
      <c r="B25402" t="s">
        <v>2175</v>
      </c>
      <c r="C25402" t="s">
        <v>2176</v>
      </c>
      <c r="D25402" t="s">
        <v>2177</v>
      </c>
      <c r="E25402" t="s">
        <v>10461</v>
      </c>
      <c r="F25402" t="s">
        <v>8039</v>
      </c>
      <c r="G25402" t="s">
        <v>7953</v>
      </c>
      <c r="H25402" t="s">
        <v>12176</v>
      </c>
      <c r="I25402" t="s">
        <v>7955</v>
      </c>
      <c r="J25402" s="16">
        <v>45717</v>
      </c>
      <c r="K25402" s="16">
        <v>45747</v>
      </c>
      <c r="L25402">
        <v>0</v>
      </c>
      <c r="M25402" s="16">
        <v>45474</v>
      </c>
      <c r="N25402" s="16">
        <v>45838</v>
      </c>
      <c r="O25402" t="str">
        <f>IF(SOURCE_LEVEL_GW_API[[#This Row],[PWSID]]&lt;&gt;"", SOURCE_LEVEL_GW_API[[#This Row],[PWSID]] &amp; " - ", "") &amp; SOURCE_LEVEL_GW_API[[#This Row],[PWS_NAME]]</f>
        <v>CA3310022 - LAKE HEMET MWD</v>
      </c>
    </row>
    <row r="25403" spans="1:15" x14ac:dyDescent="0.25">
      <c r="A25403" t="s">
        <v>2174</v>
      </c>
      <c r="B25403" t="s">
        <v>2175</v>
      </c>
      <c r="C25403" t="s">
        <v>2176</v>
      </c>
      <c r="D25403" t="s">
        <v>2177</v>
      </c>
      <c r="E25403" t="s">
        <v>12177</v>
      </c>
      <c r="F25403" t="s">
        <v>8287</v>
      </c>
      <c r="G25403" t="s">
        <v>7953</v>
      </c>
      <c r="H25403" t="s">
        <v>12178</v>
      </c>
      <c r="I25403" t="s">
        <v>7955</v>
      </c>
      <c r="J25403" s="16">
        <v>45717</v>
      </c>
      <c r="K25403" s="16">
        <v>45747</v>
      </c>
      <c r="L25403">
        <v>0</v>
      </c>
      <c r="M25403" s="16">
        <v>45474</v>
      </c>
      <c r="N25403" s="16">
        <v>45838</v>
      </c>
      <c r="O25403" t="str">
        <f>IF(SOURCE_LEVEL_GW_API[[#This Row],[PWSID]]&lt;&gt;"", SOURCE_LEVEL_GW_API[[#This Row],[PWSID]] &amp; " - ", "") &amp; SOURCE_LEVEL_GW_API[[#This Row],[PWS_NAME]]</f>
        <v>CA3310022 - LAKE HEMET MWD</v>
      </c>
    </row>
    <row r="25404" spans="1:15" x14ac:dyDescent="0.25">
      <c r="A25404" t="s">
        <v>2174</v>
      </c>
      <c r="B25404" t="s">
        <v>2175</v>
      </c>
      <c r="C25404" t="s">
        <v>2176</v>
      </c>
      <c r="D25404" t="s">
        <v>2177</v>
      </c>
      <c r="E25404" t="s">
        <v>12163</v>
      </c>
      <c r="F25404" t="s">
        <v>8067</v>
      </c>
      <c r="G25404" t="s">
        <v>7953</v>
      </c>
      <c r="H25404" t="s">
        <v>12164</v>
      </c>
      <c r="I25404" t="s">
        <v>7955</v>
      </c>
      <c r="J25404" s="16">
        <v>45748</v>
      </c>
      <c r="K25404" s="16">
        <v>45777</v>
      </c>
      <c r="L25404">
        <v>0</v>
      </c>
      <c r="M25404" s="16">
        <v>45474</v>
      </c>
      <c r="N25404" s="16">
        <v>45838</v>
      </c>
      <c r="O25404" t="str">
        <f>IF(SOURCE_LEVEL_GW_API[[#This Row],[PWSID]]&lt;&gt;"", SOURCE_LEVEL_GW_API[[#This Row],[PWSID]] &amp; " - ", "") &amp; SOURCE_LEVEL_GW_API[[#This Row],[PWS_NAME]]</f>
        <v>CA3310022 - LAKE HEMET MWD</v>
      </c>
    </row>
    <row r="25405" spans="1:15" x14ac:dyDescent="0.25">
      <c r="A25405" t="s">
        <v>2174</v>
      </c>
      <c r="B25405" t="s">
        <v>2175</v>
      </c>
      <c r="C25405" t="s">
        <v>2176</v>
      </c>
      <c r="D25405" t="s">
        <v>2177</v>
      </c>
      <c r="E25405" t="s">
        <v>8491</v>
      </c>
      <c r="F25405" t="s">
        <v>8056</v>
      </c>
      <c r="G25405" t="s">
        <v>7953</v>
      </c>
      <c r="H25405" t="s">
        <v>12165</v>
      </c>
      <c r="I25405" t="s">
        <v>7955</v>
      </c>
      <c r="J25405" s="16">
        <v>45748</v>
      </c>
      <c r="K25405" s="16">
        <v>45777</v>
      </c>
      <c r="L25405">
        <v>31640132.100000001</v>
      </c>
      <c r="M25405" s="16">
        <v>45474</v>
      </c>
      <c r="N25405" s="16">
        <v>45838</v>
      </c>
      <c r="O25405" t="str">
        <f>IF(SOURCE_LEVEL_GW_API[[#This Row],[PWSID]]&lt;&gt;"", SOURCE_LEVEL_GW_API[[#This Row],[PWSID]] &amp; " - ", "") &amp; SOURCE_LEVEL_GW_API[[#This Row],[PWS_NAME]]</f>
        <v>CA3310022 - LAKE HEMET MWD</v>
      </c>
    </row>
    <row r="25406" spans="1:15" x14ac:dyDescent="0.25">
      <c r="A25406" t="s">
        <v>2174</v>
      </c>
      <c r="B25406" t="s">
        <v>2175</v>
      </c>
      <c r="C25406" t="s">
        <v>2176</v>
      </c>
      <c r="D25406" t="s">
        <v>2177</v>
      </c>
      <c r="E25406" t="s">
        <v>10577</v>
      </c>
      <c r="F25406" t="s">
        <v>7989</v>
      </c>
      <c r="G25406" t="s">
        <v>7953</v>
      </c>
      <c r="H25406" t="s">
        <v>12166</v>
      </c>
      <c r="I25406" t="s">
        <v>7955</v>
      </c>
      <c r="J25406" s="16">
        <v>45748</v>
      </c>
      <c r="K25406" s="16">
        <v>45777</v>
      </c>
      <c r="L25406">
        <v>0</v>
      </c>
      <c r="M25406" s="16">
        <v>45474</v>
      </c>
      <c r="N25406" s="16">
        <v>45838</v>
      </c>
      <c r="O25406" t="str">
        <f>IF(SOURCE_LEVEL_GW_API[[#This Row],[PWSID]]&lt;&gt;"", SOURCE_LEVEL_GW_API[[#This Row],[PWSID]] &amp; " - ", "") &amp; SOURCE_LEVEL_GW_API[[#This Row],[PWS_NAME]]</f>
        <v>CA3310022 - LAKE HEMET MWD</v>
      </c>
    </row>
    <row r="25407" spans="1:15" x14ac:dyDescent="0.25">
      <c r="A25407" t="s">
        <v>2174</v>
      </c>
      <c r="B25407" t="s">
        <v>2175</v>
      </c>
      <c r="C25407" t="s">
        <v>2176</v>
      </c>
      <c r="D25407" t="s">
        <v>2177</v>
      </c>
      <c r="E25407" t="s">
        <v>8268</v>
      </c>
      <c r="F25407" t="s">
        <v>7960</v>
      </c>
      <c r="G25407" t="s">
        <v>7953</v>
      </c>
      <c r="H25407" t="s">
        <v>12167</v>
      </c>
      <c r="I25407" t="s">
        <v>7955</v>
      </c>
      <c r="J25407" s="16">
        <v>45748</v>
      </c>
      <c r="K25407" s="16">
        <v>45777</v>
      </c>
      <c r="L25407">
        <v>40708565.43</v>
      </c>
      <c r="M25407" s="16">
        <v>45474</v>
      </c>
      <c r="N25407" s="16">
        <v>45838</v>
      </c>
      <c r="O25407" t="str">
        <f>IF(SOURCE_LEVEL_GW_API[[#This Row],[PWSID]]&lt;&gt;"", SOURCE_LEVEL_GW_API[[#This Row],[PWSID]] &amp; " - ", "") &amp; SOURCE_LEVEL_GW_API[[#This Row],[PWS_NAME]]</f>
        <v>CA3310022 - LAKE HEMET MWD</v>
      </c>
    </row>
    <row r="25408" spans="1:15" x14ac:dyDescent="0.25">
      <c r="A25408" t="s">
        <v>2174</v>
      </c>
      <c r="B25408" t="s">
        <v>2175</v>
      </c>
      <c r="C25408" t="s">
        <v>2176</v>
      </c>
      <c r="D25408" t="s">
        <v>2177</v>
      </c>
      <c r="E25408" t="s">
        <v>8090</v>
      </c>
      <c r="F25408" t="s">
        <v>7994</v>
      </c>
      <c r="G25408" t="s">
        <v>7953</v>
      </c>
      <c r="H25408" t="s">
        <v>12168</v>
      </c>
      <c r="I25408" t="s">
        <v>7955</v>
      </c>
      <c r="J25408" s="16">
        <v>45748</v>
      </c>
      <c r="K25408" s="16">
        <v>45777</v>
      </c>
      <c r="L25408">
        <v>22526079.629999999</v>
      </c>
      <c r="M25408" s="16">
        <v>45474</v>
      </c>
      <c r="N25408" s="16">
        <v>45838</v>
      </c>
      <c r="O25408" t="str">
        <f>IF(SOURCE_LEVEL_GW_API[[#This Row],[PWSID]]&lt;&gt;"", SOURCE_LEVEL_GW_API[[#This Row],[PWSID]] &amp; " - ", "") &amp; SOURCE_LEVEL_GW_API[[#This Row],[PWS_NAME]]</f>
        <v>CA3310022 - LAKE HEMET MWD</v>
      </c>
    </row>
    <row r="25409" spans="1:15" x14ac:dyDescent="0.25">
      <c r="A25409" t="s">
        <v>2174</v>
      </c>
      <c r="B25409" t="s">
        <v>2175</v>
      </c>
      <c r="C25409" t="s">
        <v>2176</v>
      </c>
      <c r="D25409" t="s">
        <v>2177</v>
      </c>
      <c r="E25409" t="s">
        <v>12169</v>
      </c>
      <c r="F25409" t="s">
        <v>8371</v>
      </c>
      <c r="G25409" t="s">
        <v>7953</v>
      </c>
      <c r="H25409" t="s">
        <v>12170</v>
      </c>
      <c r="I25409" t="s">
        <v>7955</v>
      </c>
      <c r="J25409" s="16">
        <v>45748</v>
      </c>
      <c r="K25409" s="16">
        <v>45777</v>
      </c>
      <c r="L25409">
        <v>16862789.25</v>
      </c>
      <c r="M25409" s="16">
        <v>45474</v>
      </c>
      <c r="N25409" s="16">
        <v>45838</v>
      </c>
      <c r="O25409" t="str">
        <f>IF(SOURCE_LEVEL_GW_API[[#This Row],[PWSID]]&lt;&gt;"", SOURCE_LEVEL_GW_API[[#This Row],[PWSID]] &amp; " - ", "") &amp; SOURCE_LEVEL_GW_API[[#This Row],[PWS_NAME]]</f>
        <v>CA3310022 - LAKE HEMET MWD</v>
      </c>
    </row>
    <row r="25410" spans="1:15" x14ac:dyDescent="0.25">
      <c r="A25410" t="s">
        <v>2174</v>
      </c>
      <c r="B25410" t="s">
        <v>2175</v>
      </c>
      <c r="C25410" t="s">
        <v>2176</v>
      </c>
      <c r="D25410" t="s">
        <v>2177</v>
      </c>
      <c r="E25410" t="s">
        <v>12171</v>
      </c>
      <c r="F25410" t="s">
        <v>8190</v>
      </c>
      <c r="G25410" t="s">
        <v>7953</v>
      </c>
      <c r="H25410" t="s">
        <v>12172</v>
      </c>
      <c r="I25410" t="s">
        <v>7955</v>
      </c>
      <c r="J25410" s="16">
        <v>45748</v>
      </c>
      <c r="K25410" s="16">
        <v>45777</v>
      </c>
      <c r="L25410">
        <v>16328393.609999999</v>
      </c>
      <c r="M25410" s="16">
        <v>45474</v>
      </c>
      <c r="N25410" s="16">
        <v>45838</v>
      </c>
      <c r="O25410" t="str">
        <f>IF(SOURCE_LEVEL_GW_API[[#This Row],[PWSID]]&lt;&gt;"", SOURCE_LEVEL_GW_API[[#This Row],[PWSID]] &amp; " - ", "") &amp; SOURCE_LEVEL_GW_API[[#This Row],[PWS_NAME]]</f>
        <v>CA3310022 - LAKE HEMET MWD</v>
      </c>
    </row>
    <row r="25411" spans="1:15" x14ac:dyDescent="0.25">
      <c r="A25411" t="s">
        <v>2174</v>
      </c>
      <c r="B25411" t="s">
        <v>2175</v>
      </c>
      <c r="C25411" t="s">
        <v>2176</v>
      </c>
      <c r="D25411" t="s">
        <v>2177</v>
      </c>
      <c r="E25411" t="s">
        <v>12173</v>
      </c>
      <c r="F25411" t="s">
        <v>8093</v>
      </c>
      <c r="G25411" t="s">
        <v>7953</v>
      </c>
      <c r="H25411" t="s">
        <v>12174</v>
      </c>
      <c r="I25411" t="s">
        <v>7955</v>
      </c>
      <c r="J25411" s="16">
        <v>45748</v>
      </c>
      <c r="K25411" s="16">
        <v>45777</v>
      </c>
      <c r="L25411">
        <v>31190457.719999999</v>
      </c>
      <c r="M25411" s="16">
        <v>45474</v>
      </c>
      <c r="N25411" s="16">
        <v>45838</v>
      </c>
      <c r="O25411" t="str">
        <f>IF(SOURCE_LEVEL_GW_API[[#This Row],[PWSID]]&lt;&gt;"", SOURCE_LEVEL_GW_API[[#This Row],[PWSID]] &amp; " - ", "") &amp; SOURCE_LEVEL_GW_API[[#This Row],[PWS_NAME]]</f>
        <v>CA3310022 - LAKE HEMET MWD</v>
      </c>
    </row>
    <row r="25412" spans="1:15" x14ac:dyDescent="0.25">
      <c r="A25412" t="s">
        <v>2174</v>
      </c>
      <c r="B25412" t="s">
        <v>2175</v>
      </c>
      <c r="C25412" t="s">
        <v>2176</v>
      </c>
      <c r="D25412" t="s">
        <v>2177</v>
      </c>
      <c r="E25412" t="s">
        <v>8074</v>
      </c>
      <c r="F25412" t="s">
        <v>8015</v>
      </c>
      <c r="G25412" t="s">
        <v>7953</v>
      </c>
      <c r="H25412" t="s">
        <v>12175</v>
      </c>
      <c r="I25412" t="s">
        <v>7955</v>
      </c>
      <c r="J25412" s="16">
        <v>45748</v>
      </c>
      <c r="K25412" s="16">
        <v>45777</v>
      </c>
      <c r="L25412">
        <v>0</v>
      </c>
      <c r="M25412" s="16">
        <v>45474</v>
      </c>
      <c r="N25412" s="16">
        <v>45838</v>
      </c>
      <c r="O25412" t="str">
        <f>IF(SOURCE_LEVEL_GW_API[[#This Row],[PWSID]]&lt;&gt;"", SOURCE_LEVEL_GW_API[[#This Row],[PWSID]] &amp; " - ", "") &amp; SOURCE_LEVEL_GW_API[[#This Row],[PWS_NAME]]</f>
        <v>CA3310022 - LAKE HEMET MWD</v>
      </c>
    </row>
    <row r="25413" spans="1:15" x14ac:dyDescent="0.25">
      <c r="A25413" t="s">
        <v>2174</v>
      </c>
      <c r="B25413" t="s">
        <v>2175</v>
      </c>
      <c r="C25413" t="s">
        <v>2176</v>
      </c>
      <c r="D25413" t="s">
        <v>2177</v>
      </c>
      <c r="E25413" t="s">
        <v>10461</v>
      </c>
      <c r="F25413" t="s">
        <v>8039</v>
      </c>
      <c r="G25413" t="s">
        <v>7953</v>
      </c>
      <c r="H25413" t="s">
        <v>12176</v>
      </c>
      <c r="I25413" t="s">
        <v>7955</v>
      </c>
      <c r="J25413" s="16">
        <v>45748</v>
      </c>
      <c r="K25413" s="16">
        <v>45777</v>
      </c>
      <c r="L25413">
        <v>0</v>
      </c>
      <c r="M25413" s="16">
        <v>45474</v>
      </c>
      <c r="N25413" s="16">
        <v>45838</v>
      </c>
      <c r="O25413" t="str">
        <f>IF(SOURCE_LEVEL_GW_API[[#This Row],[PWSID]]&lt;&gt;"", SOURCE_LEVEL_GW_API[[#This Row],[PWSID]] &amp; " - ", "") &amp; SOURCE_LEVEL_GW_API[[#This Row],[PWS_NAME]]</f>
        <v>CA3310022 - LAKE HEMET MWD</v>
      </c>
    </row>
    <row r="25414" spans="1:15" x14ac:dyDescent="0.25">
      <c r="A25414" t="s">
        <v>2174</v>
      </c>
      <c r="B25414" t="s">
        <v>2175</v>
      </c>
      <c r="C25414" t="s">
        <v>2176</v>
      </c>
      <c r="D25414" t="s">
        <v>2177</v>
      </c>
      <c r="E25414" t="s">
        <v>12177</v>
      </c>
      <c r="F25414" t="s">
        <v>8287</v>
      </c>
      <c r="G25414" t="s">
        <v>7953</v>
      </c>
      <c r="H25414" t="s">
        <v>12178</v>
      </c>
      <c r="I25414" t="s">
        <v>7955</v>
      </c>
      <c r="J25414" s="16">
        <v>45748</v>
      </c>
      <c r="K25414" s="16">
        <v>45777</v>
      </c>
      <c r="L25414">
        <v>52136.160000000003</v>
      </c>
      <c r="M25414" s="16">
        <v>45474</v>
      </c>
      <c r="N25414" s="16">
        <v>45838</v>
      </c>
      <c r="O25414" t="str">
        <f>IF(SOURCE_LEVEL_GW_API[[#This Row],[PWSID]]&lt;&gt;"", SOURCE_LEVEL_GW_API[[#This Row],[PWSID]] &amp; " - ", "") &amp; SOURCE_LEVEL_GW_API[[#This Row],[PWS_NAME]]</f>
        <v>CA3310022 - LAKE HEMET MWD</v>
      </c>
    </row>
    <row r="25415" spans="1:15" x14ac:dyDescent="0.25">
      <c r="A25415" t="s">
        <v>2174</v>
      </c>
      <c r="B25415" t="s">
        <v>2175</v>
      </c>
      <c r="C25415" t="s">
        <v>2176</v>
      </c>
      <c r="D25415" t="s">
        <v>2177</v>
      </c>
      <c r="E25415" t="s">
        <v>12163</v>
      </c>
      <c r="F25415" t="s">
        <v>8067</v>
      </c>
      <c r="G25415" t="s">
        <v>7953</v>
      </c>
      <c r="H25415" t="s">
        <v>12164</v>
      </c>
      <c r="I25415" t="s">
        <v>7955</v>
      </c>
      <c r="J25415" s="16">
        <v>45778</v>
      </c>
      <c r="K25415" s="16">
        <v>45808</v>
      </c>
      <c r="L25415">
        <v>0</v>
      </c>
      <c r="M25415" s="16">
        <v>45474</v>
      </c>
      <c r="N25415" s="16">
        <v>45838</v>
      </c>
      <c r="O25415" t="str">
        <f>IF(SOURCE_LEVEL_GW_API[[#This Row],[PWSID]]&lt;&gt;"", SOURCE_LEVEL_GW_API[[#This Row],[PWSID]] &amp; " - ", "") &amp; SOURCE_LEVEL_GW_API[[#This Row],[PWS_NAME]]</f>
        <v>CA3310022 - LAKE HEMET MWD</v>
      </c>
    </row>
    <row r="25416" spans="1:15" x14ac:dyDescent="0.25">
      <c r="A25416" t="s">
        <v>2174</v>
      </c>
      <c r="B25416" t="s">
        <v>2175</v>
      </c>
      <c r="C25416" t="s">
        <v>2176</v>
      </c>
      <c r="D25416" t="s">
        <v>2177</v>
      </c>
      <c r="E25416" t="s">
        <v>8491</v>
      </c>
      <c r="F25416" t="s">
        <v>8056</v>
      </c>
      <c r="G25416" t="s">
        <v>7953</v>
      </c>
      <c r="H25416" t="s">
        <v>12165</v>
      </c>
      <c r="I25416" t="s">
        <v>7955</v>
      </c>
      <c r="J25416" s="16">
        <v>45778</v>
      </c>
      <c r="K25416" s="16">
        <v>45808</v>
      </c>
      <c r="L25416">
        <v>29766488.850000001</v>
      </c>
      <c r="M25416" s="16">
        <v>45474</v>
      </c>
      <c r="N25416" s="16">
        <v>45838</v>
      </c>
      <c r="O25416" t="str">
        <f>IF(SOURCE_LEVEL_GW_API[[#This Row],[PWSID]]&lt;&gt;"", SOURCE_LEVEL_GW_API[[#This Row],[PWSID]] &amp; " - ", "") &amp; SOURCE_LEVEL_GW_API[[#This Row],[PWS_NAME]]</f>
        <v>CA3310022 - LAKE HEMET MWD</v>
      </c>
    </row>
    <row r="25417" spans="1:15" x14ac:dyDescent="0.25">
      <c r="A25417" t="s">
        <v>2174</v>
      </c>
      <c r="B25417" t="s">
        <v>2175</v>
      </c>
      <c r="C25417" t="s">
        <v>2176</v>
      </c>
      <c r="D25417" t="s">
        <v>2177</v>
      </c>
      <c r="E25417" t="s">
        <v>10577</v>
      </c>
      <c r="F25417" t="s">
        <v>7989</v>
      </c>
      <c r="G25417" t="s">
        <v>7953</v>
      </c>
      <c r="H25417" t="s">
        <v>12166</v>
      </c>
      <c r="I25417" t="s">
        <v>7955</v>
      </c>
      <c r="J25417" s="16">
        <v>45778</v>
      </c>
      <c r="K25417" s="16">
        <v>45808</v>
      </c>
      <c r="L25417">
        <v>2215786.7999999998</v>
      </c>
      <c r="M25417" s="16">
        <v>45474</v>
      </c>
      <c r="N25417" s="16">
        <v>45838</v>
      </c>
      <c r="O25417" t="str">
        <f>IF(SOURCE_LEVEL_GW_API[[#This Row],[PWSID]]&lt;&gt;"", SOURCE_LEVEL_GW_API[[#This Row],[PWSID]] &amp; " - ", "") &amp; SOURCE_LEVEL_GW_API[[#This Row],[PWS_NAME]]</f>
        <v>CA3310022 - LAKE HEMET MWD</v>
      </c>
    </row>
    <row r="25418" spans="1:15" x14ac:dyDescent="0.25">
      <c r="A25418" t="s">
        <v>2174</v>
      </c>
      <c r="B25418" t="s">
        <v>2175</v>
      </c>
      <c r="C25418" t="s">
        <v>2176</v>
      </c>
      <c r="D25418" t="s">
        <v>2177</v>
      </c>
      <c r="E25418" t="s">
        <v>8268</v>
      </c>
      <c r="F25418" t="s">
        <v>7960</v>
      </c>
      <c r="G25418" t="s">
        <v>7953</v>
      </c>
      <c r="H25418" t="s">
        <v>12167</v>
      </c>
      <c r="I25418" t="s">
        <v>7955</v>
      </c>
      <c r="J25418" s="16">
        <v>45778</v>
      </c>
      <c r="K25418" s="16">
        <v>45808</v>
      </c>
      <c r="L25418">
        <v>41418920.609999999</v>
      </c>
      <c r="M25418" s="16">
        <v>45474</v>
      </c>
      <c r="N25418" s="16">
        <v>45838</v>
      </c>
      <c r="O25418" t="str">
        <f>IF(SOURCE_LEVEL_GW_API[[#This Row],[PWSID]]&lt;&gt;"", SOURCE_LEVEL_GW_API[[#This Row],[PWSID]] &amp; " - ", "") &amp; SOURCE_LEVEL_GW_API[[#This Row],[PWS_NAME]]</f>
        <v>CA3310022 - LAKE HEMET MWD</v>
      </c>
    </row>
    <row r="25419" spans="1:15" x14ac:dyDescent="0.25">
      <c r="A25419" t="s">
        <v>2174</v>
      </c>
      <c r="B25419" t="s">
        <v>2175</v>
      </c>
      <c r="C25419" t="s">
        <v>2176</v>
      </c>
      <c r="D25419" t="s">
        <v>2177</v>
      </c>
      <c r="E25419" t="s">
        <v>8090</v>
      </c>
      <c r="F25419" t="s">
        <v>7994</v>
      </c>
      <c r="G25419" t="s">
        <v>7953</v>
      </c>
      <c r="H25419" t="s">
        <v>12168</v>
      </c>
      <c r="I25419" t="s">
        <v>7955</v>
      </c>
      <c r="J25419" s="16">
        <v>45778</v>
      </c>
      <c r="K25419" s="16">
        <v>45808</v>
      </c>
      <c r="L25419">
        <v>28189370.010000002</v>
      </c>
      <c r="M25419" s="16">
        <v>45474</v>
      </c>
      <c r="N25419" s="16">
        <v>45838</v>
      </c>
      <c r="O25419" t="str">
        <f>IF(SOURCE_LEVEL_GW_API[[#This Row],[PWSID]]&lt;&gt;"", SOURCE_LEVEL_GW_API[[#This Row],[PWSID]] &amp; " - ", "") &amp; SOURCE_LEVEL_GW_API[[#This Row],[PWS_NAME]]</f>
        <v>CA3310022 - LAKE HEMET MWD</v>
      </c>
    </row>
    <row r="25420" spans="1:15" x14ac:dyDescent="0.25">
      <c r="A25420" t="s">
        <v>2174</v>
      </c>
      <c r="B25420" t="s">
        <v>2175</v>
      </c>
      <c r="C25420" t="s">
        <v>2176</v>
      </c>
      <c r="D25420" t="s">
        <v>2177</v>
      </c>
      <c r="E25420" t="s">
        <v>12169</v>
      </c>
      <c r="F25420" t="s">
        <v>8371</v>
      </c>
      <c r="G25420" t="s">
        <v>7953</v>
      </c>
      <c r="H25420" t="s">
        <v>12170</v>
      </c>
      <c r="I25420" t="s">
        <v>7955</v>
      </c>
      <c r="J25420" s="16">
        <v>45778</v>
      </c>
      <c r="K25420" s="16">
        <v>45808</v>
      </c>
      <c r="L25420">
        <v>25869310.890000001</v>
      </c>
      <c r="M25420" s="16">
        <v>45474</v>
      </c>
      <c r="N25420" s="16">
        <v>45838</v>
      </c>
      <c r="O25420" t="str">
        <f>IF(SOURCE_LEVEL_GW_API[[#This Row],[PWSID]]&lt;&gt;"", SOURCE_LEVEL_GW_API[[#This Row],[PWSID]] &amp; " - ", "") &amp; SOURCE_LEVEL_GW_API[[#This Row],[PWS_NAME]]</f>
        <v>CA3310022 - LAKE HEMET MWD</v>
      </c>
    </row>
    <row r="25421" spans="1:15" x14ac:dyDescent="0.25">
      <c r="A25421" t="s">
        <v>2174</v>
      </c>
      <c r="B25421" t="s">
        <v>2175</v>
      </c>
      <c r="C25421" t="s">
        <v>2176</v>
      </c>
      <c r="D25421" t="s">
        <v>2177</v>
      </c>
      <c r="E25421" t="s">
        <v>12171</v>
      </c>
      <c r="F25421" t="s">
        <v>8190</v>
      </c>
      <c r="G25421" t="s">
        <v>7953</v>
      </c>
      <c r="H25421" t="s">
        <v>12172</v>
      </c>
      <c r="I25421" t="s">
        <v>7955</v>
      </c>
      <c r="J25421" s="16">
        <v>45778</v>
      </c>
      <c r="K25421" s="16">
        <v>45808</v>
      </c>
      <c r="L25421">
        <v>16628176.529999999</v>
      </c>
      <c r="M25421" s="16">
        <v>45474</v>
      </c>
      <c r="N25421" s="16">
        <v>45838</v>
      </c>
      <c r="O25421" t="str">
        <f>IF(SOURCE_LEVEL_GW_API[[#This Row],[PWSID]]&lt;&gt;"", SOURCE_LEVEL_GW_API[[#This Row],[PWSID]] &amp; " - ", "") &amp; SOURCE_LEVEL_GW_API[[#This Row],[PWS_NAME]]</f>
        <v>CA3310022 - LAKE HEMET MWD</v>
      </c>
    </row>
    <row r="25422" spans="1:15" x14ac:dyDescent="0.25">
      <c r="A25422" t="s">
        <v>2174</v>
      </c>
      <c r="B25422" t="s">
        <v>2175</v>
      </c>
      <c r="C25422" t="s">
        <v>2176</v>
      </c>
      <c r="D25422" t="s">
        <v>2177</v>
      </c>
      <c r="E25422" t="s">
        <v>12173</v>
      </c>
      <c r="F25422" t="s">
        <v>8093</v>
      </c>
      <c r="G25422" t="s">
        <v>7953</v>
      </c>
      <c r="H25422" t="s">
        <v>12174</v>
      </c>
      <c r="I25422" t="s">
        <v>7955</v>
      </c>
      <c r="J25422" s="16">
        <v>45778</v>
      </c>
      <c r="K25422" s="16">
        <v>45808</v>
      </c>
      <c r="L25422">
        <v>31021015.199999999</v>
      </c>
      <c r="M25422" s="16">
        <v>45474</v>
      </c>
      <c r="N25422" s="16">
        <v>45838</v>
      </c>
      <c r="O25422" t="str">
        <f>IF(SOURCE_LEVEL_GW_API[[#This Row],[PWSID]]&lt;&gt;"", SOURCE_LEVEL_GW_API[[#This Row],[PWSID]] &amp; " - ", "") &amp; SOURCE_LEVEL_GW_API[[#This Row],[PWS_NAME]]</f>
        <v>CA3310022 - LAKE HEMET MWD</v>
      </c>
    </row>
    <row r="25423" spans="1:15" x14ac:dyDescent="0.25">
      <c r="A25423" t="s">
        <v>2174</v>
      </c>
      <c r="B25423" t="s">
        <v>2175</v>
      </c>
      <c r="C25423" t="s">
        <v>2176</v>
      </c>
      <c r="D25423" t="s">
        <v>2177</v>
      </c>
      <c r="E25423" t="s">
        <v>8074</v>
      </c>
      <c r="F25423" t="s">
        <v>8015</v>
      </c>
      <c r="G25423" t="s">
        <v>7953</v>
      </c>
      <c r="H25423" t="s">
        <v>12175</v>
      </c>
      <c r="I25423" t="s">
        <v>7955</v>
      </c>
      <c r="J25423" s="16">
        <v>45778</v>
      </c>
      <c r="K25423" s="16">
        <v>45808</v>
      </c>
      <c r="L25423">
        <v>0</v>
      </c>
      <c r="M25423" s="16">
        <v>45474</v>
      </c>
      <c r="N25423" s="16">
        <v>45838</v>
      </c>
      <c r="O25423" t="str">
        <f>IF(SOURCE_LEVEL_GW_API[[#This Row],[PWSID]]&lt;&gt;"", SOURCE_LEVEL_GW_API[[#This Row],[PWSID]] &amp; " - ", "") &amp; SOURCE_LEVEL_GW_API[[#This Row],[PWS_NAME]]</f>
        <v>CA3310022 - LAKE HEMET MWD</v>
      </c>
    </row>
    <row r="25424" spans="1:15" x14ac:dyDescent="0.25">
      <c r="A25424" t="s">
        <v>2174</v>
      </c>
      <c r="B25424" t="s">
        <v>2175</v>
      </c>
      <c r="C25424" t="s">
        <v>2176</v>
      </c>
      <c r="D25424" t="s">
        <v>2177</v>
      </c>
      <c r="E25424" t="s">
        <v>10461</v>
      </c>
      <c r="F25424" t="s">
        <v>8039</v>
      </c>
      <c r="G25424" t="s">
        <v>7953</v>
      </c>
      <c r="H25424" t="s">
        <v>12176</v>
      </c>
      <c r="I25424" t="s">
        <v>7955</v>
      </c>
      <c r="J25424" s="16">
        <v>45778</v>
      </c>
      <c r="K25424" s="16">
        <v>45808</v>
      </c>
      <c r="L25424">
        <v>11645914.74</v>
      </c>
      <c r="M25424" s="16">
        <v>45474</v>
      </c>
      <c r="N25424" s="16">
        <v>45838</v>
      </c>
      <c r="O25424" t="str">
        <f>IF(SOURCE_LEVEL_GW_API[[#This Row],[PWSID]]&lt;&gt;"", SOURCE_LEVEL_GW_API[[#This Row],[PWSID]] &amp; " - ", "") &amp; SOURCE_LEVEL_GW_API[[#This Row],[PWS_NAME]]</f>
        <v>CA3310022 - LAKE HEMET MWD</v>
      </c>
    </row>
    <row r="25425" spans="1:15" x14ac:dyDescent="0.25">
      <c r="A25425" t="s">
        <v>2174</v>
      </c>
      <c r="B25425" t="s">
        <v>2175</v>
      </c>
      <c r="C25425" t="s">
        <v>2176</v>
      </c>
      <c r="D25425" t="s">
        <v>2177</v>
      </c>
      <c r="E25425" t="s">
        <v>12177</v>
      </c>
      <c r="F25425" t="s">
        <v>8287</v>
      </c>
      <c r="G25425" t="s">
        <v>7953</v>
      </c>
      <c r="H25425" t="s">
        <v>12178</v>
      </c>
      <c r="I25425" t="s">
        <v>7955</v>
      </c>
      <c r="J25425" s="16">
        <v>45778</v>
      </c>
      <c r="K25425" s="16">
        <v>45808</v>
      </c>
      <c r="L25425">
        <v>0</v>
      </c>
      <c r="M25425" s="16">
        <v>45474</v>
      </c>
      <c r="N25425" s="16">
        <v>45838</v>
      </c>
      <c r="O25425" t="str">
        <f>IF(SOURCE_LEVEL_GW_API[[#This Row],[PWSID]]&lt;&gt;"", SOURCE_LEVEL_GW_API[[#This Row],[PWSID]] &amp; " - ", "") &amp; SOURCE_LEVEL_GW_API[[#This Row],[PWS_NAME]]</f>
        <v>CA3310022 - LAKE HEMET MWD</v>
      </c>
    </row>
    <row r="25426" spans="1:15" x14ac:dyDescent="0.25">
      <c r="A25426" t="s">
        <v>2174</v>
      </c>
      <c r="B25426" t="s">
        <v>2175</v>
      </c>
      <c r="C25426" t="s">
        <v>2176</v>
      </c>
      <c r="D25426" t="s">
        <v>2177</v>
      </c>
      <c r="E25426" t="s">
        <v>12163</v>
      </c>
      <c r="F25426" t="s">
        <v>8067</v>
      </c>
      <c r="G25426" t="s">
        <v>7953</v>
      </c>
      <c r="H25426" t="s">
        <v>12164</v>
      </c>
      <c r="I25426" t="s">
        <v>7955</v>
      </c>
      <c r="J25426" s="16">
        <v>45809</v>
      </c>
      <c r="K25426" s="16">
        <v>45838</v>
      </c>
      <c r="L25426">
        <v>0</v>
      </c>
      <c r="M25426" s="16">
        <v>45474</v>
      </c>
      <c r="N25426" s="16">
        <v>45838</v>
      </c>
      <c r="O25426" t="str">
        <f>IF(SOURCE_LEVEL_GW_API[[#This Row],[PWSID]]&lt;&gt;"", SOURCE_LEVEL_GW_API[[#This Row],[PWSID]] &amp; " - ", "") &amp; SOURCE_LEVEL_GW_API[[#This Row],[PWS_NAME]]</f>
        <v>CA3310022 - LAKE HEMET MWD</v>
      </c>
    </row>
    <row r="25427" spans="1:15" x14ac:dyDescent="0.25">
      <c r="A25427" t="s">
        <v>2174</v>
      </c>
      <c r="B25427" t="s">
        <v>2175</v>
      </c>
      <c r="C25427" t="s">
        <v>2176</v>
      </c>
      <c r="D25427" t="s">
        <v>2177</v>
      </c>
      <c r="E25427" t="s">
        <v>8491</v>
      </c>
      <c r="F25427" t="s">
        <v>8056</v>
      </c>
      <c r="G25427" t="s">
        <v>7953</v>
      </c>
      <c r="H25427" t="s">
        <v>12165</v>
      </c>
      <c r="I25427" t="s">
        <v>7955</v>
      </c>
      <c r="J25427" s="16">
        <v>45809</v>
      </c>
      <c r="K25427" s="16">
        <v>45838</v>
      </c>
      <c r="L25427">
        <v>38251648.890000001</v>
      </c>
      <c r="M25427" s="16">
        <v>45474</v>
      </c>
      <c r="N25427" s="16">
        <v>45838</v>
      </c>
      <c r="O25427" t="str">
        <f>IF(SOURCE_LEVEL_GW_API[[#This Row],[PWSID]]&lt;&gt;"", SOURCE_LEVEL_GW_API[[#This Row],[PWSID]] &amp; " - ", "") &amp; SOURCE_LEVEL_GW_API[[#This Row],[PWS_NAME]]</f>
        <v>CA3310022 - LAKE HEMET MWD</v>
      </c>
    </row>
    <row r="25428" spans="1:15" x14ac:dyDescent="0.25">
      <c r="A25428" t="s">
        <v>2174</v>
      </c>
      <c r="B25428" t="s">
        <v>2175</v>
      </c>
      <c r="C25428" t="s">
        <v>2176</v>
      </c>
      <c r="D25428" t="s">
        <v>2177</v>
      </c>
      <c r="E25428" t="s">
        <v>10577</v>
      </c>
      <c r="F25428" t="s">
        <v>7989</v>
      </c>
      <c r="G25428" t="s">
        <v>7953</v>
      </c>
      <c r="H25428" t="s">
        <v>12166</v>
      </c>
      <c r="I25428" t="s">
        <v>7955</v>
      </c>
      <c r="J25428" s="16">
        <v>45809</v>
      </c>
      <c r="K25428" s="16">
        <v>45838</v>
      </c>
      <c r="L25428">
        <v>7543450.6500000004</v>
      </c>
      <c r="M25428" s="16">
        <v>45474</v>
      </c>
      <c r="N25428" s="16">
        <v>45838</v>
      </c>
      <c r="O25428" t="str">
        <f>IF(SOURCE_LEVEL_GW_API[[#This Row],[PWSID]]&lt;&gt;"", SOURCE_LEVEL_GW_API[[#This Row],[PWSID]] &amp; " - ", "") &amp; SOURCE_LEVEL_GW_API[[#This Row],[PWS_NAME]]</f>
        <v>CA3310022 - LAKE HEMET MWD</v>
      </c>
    </row>
    <row r="25429" spans="1:15" x14ac:dyDescent="0.25">
      <c r="A25429" t="s">
        <v>2174</v>
      </c>
      <c r="B25429" t="s">
        <v>2175</v>
      </c>
      <c r="C25429" t="s">
        <v>2176</v>
      </c>
      <c r="D25429" t="s">
        <v>2177</v>
      </c>
      <c r="E25429" t="s">
        <v>8268</v>
      </c>
      <c r="F25429" t="s">
        <v>7960</v>
      </c>
      <c r="G25429" t="s">
        <v>7953</v>
      </c>
      <c r="H25429" t="s">
        <v>12167</v>
      </c>
      <c r="I25429" t="s">
        <v>7955</v>
      </c>
      <c r="J25429" s="16">
        <v>45809</v>
      </c>
      <c r="K25429" s="16">
        <v>45838</v>
      </c>
      <c r="L25429">
        <v>47919648.060000002</v>
      </c>
      <c r="M25429" s="16">
        <v>45474</v>
      </c>
      <c r="N25429" s="16">
        <v>45838</v>
      </c>
      <c r="O25429" t="str">
        <f>IF(SOURCE_LEVEL_GW_API[[#This Row],[PWSID]]&lt;&gt;"", SOURCE_LEVEL_GW_API[[#This Row],[PWSID]] &amp; " - ", "") &amp; SOURCE_LEVEL_GW_API[[#This Row],[PWS_NAME]]</f>
        <v>CA3310022 - LAKE HEMET MWD</v>
      </c>
    </row>
    <row r="25430" spans="1:15" x14ac:dyDescent="0.25">
      <c r="A25430" t="s">
        <v>2174</v>
      </c>
      <c r="B25430" t="s">
        <v>2175</v>
      </c>
      <c r="C25430" t="s">
        <v>2176</v>
      </c>
      <c r="D25430" t="s">
        <v>2177</v>
      </c>
      <c r="E25430" t="s">
        <v>8090</v>
      </c>
      <c r="F25430" t="s">
        <v>7994</v>
      </c>
      <c r="G25430" t="s">
        <v>7953</v>
      </c>
      <c r="H25430" t="s">
        <v>12168</v>
      </c>
      <c r="I25430" t="s">
        <v>7955</v>
      </c>
      <c r="J25430" s="16">
        <v>45809</v>
      </c>
      <c r="K25430" s="16">
        <v>45838</v>
      </c>
      <c r="L25430">
        <v>35247302.670000002</v>
      </c>
      <c r="M25430" s="16">
        <v>45474</v>
      </c>
      <c r="N25430" s="16">
        <v>45838</v>
      </c>
      <c r="O25430" t="str">
        <f>IF(SOURCE_LEVEL_GW_API[[#This Row],[PWSID]]&lt;&gt;"", SOURCE_LEVEL_GW_API[[#This Row],[PWSID]] &amp; " - ", "") &amp; SOURCE_LEVEL_GW_API[[#This Row],[PWS_NAME]]</f>
        <v>CA3310022 - LAKE HEMET MWD</v>
      </c>
    </row>
    <row r="25431" spans="1:15" x14ac:dyDescent="0.25">
      <c r="A25431" t="s">
        <v>2174</v>
      </c>
      <c r="B25431" t="s">
        <v>2175</v>
      </c>
      <c r="C25431" t="s">
        <v>2176</v>
      </c>
      <c r="D25431" t="s">
        <v>2177</v>
      </c>
      <c r="E25431" t="s">
        <v>12169</v>
      </c>
      <c r="F25431" t="s">
        <v>8371</v>
      </c>
      <c r="G25431" t="s">
        <v>7953</v>
      </c>
      <c r="H25431" t="s">
        <v>12170</v>
      </c>
      <c r="I25431" t="s">
        <v>7955</v>
      </c>
      <c r="J25431" s="16">
        <v>45809</v>
      </c>
      <c r="K25431" s="16">
        <v>45838</v>
      </c>
      <c r="L25431">
        <v>40027536.840000004</v>
      </c>
      <c r="M25431" s="16">
        <v>45474</v>
      </c>
      <c r="N25431" s="16">
        <v>45838</v>
      </c>
      <c r="O25431" t="str">
        <f>IF(SOURCE_LEVEL_GW_API[[#This Row],[PWSID]]&lt;&gt;"", SOURCE_LEVEL_GW_API[[#This Row],[PWSID]] &amp; " - ", "") &amp; SOURCE_LEVEL_GW_API[[#This Row],[PWS_NAME]]</f>
        <v>CA3310022 - LAKE HEMET MWD</v>
      </c>
    </row>
    <row r="25432" spans="1:15" x14ac:dyDescent="0.25">
      <c r="A25432" t="s">
        <v>2174</v>
      </c>
      <c r="B25432" t="s">
        <v>2175</v>
      </c>
      <c r="C25432" t="s">
        <v>2176</v>
      </c>
      <c r="D25432" t="s">
        <v>2177</v>
      </c>
      <c r="E25432" t="s">
        <v>12171</v>
      </c>
      <c r="F25432" t="s">
        <v>8190</v>
      </c>
      <c r="G25432" t="s">
        <v>7953</v>
      </c>
      <c r="H25432" t="s">
        <v>12172</v>
      </c>
      <c r="I25432" t="s">
        <v>7955</v>
      </c>
      <c r="J25432" s="16">
        <v>45809</v>
      </c>
      <c r="K25432" s="16">
        <v>45838</v>
      </c>
      <c r="L25432">
        <v>19697692.949999999</v>
      </c>
      <c r="M25432" s="16">
        <v>45474</v>
      </c>
      <c r="N25432" s="16">
        <v>45838</v>
      </c>
      <c r="O25432" t="str">
        <f>IF(SOURCE_LEVEL_GW_API[[#This Row],[PWSID]]&lt;&gt;"", SOURCE_LEVEL_GW_API[[#This Row],[PWSID]] &amp; " - ", "") &amp; SOURCE_LEVEL_GW_API[[#This Row],[PWS_NAME]]</f>
        <v>CA3310022 - LAKE HEMET MWD</v>
      </c>
    </row>
    <row r="25433" spans="1:15" x14ac:dyDescent="0.25">
      <c r="A25433" t="s">
        <v>2174</v>
      </c>
      <c r="B25433" t="s">
        <v>2175</v>
      </c>
      <c r="C25433" t="s">
        <v>2176</v>
      </c>
      <c r="D25433" t="s">
        <v>2177</v>
      </c>
      <c r="E25433" t="s">
        <v>12173</v>
      </c>
      <c r="F25433" t="s">
        <v>8093</v>
      </c>
      <c r="G25433" t="s">
        <v>7953</v>
      </c>
      <c r="H25433" t="s">
        <v>12174</v>
      </c>
      <c r="I25433" t="s">
        <v>7955</v>
      </c>
      <c r="J25433" s="16">
        <v>45809</v>
      </c>
      <c r="K25433" s="16">
        <v>45838</v>
      </c>
      <c r="L25433">
        <v>36925435.32</v>
      </c>
      <c r="M25433" s="16">
        <v>45474</v>
      </c>
      <c r="N25433" s="16">
        <v>45838</v>
      </c>
      <c r="O25433" t="str">
        <f>IF(SOURCE_LEVEL_GW_API[[#This Row],[PWSID]]&lt;&gt;"", SOURCE_LEVEL_GW_API[[#This Row],[PWSID]] &amp; " - ", "") &amp; SOURCE_LEVEL_GW_API[[#This Row],[PWS_NAME]]</f>
        <v>CA3310022 - LAKE HEMET MWD</v>
      </c>
    </row>
    <row r="25434" spans="1:15" x14ac:dyDescent="0.25">
      <c r="A25434" t="s">
        <v>2174</v>
      </c>
      <c r="B25434" t="s">
        <v>2175</v>
      </c>
      <c r="C25434" t="s">
        <v>2176</v>
      </c>
      <c r="D25434" t="s">
        <v>2177</v>
      </c>
      <c r="E25434" t="s">
        <v>8074</v>
      </c>
      <c r="F25434" t="s">
        <v>8015</v>
      </c>
      <c r="G25434" t="s">
        <v>7953</v>
      </c>
      <c r="H25434" t="s">
        <v>12175</v>
      </c>
      <c r="I25434" t="s">
        <v>7955</v>
      </c>
      <c r="J25434" s="16">
        <v>45809</v>
      </c>
      <c r="K25434" s="16">
        <v>45838</v>
      </c>
      <c r="L25434">
        <v>0</v>
      </c>
      <c r="M25434" s="16">
        <v>45474</v>
      </c>
      <c r="N25434" s="16">
        <v>45838</v>
      </c>
      <c r="O25434" t="str">
        <f>IF(SOURCE_LEVEL_GW_API[[#This Row],[PWSID]]&lt;&gt;"", SOURCE_LEVEL_GW_API[[#This Row],[PWSID]] &amp; " - ", "") &amp; SOURCE_LEVEL_GW_API[[#This Row],[PWS_NAME]]</f>
        <v>CA3310022 - LAKE HEMET MWD</v>
      </c>
    </row>
    <row r="25435" spans="1:15" x14ac:dyDescent="0.25">
      <c r="A25435" t="s">
        <v>2174</v>
      </c>
      <c r="B25435" t="s">
        <v>2175</v>
      </c>
      <c r="C25435" t="s">
        <v>2176</v>
      </c>
      <c r="D25435" t="s">
        <v>2177</v>
      </c>
      <c r="E25435" t="s">
        <v>10461</v>
      </c>
      <c r="F25435" t="s">
        <v>8039</v>
      </c>
      <c r="G25435" t="s">
        <v>7953</v>
      </c>
      <c r="H25435" t="s">
        <v>12176</v>
      </c>
      <c r="I25435" t="s">
        <v>7955</v>
      </c>
      <c r="J25435" s="16">
        <v>45809</v>
      </c>
      <c r="K25435" s="16">
        <v>45838</v>
      </c>
      <c r="L25435">
        <v>21773363.82</v>
      </c>
      <c r="M25435" s="16">
        <v>45474</v>
      </c>
      <c r="N25435" s="16">
        <v>45838</v>
      </c>
      <c r="O25435" t="str">
        <f>IF(SOURCE_LEVEL_GW_API[[#This Row],[PWSID]]&lt;&gt;"", SOURCE_LEVEL_GW_API[[#This Row],[PWSID]] &amp; " - ", "") &amp; SOURCE_LEVEL_GW_API[[#This Row],[PWS_NAME]]</f>
        <v>CA3310022 - LAKE HEMET MWD</v>
      </c>
    </row>
    <row r="25436" spans="1:15" x14ac:dyDescent="0.25">
      <c r="A25436" t="s">
        <v>2174</v>
      </c>
      <c r="B25436" t="s">
        <v>2175</v>
      </c>
      <c r="C25436" t="s">
        <v>2176</v>
      </c>
      <c r="D25436" t="s">
        <v>2177</v>
      </c>
      <c r="E25436" t="s">
        <v>12177</v>
      </c>
      <c r="F25436" t="s">
        <v>8287</v>
      </c>
      <c r="G25436" t="s">
        <v>7953</v>
      </c>
      <c r="H25436" t="s">
        <v>12178</v>
      </c>
      <c r="I25436" t="s">
        <v>7955</v>
      </c>
      <c r="J25436" s="16">
        <v>45809</v>
      </c>
      <c r="K25436" s="16">
        <v>45838</v>
      </c>
      <c r="L25436">
        <v>0</v>
      </c>
      <c r="M25436" s="16">
        <v>45474</v>
      </c>
      <c r="N25436" s="16">
        <v>45838</v>
      </c>
      <c r="O25436" t="str">
        <f>IF(SOURCE_LEVEL_GW_API[[#This Row],[PWSID]]&lt;&gt;"", SOURCE_LEVEL_GW_API[[#This Row],[PWSID]] &amp; " - ", "") &amp; SOURCE_LEVEL_GW_API[[#This Row],[PWS_NAME]]</f>
        <v>CA3310022 - LAKE HEMET MWD</v>
      </c>
    </row>
    <row r="25437" spans="1:15" x14ac:dyDescent="0.25">
      <c r="A25437" t="s">
        <v>2178</v>
      </c>
      <c r="B25437" t="s">
        <v>2179</v>
      </c>
      <c r="C25437" t="s">
        <v>2180</v>
      </c>
      <c r="D25437" t="s">
        <v>2181</v>
      </c>
      <c r="E25437" t="s">
        <v>8069</v>
      </c>
      <c r="F25437" t="s">
        <v>7978</v>
      </c>
      <c r="G25437" t="s">
        <v>7953</v>
      </c>
      <c r="H25437" t="s">
        <v>12179</v>
      </c>
      <c r="I25437" t="s">
        <v>7955</v>
      </c>
      <c r="J25437" s="16">
        <v>45474</v>
      </c>
      <c r="K25437" s="16">
        <v>45504</v>
      </c>
      <c r="L25437">
        <v>3923000</v>
      </c>
      <c r="M25437" s="16">
        <v>45474</v>
      </c>
      <c r="N25437" s="16">
        <v>45838</v>
      </c>
      <c r="O25437" t="str">
        <f>IF(SOURCE_LEVEL_GW_API[[#This Row],[PWSID]]&lt;&gt;"", SOURCE_LEVEL_GW_API[[#This Row],[PWSID]] &amp; " - ", "") &amp; SOURCE_LEVEL_GW_API[[#This Row],[PWS_NAME]]</f>
        <v>CA3710013 - LAKESIDE WD</v>
      </c>
    </row>
    <row r="25438" spans="1:15" x14ac:dyDescent="0.25">
      <c r="A25438" t="s">
        <v>2178</v>
      </c>
      <c r="B25438" t="s">
        <v>2179</v>
      </c>
      <c r="C25438" t="s">
        <v>2180</v>
      </c>
      <c r="D25438" t="s">
        <v>2181</v>
      </c>
      <c r="E25438" t="s">
        <v>8497</v>
      </c>
      <c r="F25438" t="s">
        <v>7957</v>
      </c>
      <c r="G25438" t="s">
        <v>7953</v>
      </c>
      <c r="H25438" t="s">
        <v>12180</v>
      </c>
      <c r="I25438" t="s">
        <v>7955</v>
      </c>
      <c r="J25438" s="16">
        <v>45474</v>
      </c>
      <c r="K25438" s="16">
        <v>45504</v>
      </c>
      <c r="L25438">
        <v>6974000</v>
      </c>
      <c r="M25438" s="16">
        <v>45474</v>
      </c>
      <c r="N25438" s="16">
        <v>45838</v>
      </c>
      <c r="O25438" t="str">
        <f>IF(SOURCE_LEVEL_GW_API[[#This Row],[PWSID]]&lt;&gt;"", SOURCE_LEVEL_GW_API[[#This Row],[PWSID]] &amp; " - ", "") &amp; SOURCE_LEVEL_GW_API[[#This Row],[PWS_NAME]]</f>
        <v>CA3710013 - LAKESIDE WD</v>
      </c>
    </row>
    <row r="25439" spans="1:15" x14ac:dyDescent="0.25">
      <c r="A25439" t="s">
        <v>2178</v>
      </c>
      <c r="B25439" t="s">
        <v>2179</v>
      </c>
      <c r="C25439" t="s">
        <v>2180</v>
      </c>
      <c r="D25439" t="s">
        <v>2181</v>
      </c>
      <c r="E25439" t="s">
        <v>8069</v>
      </c>
      <c r="F25439" t="s">
        <v>7978</v>
      </c>
      <c r="G25439" t="s">
        <v>7953</v>
      </c>
      <c r="H25439" t="s">
        <v>12179</v>
      </c>
      <c r="I25439" t="s">
        <v>7955</v>
      </c>
      <c r="J25439" s="16">
        <v>45505</v>
      </c>
      <c r="K25439" s="16">
        <v>45535</v>
      </c>
      <c r="L25439">
        <v>6678000</v>
      </c>
      <c r="M25439" s="16">
        <v>45474</v>
      </c>
      <c r="N25439" s="16">
        <v>45838</v>
      </c>
      <c r="O25439" t="str">
        <f>IF(SOURCE_LEVEL_GW_API[[#This Row],[PWSID]]&lt;&gt;"", SOURCE_LEVEL_GW_API[[#This Row],[PWSID]] &amp; " - ", "") &amp; SOURCE_LEVEL_GW_API[[#This Row],[PWS_NAME]]</f>
        <v>CA3710013 - LAKESIDE WD</v>
      </c>
    </row>
    <row r="25440" spans="1:15" x14ac:dyDescent="0.25">
      <c r="A25440" t="s">
        <v>2178</v>
      </c>
      <c r="B25440" t="s">
        <v>2179</v>
      </c>
      <c r="C25440" t="s">
        <v>2180</v>
      </c>
      <c r="D25440" t="s">
        <v>2181</v>
      </c>
      <c r="E25440" t="s">
        <v>8497</v>
      </c>
      <c r="F25440" t="s">
        <v>7957</v>
      </c>
      <c r="G25440" t="s">
        <v>7953</v>
      </c>
      <c r="H25440" t="s">
        <v>12180</v>
      </c>
      <c r="I25440" t="s">
        <v>7955</v>
      </c>
      <c r="J25440" s="16">
        <v>45505</v>
      </c>
      <c r="K25440" s="16">
        <v>45535</v>
      </c>
      <c r="L25440">
        <v>3403000</v>
      </c>
      <c r="M25440" s="16">
        <v>45474</v>
      </c>
      <c r="N25440" s="16">
        <v>45838</v>
      </c>
      <c r="O25440" t="str">
        <f>IF(SOURCE_LEVEL_GW_API[[#This Row],[PWSID]]&lt;&gt;"", SOURCE_LEVEL_GW_API[[#This Row],[PWSID]] &amp; " - ", "") &amp; SOURCE_LEVEL_GW_API[[#This Row],[PWS_NAME]]</f>
        <v>CA3710013 - LAKESIDE WD</v>
      </c>
    </row>
    <row r="25441" spans="1:15" x14ac:dyDescent="0.25">
      <c r="A25441" t="s">
        <v>2178</v>
      </c>
      <c r="B25441" t="s">
        <v>2179</v>
      </c>
      <c r="C25441" t="s">
        <v>2180</v>
      </c>
      <c r="D25441" t="s">
        <v>2181</v>
      </c>
      <c r="E25441" t="s">
        <v>8069</v>
      </c>
      <c r="F25441" t="s">
        <v>7978</v>
      </c>
      <c r="G25441" t="s">
        <v>7953</v>
      </c>
      <c r="H25441" t="s">
        <v>12179</v>
      </c>
      <c r="I25441" t="s">
        <v>7955</v>
      </c>
      <c r="J25441" s="16">
        <v>45536</v>
      </c>
      <c r="K25441" s="16">
        <v>45565</v>
      </c>
      <c r="L25441">
        <v>4770000</v>
      </c>
      <c r="M25441" s="16">
        <v>45474</v>
      </c>
      <c r="N25441" s="16">
        <v>45838</v>
      </c>
      <c r="O25441" t="str">
        <f>IF(SOURCE_LEVEL_GW_API[[#This Row],[PWSID]]&lt;&gt;"", SOURCE_LEVEL_GW_API[[#This Row],[PWSID]] &amp; " - ", "") &amp; SOURCE_LEVEL_GW_API[[#This Row],[PWS_NAME]]</f>
        <v>CA3710013 - LAKESIDE WD</v>
      </c>
    </row>
    <row r="25442" spans="1:15" x14ac:dyDescent="0.25">
      <c r="A25442" t="s">
        <v>2178</v>
      </c>
      <c r="B25442" t="s">
        <v>2179</v>
      </c>
      <c r="C25442" t="s">
        <v>2180</v>
      </c>
      <c r="D25442" t="s">
        <v>2181</v>
      </c>
      <c r="E25442" t="s">
        <v>8497</v>
      </c>
      <c r="F25442" t="s">
        <v>7957</v>
      </c>
      <c r="G25442" t="s">
        <v>7953</v>
      </c>
      <c r="H25442" t="s">
        <v>12180</v>
      </c>
      <c r="I25442" t="s">
        <v>7955</v>
      </c>
      <c r="J25442" s="16">
        <v>45536</v>
      </c>
      <c r="K25442" s="16">
        <v>45565</v>
      </c>
      <c r="L25442">
        <v>5020000</v>
      </c>
      <c r="M25442" s="16">
        <v>45474</v>
      </c>
      <c r="N25442" s="16">
        <v>45838</v>
      </c>
      <c r="O25442" t="str">
        <f>IF(SOURCE_LEVEL_GW_API[[#This Row],[PWSID]]&lt;&gt;"", SOURCE_LEVEL_GW_API[[#This Row],[PWSID]] &amp; " - ", "") &amp; SOURCE_LEVEL_GW_API[[#This Row],[PWS_NAME]]</f>
        <v>CA3710013 - LAKESIDE WD</v>
      </c>
    </row>
    <row r="25443" spans="1:15" x14ac:dyDescent="0.25">
      <c r="A25443" t="s">
        <v>2178</v>
      </c>
      <c r="B25443" t="s">
        <v>2179</v>
      </c>
      <c r="C25443" t="s">
        <v>2180</v>
      </c>
      <c r="D25443" t="s">
        <v>2181</v>
      </c>
      <c r="E25443" t="s">
        <v>8069</v>
      </c>
      <c r="F25443" t="s">
        <v>7978</v>
      </c>
      <c r="G25443" t="s">
        <v>7953</v>
      </c>
      <c r="H25443" t="s">
        <v>12179</v>
      </c>
      <c r="I25443" t="s">
        <v>7955</v>
      </c>
      <c r="J25443" s="16">
        <v>45566</v>
      </c>
      <c r="K25443" s="16">
        <v>45596</v>
      </c>
      <c r="L25443">
        <v>5759000</v>
      </c>
      <c r="M25443" s="16">
        <v>45474</v>
      </c>
      <c r="N25443" s="16">
        <v>45838</v>
      </c>
      <c r="O25443" t="str">
        <f>IF(SOURCE_LEVEL_GW_API[[#This Row],[PWSID]]&lt;&gt;"", SOURCE_LEVEL_GW_API[[#This Row],[PWSID]] &amp; " - ", "") &amp; SOURCE_LEVEL_GW_API[[#This Row],[PWS_NAME]]</f>
        <v>CA3710013 - LAKESIDE WD</v>
      </c>
    </row>
    <row r="25444" spans="1:15" x14ac:dyDescent="0.25">
      <c r="A25444" t="s">
        <v>2178</v>
      </c>
      <c r="B25444" t="s">
        <v>2179</v>
      </c>
      <c r="C25444" t="s">
        <v>2180</v>
      </c>
      <c r="D25444" t="s">
        <v>2181</v>
      </c>
      <c r="E25444" t="s">
        <v>8497</v>
      </c>
      <c r="F25444" t="s">
        <v>7957</v>
      </c>
      <c r="G25444" t="s">
        <v>7953</v>
      </c>
      <c r="H25444" t="s">
        <v>12180</v>
      </c>
      <c r="I25444" t="s">
        <v>7955</v>
      </c>
      <c r="J25444" s="16">
        <v>45566</v>
      </c>
      <c r="K25444" s="16">
        <v>45596</v>
      </c>
      <c r="L25444">
        <v>4429000</v>
      </c>
      <c r="M25444" s="16">
        <v>45474</v>
      </c>
      <c r="N25444" s="16">
        <v>45838</v>
      </c>
      <c r="O25444" t="str">
        <f>IF(SOURCE_LEVEL_GW_API[[#This Row],[PWSID]]&lt;&gt;"", SOURCE_LEVEL_GW_API[[#This Row],[PWSID]] &amp; " - ", "") &amp; SOURCE_LEVEL_GW_API[[#This Row],[PWS_NAME]]</f>
        <v>CA3710013 - LAKESIDE WD</v>
      </c>
    </row>
    <row r="25445" spans="1:15" x14ac:dyDescent="0.25">
      <c r="A25445" t="s">
        <v>2178</v>
      </c>
      <c r="B25445" t="s">
        <v>2179</v>
      </c>
      <c r="C25445" t="s">
        <v>2180</v>
      </c>
      <c r="D25445" t="s">
        <v>2181</v>
      </c>
      <c r="E25445" t="s">
        <v>8069</v>
      </c>
      <c r="F25445" t="s">
        <v>7978</v>
      </c>
      <c r="G25445" t="s">
        <v>7953</v>
      </c>
      <c r="H25445" t="s">
        <v>12179</v>
      </c>
      <c r="I25445" t="s">
        <v>7955</v>
      </c>
      <c r="J25445" s="16">
        <v>45597</v>
      </c>
      <c r="K25445" s="16">
        <v>45626</v>
      </c>
      <c r="L25445">
        <v>4429963</v>
      </c>
      <c r="M25445" s="16">
        <v>45474</v>
      </c>
      <c r="N25445" s="16">
        <v>45838</v>
      </c>
      <c r="O25445" t="str">
        <f>IF(SOURCE_LEVEL_GW_API[[#This Row],[PWSID]]&lt;&gt;"", SOURCE_LEVEL_GW_API[[#This Row],[PWSID]] &amp; " - ", "") &amp; SOURCE_LEVEL_GW_API[[#This Row],[PWS_NAME]]</f>
        <v>CA3710013 - LAKESIDE WD</v>
      </c>
    </row>
    <row r="25446" spans="1:15" x14ac:dyDescent="0.25">
      <c r="A25446" t="s">
        <v>2178</v>
      </c>
      <c r="B25446" t="s">
        <v>2179</v>
      </c>
      <c r="C25446" t="s">
        <v>2180</v>
      </c>
      <c r="D25446" t="s">
        <v>2181</v>
      </c>
      <c r="E25446" t="s">
        <v>8497</v>
      </c>
      <c r="F25446" t="s">
        <v>7957</v>
      </c>
      <c r="G25446" t="s">
        <v>7953</v>
      </c>
      <c r="H25446" t="s">
        <v>12180</v>
      </c>
      <c r="I25446" t="s">
        <v>7955</v>
      </c>
      <c r="J25446" s="16">
        <v>45597</v>
      </c>
      <c r="K25446" s="16">
        <v>45626</v>
      </c>
      <c r="L25446">
        <v>5605324</v>
      </c>
      <c r="M25446" s="16">
        <v>45474</v>
      </c>
      <c r="N25446" s="16">
        <v>45838</v>
      </c>
      <c r="O25446" t="str">
        <f>IF(SOURCE_LEVEL_GW_API[[#This Row],[PWSID]]&lt;&gt;"", SOURCE_LEVEL_GW_API[[#This Row],[PWSID]] &amp; " - ", "") &amp; SOURCE_LEVEL_GW_API[[#This Row],[PWS_NAME]]</f>
        <v>CA3710013 - LAKESIDE WD</v>
      </c>
    </row>
    <row r="25447" spans="1:15" x14ac:dyDescent="0.25">
      <c r="A25447" t="s">
        <v>2178</v>
      </c>
      <c r="B25447" t="s">
        <v>2179</v>
      </c>
      <c r="C25447" t="s">
        <v>2180</v>
      </c>
      <c r="D25447" t="s">
        <v>2181</v>
      </c>
      <c r="E25447" t="s">
        <v>8069</v>
      </c>
      <c r="F25447" t="s">
        <v>7978</v>
      </c>
      <c r="G25447" t="s">
        <v>7953</v>
      </c>
      <c r="H25447" t="s">
        <v>12179</v>
      </c>
      <c r="I25447" t="s">
        <v>7955</v>
      </c>
      <c r="J25447" s="16">
        <v>45627</v>
      </c>
      <c r="K25447" s="16">
        <v>45657</v>
      </c>
      <c r="L25447">
        <v>4496743.8</v>
      </c>
      <c r="M25447" s="16">
        <v>45474</v>
      </c>
      <c r="N25447" s="16">
        <v>45838</v>
      </c>
      <c r="O25447" t="str">
        <f>IF(SOURCE_LEVEL_GW_API[[#This Row],[PWSID]]&lt;&gt;"", SOURCE_LEVEL_GW_API[[#This Row],[PWSID]] &amp; " - ", "") &amp; SOURCE_LEVEL_GW_API[[#This Row],[PWS_NAME]]</f>
        <v>CA3710013 - LAKESIDE WD</v>
      </c>
    </row>
    <row r="25448" spans="1:15" x14ac:dyDescent="0.25">
      <c r="A25448" t="s">
        <v>2178</v>
      </c>
      <c r="B25448" t="s">
        <v>2179</v>
      </c>
      <c r="C25448" t="s">
        <v>2180</v>
      </c>
      <c r="D25448" t="s">
        <v>2181</v>
      </c>
      <c r="E25448" t="s">
        <v>8497</v>
      </c>
      <c r="F25448" t="s">
        <v>7957</v>
      </c>
      <c r="G25448" t="s">
        <v>7953</v>
      </c>
      <c r="H25448" t="s">
        <v>12180</v>
      </c>
      <c r="I25448" t="s">
        <v>7955</v>
      </c>
      <c r="J25448" s="16">
        <v>45627</v>
      </c>
      <c r="K25448" s="16">
        <v>45657</v>
      </c>
      <c r="L25448">
        <v>5409126.5999999996</v>
      </c>
      <c r="M25448" s="16">
        <v>45474</v>
      </c>
      <c r="N25448" s="16">
        <v>45838</v>
      </c>
      <c r="O25448" t="str">
        <f>IF(SOURCE_LEVEL_GW_API[[#This Row],[PWSID]]&lt;&gt;"", SOURCE_LEVEL_GW_API[[#This Row],[PWSID]] &amp; " - ", "") &amp; SOURCE_LEVEL_GW_API[[#This Row],[PWS_NAME]]</f>
        <v>CA3710013 - LAKESIDE WD</v>
      </c>
    </row>
    <row r="25449" spans="1:15" x14ac:dyDescent="0.25">
      <c r="A25449" t="s">
        <v>2178</v>
      </c>
      <c r="B25449" t="s">
        <v>2179</v>
      </c>
      <c r="C25449" t="s">
        <v>2180</v>
      </c>
      <c r="D25449" t="s">
        <v>2181</v>
      </c>
      <c r="E25449" t="s">
        <v>8069</v>
      </c>
      <c r="F25449" t="s">
        <v>7978</v>
      </c>
      <c r="G25449" t="s">
        <v>7953</v>
      </c>
      <c r="H25449" t="s">
        <v>12179</v>
      </c>
      <c r="I25449" t="s">
        <v>7955</v>
      </c>
      <c r="J25449" s="16">
        <v>45658</v>
      </c>
      <c r="K25449" s="16">
        <v>45688</v>
      </c>
      <c r="L25449">
        <v>4638785</v>
      </c>
      <c r="M25449" s="16">
        <v>45474</v>
      </c>
      <c r="N25449" s="16">
        <v>45838</v>
      </c>
      <c r="O25449" t="str">
        <f>IF(SOURCE_LEVEL_GW_API[[#This Row],[PWSID]]&lt;&gt;"", SOURCE_LEVEL_GW_API[[#This Row],[PWSID]] &amp; " - ", "") &amp; SOURCE_LEVEL_GW_API[[#This Row],[PWS_NAME]]</f>
        <v>CA3710013 - LAKESIDE WD</v>
      </c>
    </row>
    <row r="25450" spans="1:15" x14ac:dyDescent="0.25">
      <c r="A25450" t="s">
        <v>2178</v>
      </c>
      <c r="B25450" t="s">
        <v>2179</v>
      </c>
      <c r="C25450" t="s">
        <v>2180</v>
      </c>
      <c r="D25450" t="s">
        <v>2181</v>
      </c>
      <c r="E25450" t="s">
        <v>8497</v>
      </c>
      <c r="F25450" t="s">
        <v>7957</v>
      </c>
      <c r="G25450" t="s">
        <v>7953</v>
      </c>
      <c r="H25450" t="s">
        <v>12180</v>
      </c>
      <c r="I25450" t="s">
        <v>7955</v>
      </c>
      <c r="J25450" s="16">
        <v>45658</v>
      </c>
      <c r="K25450" s="16">
        <v>45688</v>
      </c>
      <c r="L25450">
        <v>5370649</v>
      </c>
      <c r="M25450" s="16">
        <v>45474</v>
      </c>
      <c r="N25450" s="16">
        <v>45838</v>
      </c>
      <c r="O25450" t="str">
        <f>IF(SOURCE_LEVEL_GW_API[[#This Row],[PWSID]]&lt;&gt;"", SOURCE_LEVEL_GW_API[[#This Row],[PWSID]] &amp; " - ", "") &amp; SOURCE_LEVEL_GW_API[[#This Row],[PWS_NAME]]</f>
        <v>CA3710013 - LAKESIDE WD</v>
      </c>
    </row>
    <row r="25451" spans="1:15" x14ac:dyDescent="0.25">
      <c r="A25451" t="s">
        <v>2178</v>
      </c>
      <c r="B25451" t="s">
        <v>2179</v>
      </c>
      <c r="C25451" t="s">
        <v>2180</v>
      </c>
      <c r="D25451" t="s">
        <v>2181</v>
      </c>
      <c r="E25451" t="s">
        <v>8069</v>
      </c>
      <c r="F25451" t="s">
        <v>7978</v>
      </c>
      <c r="G25451" t="s">
        <v>7953</v>
      </c>
      <c r="H25451" t="s">
        <v>12179</v>
      </c>
      <c r="I25451" t="s">
        <v>7955</v>
      </c>
      <c r="J25451" s="16">
        <v>45689</v>
      </c>
      <c r="K25451" s="16">
        <v>45716</v>
      </c>
      <c r="L25451">
        <v>4707397</v>
      </c>
      <c r="M25451" s="16">
        <v>45474</v>
      </c>
      <c r="N25451" s="16">
        <v>45838</v>
      </c>
      <c r="O25451" t="str">
        <f>IF(SOURCE_LEVEL_GW_API[[#This Row],[PWSID]]&lt;&gt;"", SOURCE_LEVEL_GW_API[[#This Row],[PWSID]] &amp; " - ", "") &amp; SOURCE_LEVEL_GW_API[[#This Row],[PWS_NAME]]</f>
        <v>CA3710013 - LAKESIDE WD</v>
      </c>
    </row>
    <row r="25452" spans="1:15" x14ac:dyDescent="0.25">
      <c r="A25452" t="s">
        <v>2178</v>
      </c>
      <c r="B25452" t="s">
        <v>2179</v>
      </c>
      <c r="C25452" t="s">
        <v>2180</v>
      </c>
      <c r="D25452" t="s">
        <v>2181</v>
      </c>
      <c r="E25452" t="s">
        <v>8497</v>
      </c>
      <c r="F25452" t="s">
        <v>7957</v>
      </c>
      <c r="G25452" t="s">
        <v>7953</v>
      </c>
      <c r="H25452" t="s">
        <v>12180</v>
      </c>
      <c r="I25452" t="s">
        <v>7955</v>
      </c>
      <c r="J25452" s="16">
        <v>45689</v>
      </c>
      <c r="K25452" s="16">
        <v>45716</v>
      </c>
      <c r="L25452">
        <v>4235066</v>
      </c>
      <c r="M25452" s="16">
        <v>45474</v>
      </c>
      <c r="N25452" s="16">
        <v>45838</v>
      </c>
      <c r="O25452" t="str">
        <f>IF(SOURCE_LEVEL_GW_API[[#This Row],[PWSID]]&lt;&gt;"", SOURCE_LEVEL_GW_API[[#This Row],[PWSID]] &amp; " - ", "") &amp; SOURCE_LEVEL_GW_API[[#This Row],[PWS_NAME]]</f>
        <v>CA3710013 - LAKESIDE WD</v>
      </c>
    </row>
    <row r="25453" spans="1:15" x14ac:dyDescent="0.25">
      <c r="A25453" t="s">
        <v>2178</v>
      </c>
      <c r="B25453" t="s">
        <v>2179</v>
      </c>
      <c r="C25453" t="s">
        <v>2180</v>
      </c>
      <c r="D25453" t="s">
        <v>2181</v>
      </c>
      <c r="E25453" t="s">
        <v>8069</v>
      </c>
      <c r="F25453" t="s">
        <v>7978</v>
      </c>
      <c r="G25453" t="s">
        <v>7953</v>
      </c>
      <c r="H25453" t="s">
        <v>12179</v>
      </c>
      <c r="I25453" t="s">
        <v>7955</v>
      </c>
      <c r="J25453" s="16">
        <v>45717</v>
      </c>
      <c r="K25453" s="16">
        <v>45747</v>
      </c>
      <c r="L25453">
        <v>4337488</v>
      </c>
      <c r="M25453" s="16">
        <v>45474</v>
      </c>
      <c r="N25453" s="16">
        <v>45838</v>
      </c>
      <c r="O25453" t="str">
        <f>IF(SOURCE_LEVEL_GW_API[[#This Row],[PWSID]]&lt;&gt;"", SOURCE_LEVEL_GW_API[[#This Row],[PWSID]] &amp; " - ", "") &amp; SOURCE_LEVEL_GW_API[[#This Row],[PWS_NAME]]</f>
        <v>CA3710013 - LAKESIDE WD</v>
      </c>
    </row>
    <row r="25454" spans="1:15" x14ac:dyDescent="0.25">
      <c r="A25454" t="s">
        <v>2178</v>
      </c>
      <c r="B25454" t="s">
        <v>2179</v>
      </c>
      <c r="C25454" t="s">
        <v>2180</v>
      </c>
      <c r="D25454" t="s">
        <v>2181</v>
      </c>
      <c r="E25454" t="s">
        <v>8497</v>
      </c>
      <c r="F25454" t="s">
        <v>7957</v>
      </c>
      <c r="G25454" t="s">
        <v>7953</v>
      </c>
      <c r="H25454" t="s">
        <v>12180</v>
      </c>
      <c r="I25454" t="s">
        <v>7955</v>
      </c>
      <c r="J25454" s="16">
        <v>45717</v>
      </c>
      <c r="K25454" s="16">
        <v>45747</v>
      </c>
      <c r="L25454">
        <v>4044145</v>
      </c>
      <c r="M25454" s="16">
        <v>45474</v>
      </c>
      <c r="N25454" s="16">
        <v>45838</v>
      </c>
      <c r="O25454" t="str">
        <f>IF(SOURCE_LEVEL_GW_API[[#This Row],[PWSID]]&lt;&gt;"", SOURCE_LEVEL_GW_API[[#This Row],[PWSID]] &amp; " - ", "") &amp; SOURCE_LEVEL_GW_API[[#This Row],[PWS_NAME]]</f>
        <v>CA3710013 - LAKESIDE WD</v>
      </c>
    </row>
    <row r="25455" spans="1:15" x14ac:dyDescent="0.25">
      <c r="A25455" t="s">
        <v>2178</v>
      </c>
      <c r="B25455" t="s">
        <v>2179</v>
      </c>
      <c r="C25455" t="s">
        <v>2180</v>
      </c>
      <c r="D25455" t="s">
        <v>2181</v>
      </c>
      <c r="E25455" t="s">
        <v>8069</v>
      </c>
      <c r="F25455" t="s">
        <v>7978</v>
      </c>
      <c r="G25455" t="s">
        <v>7953</v>
      </c>
      <c r="H25455" t="s">
        <v>12179</v>
      </c>
      <c r="I25455" t="s">
        <v>7955</v>
      </c>
      <c r="J25455" s="16">
        <v>45748</v>
      </c>
      <c r="K25455" s="16">
        <v>45777</v>
      </c>
      <c r="L25455">
        <v>5139953</v>
      </c>
      <c r="M25455" s="16">
        <v>45474</v>
      </c>
      <c r="N25455" s="16">
        <v>45838</v>
      </c>
      <c r="O25455" t="str">
        <f>IF(SOURCE_LEVEL_GW_API[[#This Row],[PWSID]]&lt;&gt;"", SOURCE_LEVEL_GW_API[[#This Row],[PWSID]] &amp; " - ", "") &amp; SOURCE_LEVEL_GW_API[[#This Row],[PWS_NAME]]</f>
        <v>CA3710013 - LAKESIDE WD</v>
      </c>
    </row>
    <row r="25456" spans="1:15" x14ac:dyDescent="0.25">
      <c r="A25456" t="s">
        <v>2178</v>
      </c>
      <c r="B25456" t="s">
        <v>2179</v>
      </c>
      <c r="C25456" t="s">
        <v>2180</v>
      </c>
      <c r="D25456" t="s">
        <v>2181</v>
      </c>
      <c r="E25456" t="s">
        <v>8497</v>
      </c>
      <c r="F25456" t="s">
        <v>7957</v>
      </c>
      <c r="G25456" t="s">
        <v>7953</v>
      </c>
      <c r="H25456" t="s">
        <v>12180</v>
      </c>
      <c r="I25456" t="s">
        <v>7955</v>
      </c>
      <c r="J25456" s="16">
        <v>45748</v>
      </c>
      <c r="K25456" s="16">
        <v>45777</v>
      </c>
      <c r="L25456">
        <v>3801517</v>
      </c>
      <c r="M25456" s="16">
        <v>45474</v>
      </c>
      <c r="N25456" s="16">
        <v>45838</v>
      </c>
      <c r="O25456" t="str">
        <f>IF(SOURCE_LEVEL_GW_API[[#This Row],[PWSID]]&lt;&gt;"", SOURCE_LEVEL_GW_API[[#This Row],[PWSID]] &amp; " - ", "") &amp; SOURCE_LEVEL_GW_API[[#This Row],[PWS_NAME]]</f>
        <v>CA3710013 - LAKESIDE WD</v>
      </c>
    </row>
    <row r="25457" spans="1:15" x14ac:dyDescent="0.25">
      <c r="A25457" t="s">
        <v>2178</v>
      </c>
      <c r="B25457" t="s">
        <v>2179</v>
      </c>
      <c r="C25457" t="s">
        <v>2180</v>
      </c>
      <c r="D25457" t="s">
        <v>2181</v>
      </c>
      <c r="E25457" t="s">
        <v>8069</v>
      </c>
      <c r="F25457" t="s">
        <v>7978</v>
      </c>
      <c r="G25457" t="s">
        <v>7953</v>
      </c>
      <c r="H25457" t="s">
        <v>12179</v>
      </c>
      <c r="I25457" t="s">
        <v>7955</v>
      </c>
      <c r="J25457" s="16">
        <v>45778</v>
      </c>
      <c r="K25457" s="16">
        <v>45808</v>
      </c>
      <c r="L25457">
        <v>6136322</v>
      </c>
      <c r="M25457" s="16">
        <v>45474</v>
      </c>
      <c r="N25457" s="16">
        <v>45838</v>
      </c>
      <c r="O25457" t="str">
        <f>IF(SOURCE_LEVEL_GW_API[[#This Row],[PWSID]]&lt;&gt;"", SOURCE_LEVEL_GW_API[[#This Row],[PWSID]] &amp; " - ", "") &amp; SOURCE_LEVEL_GW_API[[#This Row],[PWS_NAME]]</f>
        <v>CA3710013 - LAKESIDE WD</v>
      </c>
    </row>
    <row r="25458" spans="1:15" x14ac:dyDescent="0.25">
      <c r="A25458" t="s">
        <v>2178</v>
      </c>
      <c r="B25458" t="s">
        <v>2179</v>
      </c>
      <c r="C25458" t="s">
        <v>2180</v>
      </c>
      <c r="D25458" t="s">
        <v>2181</v>
      </c>
      <c r="E25458" t="s">
        <v>8497</v>
      </c>
      <c r="F25458" t="s">
        <v>7957</v>
      </c>
      <c r="G25458" t="s">
        <v>7953</v>
      </c>
      <c r="H25458" t="s">
        <v>12180</v>
      </c>
      <c r="I25458" t="s">
        <v>7955</v>
      </c>
      <c r="J25458" s="16">
        <v>45778</v>
      </c>
      <c r="K25458" s="16">
        <v>45808</v>
      </c>
      <c r="L25458">
        <v>4580116</v>
      </c>
      <c r="M25458" s="16">
        <v>45474</v>
      </c>
      <c r="N25458" s="16">
        <v>45838</v>
      </c>
      <c r="O25458" t="str">
        <f>IF(SOURCE_LEVEL_GW_API[[#This Row],[PWSID]]&lt;&gt;"", SOURCE_LEVEL_GW_API[[#This Row],[PWSID]] &amp; " - ", "") &amp; SOURCE_LEVEL_GW_API[[#This Row],[PWS_NAME]]</f>
        <v>CA3710013 - LAKESIDE WD</v>
      </c>
    </row>
    <row r="25459" spans="1:15" x14ac:dyDescent="0.25">
      <c r="A25459" t="s">
        <v>2178</v>
      </c>
      <c r="B25459" t="s">
        <v>2179</v>
      </c>
      <c r="C25459" t="s">
        <v>2180</v>
      </c>
      <c r="D25459" t="s">
        <v>2181</v>
      </c>
      <c r="E25459" t="s">
        <v>8069</v>
      </c>
      <c r="F25459" t="s">
        <v>7978</v>
      </c>
      <c r="G25459" t="s">
        <v>7953</v>
      </c>
      <c r="H25459" t="s">
        <v>12179</v>
      </c>
      <c r="I25459" t="s">
        <v>7955</v>
      </c>
      <c r="J25459" s="16">
        <v>45809</v>
      </c>
      <c r="K25459" s="16">
        <v>45838</v>
      </c>
      <c r="L25459">
        <v>4912000</v>
      </c>
      <c r="M25459" s="16">
        <v>45474</v>
      </c>
      <c r="N25459" s="16">
        <v>45838</v>
      </c>
      <c r="O25459" t="str">
        <f>IF(SOURCE_LEVEL_GW_API[[#This Row],[PWSID]]&lt;&gt;"", SOURCE_LEVEL_GW_API[[#This Row],[PWSID]] &amp; " - ", "") &amp; SOURCE_LEVEL_GW_API[[#This Row],[PWS_NAME]]</f>
        <v>CA3710013 - LAKESIDE WD</v>
      </c>
    </row>
    <row r="25460" spans="1:15" x14ac:dyDescent="0.25">
      <c r="A25460" t="s">
        <v>2178</v>
      </c>
      <c r="B25460" t="s">
        <v>2179</v>
      </c>
      <c r="C25460" t="s">
        <v>2180</v>
      </c>
      <c r="D25460" t="s">
        <v>2181</v>
      </c>
      <c r="E25460" t="s">
        <v>8497</v>
      </c>
      <c r="F25460" t="s">
        <v>7957</v>
      </c>
      <c r="G25460" t="s">
        <v>7953</v>
      </c>
      <c r="H25460" t="s">
        <v>12180</v>
      </c>
      <c r="I25460" t="s">
        <v>7955</v>
      </c>
      <c r="J25460" s="16">
        <v>45809</v>
      </c>
      <c r="K25460" s="16">
        <v>45838</v>
      </c>
      <c r="L25460">
        <v>3925000</v>
      </c>
      <c r="M25460" s="16">
        <v>45474</v>
      </c>
      <c r="N25460" s="16">
        <v>45838</v>
      </c>
      <c r="O25460" t="str">
        <f>IF(SOURCE_LEVEL_GW_API[[#This Row],[PWSID]]&lt;&gt;"", SOURCE_LEVEL_GW_API[[#This Row],[PWSID]] &amp; " - ", "") &amp; SOURCE_LEVEL_GW_API[[#This Row],[PWS_NAME]]</f>
        <v>CA3710013 - LAKESIDE WD</v>
      </c>
    </row>
    <row r="25461" spans="1:15" x14ac:dyDescent="0.25">
      <c r="A25461" t="s">
        <v>2182</v>
      </c>
      <c r="B25461" t="s">
        <v>2183</v>
      </c>
      <c r="C25461" t="s">
        <v>2184</v>
      </c>
      <c r="D25461" t="s">
        <v>2185</v>
      </c>
      <c r="E25461" t="s">
        <v>10828</v>
      </c>
      <c r="F25461" t="s">
        <v>8042</v>
      </c>
      <c r="G25461" t="s">
        <v>7953</v>
      </c>
      <c r="H25461" t="s">
        <v>12181</v>
      </c>
      <c r="I25461" t="s">
        <v>7955</v>
      </c>
      <c r="J25461" s="16">
        <v>45474</v>
      </c>
      <c r="K25461" s="16">
        <v>45504</v>
      </c>
      <c r="L25461">
        <v>17455838.07</v>
      </c>
      <c r="M25461" s="16">
        <v>45474</v>
      </c>
      <c r="N25461" s="16">
        <v>45838</v>
      </c>
      <c r="O2546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2" spans="1:15" x14ac:dyDescent="0.25">
      <c r="A25462" t="s">
        <v>2182</v>
      </c>
      <c r="B25462" t="s">
        <v>2183</v>
      </c>
      <c r="C25462" t="s">
        <v>2184</v>
      </c>
      <c r="D25462" t="s">
        <v>2185</v>
      </c>
      <c r="E25462" t="s">
        <v>8236</v>
      </c>
      <c r="F25462" t="s">
        <v>8048</v>
      </c>
      <c r="G25462" t="s">
        <v>7953</v>
      </c>
      <c r="H25462" t="s">
        <v>12182</v>
      </c>
      <c r="I25462" t="s">
        <v>7955</v>
      </c>
      <c r="J25462" s="16">
        <v>45474</v>
      </c>
      <c r="K25462" s="16">
        <v>45504</v>
      </c>
      <c r="L25462">
        <v>23894653.829999998</v>
      </c>
      <c r="M25462" s="16">
        <v>45474</v>
      </c>
      <c r="N25462" s="16">
        <v>45838</v>
      </c>
      <c r="O2546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3" spans="1:15" x14ac:dyDescent="0.25">
      <c r="A25463" t="s">
        <v>2182</v>
      </c>
      <c r="B25463" t="s">
        <v>2183</v>
      </c>
      <c r="C25463" t="s">
        <v>2184</v>
      </c>
      <c r="D25463" t="s">
        <v>2185</v>
      </c>
      <c r="E25463" t="s">
        <v>8497</v>
      </c>
      <c r="F25463" t="s">
        <v>8070</v>
      </c>
      <c r="G25463" t="s">
        <v>7953</v>
      </c>
      <c r="H25463" t="s">
        <v>12183</v>
      </c>
      <c r="I25463" t="s">
        <v>7955</v>
      </c>
      <c r="J25463" s="16">
        <v>45474</v>
      </c>
      <c r="K25463" s="16">
        <v>45504</v>
      </c>
      <c r="L25463">
        <v>26954394.719999999</v>
      </c>
      <c r="M25463" s="16">
        <v>45474</v>
      </c>
      <c r="N25463" s="16">
        <v>45838</v>
      </c>
      <c r="O2546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4" spans="1:15" x14ac:dyDescent="0.25">
      <c r="A25464" t="s">
        <v>2182</v>
      </c>
      <c r="B25464" t="s">
        <v>2183</v>
      </c>
      <c r="C25464" t="s">
        <v>2184</v>
      </c>
      <c r="D25464" t="s">
        <v>2185</v>
      </c>
      <c r="E25464" t="s">
        <v>8268</v>
      </c>
      <c r="F25464" t="s">
        <v>8051</v>
      </c>
      <c r="G25464" t="s">
        <v>7953</v>
      </c>
      <c r="H25464" t="s">
        <v>12184</v>
      </c>
      <c r="I25464" t="s">
        <v>7955</v>
      </c>
      <c r="J25464" s="16">
        <v>45474</v>
      </c>
      <c r="K25464" s="16">
        <v>45504</v>
      </c>
      <c r="L25464">
        <v>14601383.310000001</v>
      </c>
      <c r="M25464" s="16">
        <v>45474</v>
      </c>
      <c r="N25464" s="16">
        <v>45838</v>
      </c>
      <c r="O2546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5" spans="1:15" x14ac:dyDescent="0.25">
      <c r="A25465" t="s">
        <v>2182</v>
      </c>
      <c r="B25465" t="s">
        <v>2183</v>
      </c>
      <c r="C25465" t="s">
        <v>2184</v>
      </c>
      <c r="D25465" t="s">
        <v>2185</v>
      </c>
      <c r="E25465" t="s">
        <v>10122</v>
      </c>
      <c r="F25465" t="s">
        <v>8216</v>
      </c>
      <c r="G25465" t="s">
        <v>7953</v>
      </c>
      <c r="H25465" t="s">
        <v>12185</v>
      </c>
      <c r="I25465" t="s">
        <v>7955</v>
      </c>
      <c r="J25465" s="16">
        <v>45474</v>
      </c>
      <c r="K25465" s="16">
        <v>45504</v>
      </c>
      <c r="L25465">
        <v>32741508.48</v>
      </c>
      <c r="M25465" s="16">
        <v>45474</v>
      </c>
      <c r="N25465" s="16">
        <v>45838</v>
      </c>
      <c r="O2546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6" spans="1:15" x14ac:dyDescent="0.25">
      <c r="A25466" t="s">
        <v>2182</v>
      </c>
      <c r="B25466" t="s">
        <v>2183</v>
      </c>
      <c r="C25466" t="s">
        <v>2184</v>
      </c>
      <c r="D25466" t="s">
        <v>2185</v>
      </c>
      <c r="E25466" t="s">
        <v>8171</v>
      </c>
      <c r="F25466" t="s">
        <v>7957</v>
      </c>
      <c r="G25466" t="s">
        <v>7953</v>
      </c>
      <c r="H25466" t="s">
        <v>12186</v>
      </c>
      <c r="I25466" t="s">
        <v>7955</v>
      </c>
      <c r="J25466" s="16">
        <v>45474</v>
      </c>
      <c r="K25466" s="16">
        <v>45504</v>
      </c>
      <c r="L25466">
        <v>29342882.550000001</v>
      </c>
      <c r="M25466" s="16">
        <v>45474</v>
      </c>
      <c r="N25466" s="16">
        <v>45838</v>
      </c>
      <c r="O2546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7" spans="1:15" x14ac:dyDescent="0.25">
      <c r="A25467" t="s">
        <v>2182</v>
      </c>
      <c r="B25467" t="s">
        <v>2183</v>
      </c>
      <c r="C25467" t="s">
        <v>2184</v>
      </c>
      <c r="D25467" t="s">
        <v>2185</v>
      </c>
      <c r="E25467" t="s">
        <v>12187</v>
      </c>
      <c r="F25467" t="s">
        <v>7969</v>
      </c>
      <c r="G25467" t="s">
        <v>7953</v>
      </c>
      <c r="H25467" t="s">
        <v>12188</v>
      </c>
      <c r="I25467" t="s">
        <v>7955</v>
      </c>
      <c r="J25467" s="16">
        <v>45474</v>
      </c>
      <c r="K25467" s="16">
        <v>45504</v>
      </c>
      <c r="L25467">
        <v>0</v>
      </c>
      <c r="M25467" s="16">
        <v>45474</v>
      </c>
      <c r="N25467" s="16">
        <v>45838</v>
      </c>
      <c r="O2546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8" spans="1:15" x14ac:dyDescent="0.25">
      <c r="A25468" t="s">
        <v>2182</v>
      </c>
      <c r="B25468" t="s">
        <v>2183</v>
      </c>
      <c r="C25468" t="s">
        <v>2184</v>
      </c>
      <c r="D25468" t="s">
        <v>2185</v>
      </c>
      <c r="E25468" t="s">
        <v>9124</v>
      </c>
      <c r="F25468" t="s">
        <v>8021</v>
      </c>
      <c r="G25468" t="s">
        <v>7953</v>
      </c>
      <c r="H25468" t="s">
        <v>12189</v>
      </c>
      <c r="I25468" t="s">
        <v>7955</v>
      </c>
      <c r="J25468" s="16">
        <v>45474</v>
      </c>
      <c r="K25468" s="16">
        <v>45504</v>
      </c>
      <c r="L25468">
        <v>48238982.039999999</v>
      </c>
      <c r="M25468" s="16">
        <v>45474</v>
      </c>
      <c r="N25468" s="16">
        <v>45838</v>
      </c>
      <c r="O2546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9" spans="1:15" x14ac:dyDescent="0.25">
      <c r="A25469" t="s">
        <v>2182</v>
      </c>
      <c r="B25469" t="s">
        <v>2183</v>
      </c>
      <c r="C25469" t="s">
        <v>2184</v>
      </c>
      <c r="D25469" t="s">
        <v>2185</v>
      </c>
      <c r="E25469" t="s">
        <v>12190</v>
      </c>
      <c r="F25469" t="s">
        <v>8024</v>
      </c>
      <c r="G25469" t="s">
        <v>7953</v>
      </c>
      <c r="H25469" t="s">
        <v>12191</v>
      </c>
      <c r="I25469" t="s">
        <v>7955</v>
      </c>
      <c r="J25469" s="16">
        <v>45474</v>
      </c>
      <c r="K25469" s="16">
        <v>45504</v>
      </c>
      <c r="L25469">
        <v>0</v>
      </c>
      <c r="M25469" s="16">
        <v>45474</v>
      </c>
      <c r="N25469" s="16">
        <v>45838</v>
      </c>
      <c r="O2546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0" spans="1:15" x14ac:dyDescent="0.25">
      <c r="A25470" t="s">
        <v>2182</v>
      </c>
      <c r="B25470" t="s">
        <v>2183</v>
      </c>
      <c r="C25470" t="s">
        <v>2184</v>
      </c>
      <c r="D25470" t="s">
        <v>2185</v>
      </c>
      <c r="E25470" t="s">
        <v>10590</v>
      </c>
      <c r="F25470" t="s">
        <v>8954</v>
      </c>
      <c r="G25470" t="s">
        <v>7953</v>
      </c>
      <c r="H25470" t="s">
        <v>12192</v>
      </c>
      <c r="I25470" t="s">
        <v>7955</v>
      </c>
      <c r="J25470" s="16">
        <v>45474</v>
      </c>
      <c r="K25470" s="16">
        <v>45504</v>
      </c>
      <c r="L25470">
        <v>79585848.239999995</v>
      </c>
      <c r="M25470" s="16">
        <v>45474</v>
      </c>
      <c r="N25470" s="16">
        <v>45838</v>
      </c>
      <c r="O2547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1" spans="1:15" x14ac:dyDescent="0.25">
      <c r="A25471" t="s">
        <v>2182</v>
      </c>
      <c r="B25471" t="s">
        <v>2183</v>
      </c>
      <c r="C25471" t="s">
        <v>2184</v>
      </c>
      <c r="D25471" t="s">
        <v>2185</v>
      </c>
      <c r="E25471" t="s">
        <v>8184</v>
      </c>
      <c r="F25471" t="s">
        <v>8287</v>
      </c>
      <c r="G25471" t="s">
        <v>7953</v>
      </c>
      <c r="H25471" t="s">
        <v>12193</v>
      </c>
      <c r="I25471" t="s">
        <v>7955</v>
      </c>
      <c r="J25471" s="16">
        <v>45474</v>
      </c>
      <c r="K25471" s="16">
        <v>45504</v>
      </c>
      <c r="L25471">
        <v>66180338.100000001</v>
      </c>
      <c r="M25471" s="16">
        <v>45474</v>
      </c>
      <c r="N25471" s="16">
        <v>45838</v>
      </c>
      <c r="O2547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2" spans="1:15" x14ac:dyDescent="0.25">
      <c r="A25472" t="s">
        <v>2182</v>
      </c>
      <c r="B25472" t="s">
        <v>2183</v>
      </c>
      <c r="C25472" t="s">
        <v>2184</v>
      </c>
      <c r="D25472" t="s">
        <v>2185</v>
      </c>
      <c r="E25472" t="s">
        <v>10828</v>
      </c>
      <c r="F25472" t="s">
        <v>8042</v>
      </c>
      <c r="G25472" t="s">
        <v>7953</v>
      </c>
      <c r="H25472" t="s">
        <v>12181</v>
      </c>
      <c r="I25472" t="s">
        <v>7955</v>
      </c>
      <c r="J25472" s="16">
        <v>45505</v>
      </c>
      <c r="K25472" s="16">
        <v>45535</v>
      </c>
      <c r="L25472">
        <v>10560830.91</v>
      </c>
      <c r="M25472" s="16">
        <v>45474</v>
      </c>
      <c r="N25472" s="16">
        <v>45838</v>
      </c>
      <c r="O2547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3" spans="1:15" x14ac:dyDescent="0.25">
      <c r="A25473" t="s">
        <v>2182</v>
      </c>
      <c r="B25473" t="s">
        <v>2183</v>
      </c>
      <c r="C25473" t="s">
        <v>2184</v>
      </c>
      <c r="D25473" t="s">
        <v>2185</v>
      </c>
      <c r="E25473" t="s">
        <v>8236</v>
      </c>
      <c r="F25473" t="s">
        <v>8048</v>
      </c>
      <c r="G25473" t="s">
        <v>7953</v>
      </c>
      <c r="H25473" t="s">
        <v>12182</v>
      </c>
      <c r="I25473" t="s">
        <v>7955</v>
      </c>
      <c r="J25473" s="16">
        <v>45505</v>
      </c>
      <c r="K25473" s="16">
        <v>45535</v>
      </c>
      <c r="L25473">
        <v>18364962.359999999</v>
      </c>
      <c r="M25473" s="16">
        <v>45474</v>
      </c>
      <c r="N25473" s="16">
        <v>45838</v>
      </c>
      <c r="O2547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4" spans="1:15" x14ac:dyDescent="0.25">
      <c r="A25474" t="s">
        <v>2182</v>
      </c>
      <c r="B25474" t="s">
        <v>2183</v>
      </c>
      <c r="C25474" t="s">
        <v>2184</v>
      </c>
      <c r="D25474" t="s">
        <v>2185</v>
      </c>
      <c r="E25474" t="s">
        <v>8497</v>
      </c>
      <c r="F25474" t="s">
        <v>8070</v>
      </c>
      <c r="G25474" t="s">
        <v>7953</v>
      </c>
      <c r="H25474" t="s">
        <v>12183</v>
      </c>
      <c r="I25474" t="s">
        <v>7955</v>
      </c>
      <c r="J25474" s="16">
        <v>45505</v>
      </c>
      <c r="K25474" s="16">
        <v>45535</v>
      </c>
      <c r="L25474">
        <v>20847946.98</v>
      </c>
      <c r="M25474" s="16">
        <v>45474</v>
      </c>
      <c r="N25474" s="16">
        <v>45838</v>
      </c>
      <c r="O2547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5" spans="1:15" x14ac:dyDescent="0.25">
      <c r="A25475" t="s">
        <v>2182</v>
      </c>
      <c r="B25475" t="s">
        <v>2183</v>
      </c>
      <c r="C25475" t="s">
        <v>2184</v>
      </c>
      <c r="D25475" t="s">
        <v>2185</v>
      </c>
      <c r="E25475" t="s">
        <v>8268</v>
      </c>
      <c r="F25475" t="s">
        <v>8051</v>
      </c>
      <c r="G25475" t="s">
        <v>7953</v>
      </c>
      <c r="H25475" t="s">
        <v>12184</v>
      </c>
      <c r="I25475" t="s">
        <v>7955</v>
      </c>
      <c r="J25475" s="16">
        <v>45505</v>
      </c>
      <c r="K25475" s="16">
        <v>45535</v>
      </c>
      <c r="L25475">
        <v>17690450.789999999</v>
      </c>
      <c r="M25475" s="16">
        <v>45474</v>
      </c>
      <c r="N25475" s="16">
        <v>45838</v>
      </c>
      <c r="O2547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6" spans="1:15" x14ac:dyDescent="0.25">
      <c r="A25476" t="s">
        <v>2182</v>
      </c>
      <c r="B25476" t="s">
        <v>2183</v>
      </c>
      <c r="C25476" t="s">
        <v>2184</v>
      </c>
      <c r="D25476" t="s">
        <v>2185</v>
      </c>
      <c r="E25476" t="s">
        <v>10122</v>
      </c>
      <c r="F25476" t="s">
        <v>8216</v>
      </c>
      <c r="G25476" t="s">
        <v>7953</v>
      </c>
      <c r="H25476" t="s">
        <v>12185</v>
      </c>
      <c r="I25476" t="s">
        <v>7955</v>
      </c>
      <c r="J25476" s="16">
        <v>45505</v>
      </c>
      <c r="K25476" s="16">
        <v>45535</v>
      </c>
      <c r="L25476">
        <v>26289658.68</v>
      </c>
      <c r="M25476" s="16">
        <v>45474</v>
      </c>
      <c r="N25476" s="16">
        <v>45838</v>
      </c>
      <c r="O2547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7" spans="1:15" x14ac:dyDescent="0.25">
      <c r="A25477" t="s">
        <v>2182</v>
      </c>
      <c r="B25477" t="s">
        <v>2183</v>
      </c>
      <c r="C25477" t="s">
        <v>2184</v>
      </c>
      <c r="D25477" t="s">
        <v>2185</v>
      </c>
      <c r="E25477" t="s">
        <v>8171</v>
      </c>
      <c r="F25477" t="s">
        <v>7957</v>
      </c>
      <c r="G25477" t="s">
        <v>7953</v>
      </c>
      <c r="H25477" t="s">
        <v>12186</v>
      </c>
      <c r="I25477" t="s">
        <v>7955</v>
      </c>
      <c r="J25477" s="16">
        <v>45505</v>
      </c>
      <c r="K25477" s="16">
        <v>45535</v>
      </c>
      <c r="L25477">
        <v>23822966.609999999</v>
      </c>
      <c r="M25477" s="16">
        <v>45474</v>
      </c>
      <c r="N25477" s="16">
        <v>45838</v>
      </c>
      <c r="O2547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8" spans="1:15" x14ac:dyDescent="0.25">
      <c r="A25478" t="s">
        <v>2182</v>
      </c>
      <c r="B25478" t="s">
        <v>2183</v>
      </c>
      <c r="C25478" t="s">
        <v>2184</v>
      </c>
      <c r="D25478" t="s">
        <v>2185</v>
      </c>
      <c r="E25478" t="s">
        <v>12187</v>
      </c>
      <c r="F25478" t="s">
        <v>7969</v>
      </c>
      <c r="G25478" t="s">
        <v>7953</v>
      </c>
      <c r="H25478" t="s">
        <v>12188</v>
      </c>
      <c r="I25478" t="s">
        <v>7955</v>
      </c>
      <c r="J25478" s="16">
        <v>45505</v>
      </c>
      <c r="K25478" s="16">
        <v>45535</v>
      </c>
      <c r="L25478">
        <v>0</v>
      </c>
      <c r="M25478" s="16">
        <v>45474</v>
      </c>
      <c r="N25478" s="16">
        <v>45838</v>
      </c>
      <c r="O2547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9" spans="1:15" x14ac:dyDescent="0.25">
      <c r="A25479" t="s">
        <v>2182</v>
      </c>
      <c r="B25479" t="s">
        <v>2183</v>
      </c>
      <c r="C25479" t="s">
        <v>2184</v>
      </c>
      <c r="D25479" t="s">
        <v>2185</v>
      </c>
      <c r="E25479" t="s">
        <v>9124</v>
      </c>
      <c r="F25479" t="s">
        <v>8021</v>
      </c>
      <c r="G25479" t="s">
        <v>7953</v>
      </c>
      <c r="H25479" t="s">
        <v>12189</v>
      </c>
      <c r="I25479" t="s">
        <v>7955</v>
      </c>
      <c r="J25479" s="16">
        <v>45505</v>
      </c>
      <c r="K25479" s="16">
        <v>45535</v>
      </c>
      <c r="L25479">
        <v>40835647.32</v>
      </c>
      <c r="M25479" s="16">
        <v>45474</v>
      </c>
      <c r="N25479" s="16">
        <v>45838</v>
      </c>
      <c r="O2547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0" spans="1:15" x14ac:dyDescent="0.25">
      <c r="A25480" t="s">
        <v>2182</v>
      </c>
      <c r="B25480" t="s">
        <v>2183</v>
      </c>
      <c r="C25480" t="s">
        <v>2184</v>
      </c>
      <c r="D25480" t="s">
        <v>2185</v>
      </c>
      <c r="E25480" t="s">
        <v>12190</v>
      </c>
      <c r="F25480" t="s">
        <v>8024</v>
      </c>
      <c r="G25480" t="s">
        <v>7953</v>
      </c>
      <c r="H25480" t="s">
        <v>12191</v>
      </c>
      <c r="I25480" t="s">
        <v>7955</v>
      </c>
      <c r="J25480" s="16">
        <v>45505</v>
      </c>
      <c r="K25480" s="16">
        <v>45535</v>
      </c>
      <c r="L25480">
        <v>0</v>
      </c>
      <c r="M25480" s="16">
        <v>45474</v>
      </c>
      <c r="N25480" s="16">
        <v>45838</v>
      </c>
      <c r="O2548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1" spans="1:15" x14ac:dyDescent="0.25">
      <c r="A25481" t="s">
        <v>2182</v>
      </c>
      <c r="B25481" t="s">
        <v>2183</v>
      </c>
      <c r="C25481" t="s">
        <v>2184</v>
      </c>
      <c r="D25481" t="s">
        <v>2185</v>
      </c>
      <c r="E25481" t="s">
        <v>10590</v>
      </c>
      <c r="F25481" t="s">
        <v>8954</v>
      </c>
      <c r="G25481" t="s">
        <v>7953</v>
      </c>
      <c r="H25481" t="s">
        <v>12192</v>
      </c>
      <c r="I25481" t="s">
        <v>7955</v>
      </c>
      <c r="J25481" s="16">
        <v>45505</v>
      </c>
      <c r="K25481" s="16">
        <v>45535</v>
      </c>
      <c r="L25481">
        <v>45567003.840000004</v>
      </c>
      <c r="M25481" s="16">
        <v>45474</v>
      </c>
      <c r="N25481" s="16">
        <v>45838</v>
      </c>
      <c r="O2548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2" spans="1:15" x14ac:dyDescent="0.25">
      <c r="A25482" t="s">
        <v>2182</v>
      </c>
      <c r="B25482" t="s">
        <v>2183</v>
      </c>
      <c r="C25482" t="s">
        <v>2184</v>
      </c>
      <c r="D25482" t="s">
        <v>2185</v>
      </c>
      <c r="E25482" t="s">
        <v>8184</v>
      </c>
      <c r="F25482" t="s">
        <v>8287</v>
      </c>
      <c r="G25482" t="s">
        <v>7953</v>
      </c>
      <c r="H25482" t="s">
        <v>12193</v>
      </c>
      <c r="I25482" t="s">
        <v>7955</v>
      </c>
      <c r="J25482" s="16">
        <v>45505</v>
      </c>
      <c r="K25482" s="16">
        <v>45535</v>
      </c>
      <c r="L25482">
        <v>56235365.579999998</v>
      </c>
      <c r="M25482" s="16">
        <v>45474</v>
      </c>
      <c r="N25482" s="16">
        <v>45838</v>
      </c>
      <c r="O2548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3" spans="1:15" x14ac:dyDescent="0.25">
      <c r="A25483" t="s">
        <v>2182</v>
      </c>
      <c r="B25483" t="s">
        <v>2183</v>
      </c>
      <c r="C25483" t="s">
        <v>2184</v>
      </c>
      <c r="D25483" t="s">
        <v>2185</v>
      </c>
      <c r="E25483" t="s">
        <v>10828</v>
      </c>
      <c r="F25483" t="s">
        <v>8042</v>
      </c>
      <c r="G25483" t="s">
        <v>7953</v>
      </c>
      <c r="H25483" t="s">
        <v>12181</v>
      </c>
      <c r="I25483" t="s">
        <v>7955</v>
      </c>
      <c r="J25483" s="16">
        <v>45536</v>
      </c>
      <c r="K25483" s="16">
        <v>45565</v>
      </c>
      <c r="L25483">
        <v>12616950.720000001</v>
      </c>
      <c r="M25483" s="16">
        <v>45474</v>
      </c>
      <c r="N25483" s="16">
        <v>45838</v>
      </c>
      <c r="O2548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4" spans="1:15" x14ac:dyDescent="0.25">
      <c r="A25484" t="s">
        <v>2182</v>
      </c>
      <c r="B25484" t="s">
        <v>2183</v>
      </c>
      <c r="C25484" t="s">
        <v>2184</v>
      </c>
      <c r="D25484" t="s">
        <v>2185</v>
      </c>
      <c r="E25484" t="s">
        <v>8236</v>
      </c>
      <c r="F25484" t="s">
        <v>8048</v>
      </c>
      <c r="G25484" t="s">
        <v>7953</v>
      </c>
      <c r="H25484" t="s">
        <v>12182</v>
      </c>
      <c r="I25484" t="s">
        <v>7955</v>
      </c>
      <c r="J25484" s="16">
        <v>45536</v>
      </c>
      <c r="K25484" s="16">
        <v>45565</v>
      </c>
      <c r="L25484">
        <v>18263948.550000001</v>
      </c>
      <c r="M25484" s="16">
        <v>45474</v>
      </c>
      <c r="N25484" s="16">
        <v>45838</v>
      </c>
      <c r="O2548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5" spans="1:15" x14ac:dyDescent="0.25">
      <c r="A25485" t="s">
        <v>2182</v>
      </c>
      <c r="B25485" t="s">
        <v>2183</v>
      </c>
      <c r="C25485" t="s">
        <v>2184</v>
      </c>
      <c r="D25485" t="s">
        <v>2185</v>
      </c>
      <c r="E25485" t="s">
        <v>8497</v>
      </c>
      <c r="F25485" t="s">
        <v>8070</v>
      </c>
      <c r="G25485" t="s">
        <v>7953</v>
      </c>
      <c r="H25485" t="s">
        <v>12183</v>
      </c>
      <c r="I25485" t="s">
        <v>7955</v>
      </c>
      <c r="J25485" s="16">
        <v>45536</v>
      </c>
      <c r="K25485" s="16">
        <v>45565</v>
      </c>
      <c r="L25485">
        <v>16872564.780000001</v>
      </c>
      <c r="M25485" s="16">
        <v>45474</v>
      </c>
      <c r="N25485" s="16">
        <v>45838</v>
      </c>
      <c r="O2548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6" spans="1:15" x14ac:dyDescent="0.25">
      <c r="A25486" t="s">
        <v>2182</v>
      </c>
      <c r="B25486" t="s">
        <v>2183</v>
      </c>
      <c r="C25486" t="s">
        <v>2184</v>
      </c>
      <c r="D25486" t="s">
        <v>2185</v>
      </c>
      <c r="E25486" t="s">
        <v>8268</v>
      </c>
      <c r="F25486" t="s">
        <v>8051</v>
      </c>
      <c r="G25486" t="s">
        <v>7953</v>
      </c>
      <c r="H25486" t="s">
        <v>12184</v>
      </c>
      <c r="I25486" t="s">
        <v>7955</v>
      </c>
      <c r="J25486" s="16">
        <v>45536</v>
      </c>
      <c r="K25486" s="16">
        <v>45565</v>
      </c>
      <c r="L25486">
        <v>14154967.439999999</v>
      </c>
      <c r="M25486" s="16">
        <v>45474</v>
      </c>
      <c r="N25486" s="16">
        <v>45838</v>
      </c>
      <c r="O2548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7" spans="1:15" x14ac:dyDescent="0.25">
      <c r="A25487" t="s">
        <v>2182</v>
      </c>
      <c r="B25487" t="s">
        <v>2183</v>
      </c>
      <c r="C25487" t="s">
        <v>2184</v>
      </c>
      <c r="D25487" t="s">
        <v>2185</v>
      </c>
      <c r="E25487" t="s">
        <v>10122</v>
      </c>
      <c r="F25487" t="s">
        <v>8216</v>
      </c>
      <c r="G25487" t="s">
        <v>7953</v>
      </c>
      <c r="H25487" t="s">
        <v>12185</v>
      </c>
      <c r="I25487" t="s">
        <v>7955</v>
      </c>
      <c r="J25487" s="16">
        <v>45536</v>
      </c>
      <c r="K25487" s="16">
        <v>45565</v>
      </c>
      <c r="L25487">
        <v>30245489.82</v>
      </c>
      <c r="M25487" s="16">
        <v>45474</v>
      </c>
      <c r="N25487" s="16">
        <v>45838</v>
      </c>
      <c r="O2548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8" spans="1:15" x14ac:dyDescent="0.25">
      <c r="A25488" t="s">
        <v>2182</v>
      </c>
      <c r="B25488" t="s">
        <v>2183</v>
      </c>
      <c r="C25488" t="s">
        <v>2184</v>
      </c>
      <c r="D25488" t="s">
        <v>2185</v>
      </c>
      <c r="E25488" t="s">
        <v>8171</v>
      </c>
      <c r="F25488" t="s">
        <v>7957</v>
      </c>
      <c r="G25488" t="s">
        <v>7953</v>
      </c>
      <c r="H25488" t="s">
        <v>12186</v>
      </c>
      <c r="I25488" t="s">
        <v>7955</v>
      </c>
      <c r="J25488" s="16">
        <v>45536</v>
      </c>
      <c r="K25488" s="16">
        <v>45565</v>
      </c>
      <c r="L25488">
        <v>24530063.280000001</v>
      </c>
      <c r="M25488" s="16">
        <v>45474</v>
      </c>
      <c r="N25488" s="16">
        <v>45838</v>
      </c>
      <c r="O2548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9" spans="1:15" x14ac:dyDescent="0.25">
      <c r="A25489" t="s">
        <v>2182</v>
      </c>
      <c r="B25489" t="s">
        <v>2183</v>
      </c>
      <c r="C25489" t="s">
        <v>2184</v>
      </c>
      <c r="D25489" t="s">
        <v>2185</v>
      </c>
      <c r="E25489" t="s">
        <v>12187</v>
      </c>
      <c r="F25489" t="s">
        <v>7969</v>
      </c>
      <c r="G25489" t="s">
        <v>7953</v>
      </c>
      <c r="H25489" t="s">
        <v>12188</v>
      </c>
      <c r="I25489" t="s">
        <v>7955</v>
      </c>
      <c r="J25489" s="16">
        <v>45536</v>
      </c>
      <c r="K25489" s="16">
        <v>45565</v>
      </c>
      <c r="L25489">
        <v>0</v>
      </c>
      <c r="M25489" s="16">
        <v>45474</v>
      </c>
      <c r="N25489" s="16">
        <v>45838</v>
      </c>
      <c r="O2548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0" spans="1:15" x14ac:dyDescent="0.25">
      <c r="A25490" t="s">
        <v>2182</v>
      </c>
      <c r="B25490" t="s">
        <v>2183</v>
      </c>
      <c r="C25490" t="s">
        <v>2184</v>
      </c>
      <c r="D25490" t="s">
        <v>2185</v>
      </c>
      <c r="E25490" t="s">
        <v>9124</v>
      </c>
      <c r="F25490" t="s">
        <v>8021</v>
      </c>
      <c r="G25490" t="s">
        <v>7953</v>
      </c>
      <c r="H25490" t="s">
        <v>12189</v>
      </c>
      <c r="I25490" t="s">
        <v>7955</v>
      </c>
      <c r="J25490" s="16">
        <v>45536</v>
      </c>
      <c r="K25490" s="16">
        <v>45565</v>
      </c>
      <c r="L25490">
        <v>41897921.579999998</v>
      </c>
      <c r="M25490" s="16">
        <v>45474</v>
      </c>
      <c r="N25490" s="16">
        <v>45838</v>
      </c>
      <c r="O2549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1" spans="1:15" x14ac:dyDescent="0.25">
      <c r="A25491" t="s">
        <v>2182</v>
      </c>
      <c r="B25491" t="s">
        <v>2183</v>
      </c>
      <c r="C25491" t="s">
        <v>2184</v>
      </c>
      <c r="D25491" t="s">
        <v>2185</v>
      </c>
      <c r="E25491" t="s">
        <v>12190</v>
      </c>
      <c r="F25491" t="s">
        <v>8024</v>
      </c>
      <c r="G25491" t="s">
        <v>7953</v>
      </c>
      <c r="H25491" t="s">
        <v>12191</v>
      </c>
      <c r="I25491" t="s">
        <v>7955</v>
      </c>
      <c r="J25491" s="16">
        <v>45536</v>
      </c>
      <c r="K25491" s="16">
        <v>45565</v>
      </c>
      <c r="L25491">
        <v>0</v>
      </c>
      <c r="M25491" s="16">
        <v>45474</v>
      </c>
      <c r="N25491" s="16">
        <v>45838</v>
      </c>
      <c r="O2549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2" spans="1:15" x14ac:dyDescent="0.25">
      <c r="A25492" t="s">
        <v>2182</v>
      </c>
      <c r="B25492" t="s">
        <v>2183</v>
      </c>
      <c r="C25492" t="s">
        <v>2184</v>
      </c>
      <c r="D25492" t="s">
        <v>2185</v>
      </c>
      <c r="E25492" t="s">
        <v>10590</v>
      </c>
      <c r="F25492" t="s">
        <v>8954</v>
      </c>
      <c r="G25492" t="s">
        <v>7953</v>
      </c>
      <c r="H25492" t="s">
        <v>12192</v>
      </c>
      <c r="I25492" t="s">
        <v>7955</v>
      </c>
      <c r="J25492" s="16">
        <v>45536</v>
      </c>
      <c r="K25492" s="16">
        <v>45565</v>
      </c>
      <c r="L25492">
        <v>38766493.469999999</v>
      </c>
      <c r="M25492" s="16">
        <v>45474</v>
      </c>
      <c r="N25492" s="16">
        <v>45838</v>
      </c>
      <c r="O2549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3" spans="1:15" x14ac:dyDescent="0.25">
      <c r="A25493" t="s">
        <v>2182</v>
      </c>
      <c r="B25493" t="s">
        <v>2183</v>
      </c>
      <c r="C25493" t="s">
        <v>2184</v>
      </c>
      <c r="D25493" t="s">
        <v>2185</v>
      </c>
      <c r="E25493" t="s">
        <v>8184</v>
      </c>
      <c r="F25493" t="s">
        <v>8287</v>
      </c>
      <c r="G25493" t="s">
        <v>7953</v>
      </c>
      <c r="H25493" t="s">
        <v>12193</v>
      </c>
      <c r="I25493" t="s">
        <v>7955</v>
      </c>
      <c r="J25493" s="16">
        <v>45536</v>
      </c>
      <c r="K25493" s="16">
        <v>45565</v>
      </c>
      <c r="L25493">
        <v>57789674.850000001</v>
      </c>
      <c r="M25493" s="16">
        <v>45474</v>
      </c>
      <c r="N25493" s="16">
        <v>45838</v>
      </c>
      <c r="O2549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4" spans="1:15" x14ac:dyDescent="0.25">
      <c r="A25494" t="s">
        <v>2182</v>
      </c>
      <c r="B25494" t="s">
        <v>2183</v>
      </c>
      <c r="C25494" t="s">
        <v>2184</v>
      </c>
      <c r="D25494" t="s">
        <v>2185</v>
      </c>
      <c r="E25494" t="s">
        <v>10828</v>
      </c>
      <c r="F25494" t="s">
        <v>8042</v>
      </c>
      <c r="G25494" t="s">
        <v>7953</v>
      </c>
      <c r="H25494" t="s">
        <v>12181</v>
      </c>
      <c r="I25494" t="s">
        <v>7955</v>
      </c>
      <c r="J25494" s="16">
        <v>45566</v>
      </c>
      <c r="K25494" s="16">
        <v>45596</v>
      </c>
      <c r="L25494">
        <v>4959452.22</v>
      </c>
      <c r="M25494" s="16">
        <v>45474</v>
      </c>
      <c r="N25494" s="16">
        <v>45838</v>
      </c>
      <c r="O2549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5" spans="1:15" x14ac:dyDescent="0.25">
      <c r="A25495" t="s">
        <v>2182</v>
      </c>
      <c r="B25495" t="s">
        <v>2183</v>
      </c>
      <c r="C25495" t="s">
        <v>2184</v>
      </c>
      <c r="D25495" t="s">
        <v>2185</v>
      </c>
      <c r="E25495" t="s">
        <v>8236</v>
      </c>
      <c r="F25495" t="s">
        <v>8048</v>
      </c>
      <c r="G25495" t="s">
        <v>7953</v>
      </c>
      <c r="H25495" t="s">
        <v>12182</v>
      </c>
      <c r="I25495" t="s">
        <v>7955</v>
      </c>
      <c r="J25495" s="16">
        <v>45566</v>
      </c>
      <c r="K25495" s="16">
        <v>45596</v>
      </c>
      <c r="L25495">
        <v>11926146.6</v>
      </c>
      <c r="M25495" s="16">
        <v>45474</v>
      </c>
      <c r="N25495" s="16">
        <v>45838</v>
      </c>
      <c r="O2549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6" spans="1:15" x14ac:dyDescent="0.25">
      <c r="A25496" t="s">
        <v>2182</v>
      </c>
      <c r="B25496" t="s">
        <v>2183</v>
      </c>
      <c r="C25496" t="s">
        <v>2184</v>
      </c>
      <c r="D25496" t="s">
        <v>2185</v>
      </c>
      <c r="E25496" t="s">
        <v>8497</v>
      </c>
      <c r="F25496" t="s">
        <v>8070</v>
      </c>
      <c r="G25496" t="s">
        <v>7953</v>
      </c>
      <c r="H25496" t="s">
        <v>12183</v>
      </c>
      <c r="I25496" t="s">
        <v>7955</v>
      </c>
      <c r="J25496" s="16">
        <v>45566</v>
      </c>
      <c r="K25496" s="16">
        <v>45596</v>
      </c>
      <c r="L25496">
        <v>14992404.51</v>
      </c>
      <c r="M25496" s="16">
        <v>45474</v>
      </c>
      <c r="N25496" s="16">
        <v>45838</v>
      </c>
      <c r="O2549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7" spans="1:15" x14ac:dyDescent="0.25">
      <c r="A25497" t="s">
        <v>2182</v>
      </c>
      <c r="B25497" t="s">
        <v>2183</v>
      </c>
      <c r="C25497" t="s">
        <v>2184</v>
      </c>
      <c r="D25497" t="s">
        <v>2185</v>
      </c>
      <c r="E25497" t="s">
        <v>8268</v>
      </c>
      <c r="F25497" t="s">
        <v>8051</v>
      </c>
      <c r="G25497" t="s">
        <v>7953</v>
      </c>
      <c r="H25497" t="s">
        <v>12184</v>
      </c>
      <c r="I25497" t="s">
        <v>7955</v>
      </c>
      <c r="J25497" s="16">
        <v>45566</v>
      </c>
      <c r="K25497" s="16">
        <v>45596</v>
      </c>
      <c r="L25497">
        <v>10710722.369999999</v>
      </c>
      <c r="M25497" s="16">
        <v>45474</v>
      </c>
      <c r="N25497" s="16">
        <v>45838</v>
      </c>
      <c r="O2549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8" spans="1:15" x14ac:dyDescent="0.25">
      <c r="A25498" t="s">
        <v>2182</v>
      </c>
      <c r="B25498" t="s">
        <v>2183</v>
      </c>
      <c r="C25498" t="s">
        <v>2184</v>
      </c>
      <c r="D25498" t="s">
        <v>2185</v>
      </c>
      <c r="E25498" t="s">
        <v>10122</v>
      </c>
      <c r="F25498" t="s">
        <v>8216</v>
      </c>
      <c r="G25498" t="s">
        <v>7953</v>
      </c>
      <c r="H25498" t="s">
        <v>12185</v>
      </c>
      <c r="I25498" t="s">
        <v>7955</v>
      </c>
      <c r="J25498" s="16">
        <v>45566</v>
      </c>
      <c r="K25498" s="16">
        <v>45596</v>
      </c>
      <c r="L25498">
        <v>19274086.649999999</v>
      </c>
      <c r="M25498" s="16">
        <v>45474</v>
      </c>
      <c r="N25498" s="16">
        <v>45838</v>
      </c>
      <c r="O2549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9" spans="1:15" x14ac:dyDescent="0.25">
      <c r="A25499" t="s">
        <v>2182</v>
      </c>
      <c r="B25499" t="s">
        <v>2183</v>
      </c>
      <c r="C25499" t="s">
        <v>2184</v>
      </c>
      <c r="D25499" t="s">
        <v>2185</v>
      </c>
      <c r="E25499" t="s">
        <v>8171</v>
      </c>
      <c r="F25499" t="s">
        <v>7957</v>
      </c>
      <c r="G25499" t="s">
        <v>7953</v>
      </c>
      <c r="H25499" t="s">
        <v>12186</v>
      </c>
      <c r="I25499" t="s">
        <v>7955</v>
      </c>
      <c r="J25499" s="16">
        <v>45566</v>
      </c>
      <c r="K25499" s="16">
        <v>45596</v>
      </c>
      <c r="L25499">
        <v>12362786.939999999</v>
      </c>
      <c r="M25499" s="16">
        <v>45474</v>
      </c>
      <c r="N25499" s="16">
        <v>45838</v>
      </c>
      <c r="O2549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0" spans="1:15" x14ac:dyDescent="0.25">
      <c r="A25500" t="s">
        <v>2182</v>
      </c>
      <c r="B25500" t="s">
        <v>2183</v>
      </c>
      <c r="C25500" t="s">
        <v>2184</v>
      </c>
      <c r="D25500" t="s">
        <v>2185</v>
      </c>
      <c r="E25500" t="s">
        <v>12187</v>
      </c>
      <c r="F25500" t="s">
        <v>7969</v>
      </c>
      <c r="G25500" t="s">
        <v>7953</v>
      </c>
      <c r="H25500" t="s">
        <v>12188</v>
      </c>
      <c r="I25500" t="s">
        <v>7955</v>
      </c>
      <c r="J25500" s="16">
        <v>45566</v>
      </c>
      <c r="K25500" s="16">
        <v>45596</v>
      </c>
      <c r="L25500">
        <v>0</v>
      </c>
      <c r="M25500" s="16">
        <v>45474</v>
      </c>
      <c r="N25500" s="16">
        <v>45838</v>
      </c>
      <c r="O2550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1" spans="1:15" x14ac:dyDescent="0.25">
      <c r="A25501" t="s">
        <v>2182</v>
      </c>
      <c r="B25501" t="s">
        <v>2183</v>
      </c>
      <c r="C25501" t="s">
        <v>2184</v>
      </c>
      <c r="D25501" t="s">
        <v>2185</v>
      </c>
      <c r="E25501" t="s">
        <v>9124</v>
      </c>
      <c r="F25501" t="s">
        <v>8021</v>
      </c>
      <c r="G25501" t="s">
        <v>7953</v>
      </c>
      <c r="H25501" t="s">
        <v>12189</v>
      </c>
      <c r="I25501" t="s">
        <v>7955</v>
      </c>
      <c r="J25501" s="16">
        <v>45566</v>
      </c>
      <c r="K25501" s="16">
        <v>45596</v>
      </c>
      <c r="L25501">
        <v>39310664.640000001</v>
      </c>
      <c r="M25501" s="16">
        <v>45474</v>
      </c>
      <c r="N25501" s="16">
        <v>45838</v>
      </c>
      <c r="O2550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2" spans="1:15" x14ac:dyDescent="0.25">
      <c r="A25502" t="s">
        <v>2182</v>
      </c>
      <c r="B25502" t="s">
        <v>2183</v>
      </c>
      <c r="C25502" t="s">
        <v>2184</v>
      </c>
      <c r="D25502" t="s">
        <v>2185</v>
      </c>
      <c r="E25502" t="s">
        <v>12190</v>
      </c>
      <c r="F25502" t="s">
        <v>8024</v>
      </c>
      <c r="G25502" t="s">
        <v>7953</v>
      </c>
      <c r="H25502" t="s">
        <v>12191</v>
      </c>
      <c r="I25502" t="s">
        <v>7955</v>
      </c>
      <c r="J25502" s="16">
        <v>45566</v>
      </c>
      <c r="K25502" s="16">
        <v>45596</v>
      </c>
      <c r="L25502">
        <v>10554313.890000001</v>
      </c>
      <c r="M25502" s="16">
        <v>45474</v>
      </c>
      <c r="N25502" s="16">
        <v>45838</v>
      </c>
      <c r="O2550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3" spans="1:15" x14ac:dyDescent="0.25">
      <c r="A25503" t="s">
        <v>2182</v>
      </c>
      <c r="B25503" t="s">
        <v>2183</v>
      </c>
      <c r="C25503" t="s">
        <v>2184</v>
      </c>
      <c r="D25503" t="s">
        <v>2185</v>
      </c>
      <c r="E25503" t="s">
        <v>10590</v>
      </c>
      <c r="F25503" t="s">
        <v>8954</v>
      </c>
      <c r="G25503" t="s">
        <v>7953</v>
      </c>
      <c r="H25503" t="s">
        <v>12192</v>
      </c>
      <c r="I25503" t="s">
        <v>7955</v>
      </c>
      <c r="J25503" s="16">
        <v>45566</v>
      </c>
      <c r="K25503" s="16">
        <v>45596</v>
      </c>
      <c r="L25503">
        <v>33298713.690000001</v>
      </c>
      <c r="M25503" s="16">
        <v>45474</v>
      </c>
      <c r="N25503" s="16">
        <v>45838</v>
      </c>
      <c r="O2550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4" spans="1:15" x14ac:dyDescent="0.25">
      <c r="A25504" t="s">
        <v>2182</v>
      </c>
      <c r="B25504" t="s">
        <v>2183</v>
      </c>
      <c r="C25504" t="s">
        <v>2184</v>
      </c>
      <c r="D25504" t="s">
        <v>2185</v>
      </c>
      <c r="E25504" t="s">
        <v>8184</v>
      </c>
      <c r="F25504" t="s">
        <v>8287</v>
      </c>
      <c r="G25504" t="s">
        <v>7953</v>
      </c>
      <c r="H25504" t="s">
        <v>12193</v>
      </c>
      <c r="I25504" t="s">
        <v>7955</v>
      </c>
      <c r="J25504" s="16">
        <v>45566</v>
      </c>
      <c r="K25504" s="16">
        <v>45596</v>
      </c>
      <c r="L25504">
        <v>63208576.979999997</v>
      </c>
      <c r="M25504" s="16">
        <v>45474</v>
      </c>
      <c r="N25504" s="16">
        <v>45838</v>
      </c>
      <c r="O2550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5" spans="1:15" x14ac:dyDescent="0.25">
      <c r="A25505" t="s">
        <v>2182</v>
      </c>
      <c r="B25505" t="s">
        <v>2183</v>
      </c>
      <c r="C25505" t="s">
        <v>2184</v>
      </c>
      <c r="D25505" t="s">
        <v>2185</v>
      </c>
      <c r="E25505" t="s">
        <v>10828</v>
      </c>
      <c r="F25505" t="s">
        <v>8042</v>
      </c>
      <c r="G25505" t="s">
        <v>7953</v>
      </c>
      <c r="H25505" t="s">
        <v>12181</v>
      </c>
      <c r="I25505" t="s">
        <v>7955</v>
      </c>
      <c r="J25505" s="16">
        <v>45597</v>
      </c>
      <c r="K25505" s="16">
        <v>45626</v>
      </c>
      <c r="L25505">
        <v>2802318.6</v>
      </c>
      <c r="M25505" s="16">
        <v>45474</v>
      </c>
      <c r="N25505" s="16">
        <v>45838</v>
      </c>
      <c r="O2550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6" spans="1:15" x14ac:dyDescent="0.25">
      <c r="A25506" t="s">
        <v>2182</v>
      </c>
      <c r="B25506" t="s">
        <v>2183</v>
      </c>
      <c r="C25506" t="s">
        <v>2184</v>
      </c>
      <c r="D25506" t="s">
        <v>2185</v>
      </c>
      <c r="E25506" t="s">
        <v>8236</v>
      </c>
      <c r="F25506" t="s">
        <v>8048</v>
      </c>
      <c r="G25506" t="s">
        <v>7953</v>
      </c>
      <c r="H25506" t="s">
        <v>12182</v>
      </c>
      <c r="I25506" t="s">
        <v>7955</v>
      </c>
      <c r="J25506" s="16">
        <v>45597</v>
      </c>
      <c r="K25506" s="16">
        <v>45626</v>
      </c>
      <c r="L25506">
        <v>3069516.42</v>
      </c>
      <c r="M25506" s="16">
        <v>45474</v>
      </c>
      <c r="N25506" s="16">
        <v>45838</v>
      </c>
      <c r="O2550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7" spans="1:15" x14ac:dyDescent="0.25">
      <c r="A25507" t="s">
        <v>2182</v>
      </c>
      <c r="B25507" t="s">
        <v>2183</v>
      </c>
      <c r="C25507" t="s">
        <v>2184</v>
      </c>
      <c r="D25507" t="s">
        <v>2185</v>
      </c>
      <c r="E25507" t="s">
        <v>8497</v>
      </c>
      <c r="F25507" t="s">
        <v>8070</v>
      </c>
      <c r="G25507" t="s">
        <v>7953</v>
      </c>
      <c r="H25507" t="s">
        <v>12183</v>
      </c>
      <c r="I25507" t="s">
        <v>7955</v>
      </c>
      <c r="J25507" s="16">
        <v>45597</v>
      </c>
      <c r="K25507" s="16">
        <v>45626</v>
      </c>
      <c r="L25507">
        <v>11805581.73</v>
      </c>
      <c r="M25507" s="16">
        <v>45474</v>
      </c>
      <c r="N25507" s="16">
        <v>45838</v>
      </c>
      <c r="O2550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8" spans="1:15" x14ac:dyDescent="0.25">
      <c r="A25508" t="s">
        <v>2182</v>
      </c>
      <c r="B25508" t="s">
        <v>2183</v>
      </c>
      <c r="C25508" t="s">
        <v>2184</v>
      </c>
      <c r="D25508" t="s">
        <v>2185</v>
      </c>
      <c r="E25508" t="s">
        <v>8268</v>
      </c>
      <c r="F25508" t="s">
        <v>8051</v>
      </c>
      <c r="G25508" t="s">
        <v>7953</v>
      </c>
      <c r="H25508" t="s">
        <v>12184</v>
      </c>
      <c r="I25508" t="s">
        <v>7955</v>
      </c>
      <c r="J25508" s="16">
        <v>45597</v>
      </c>
      <c r="K25508" s="16">
        <v>45626</v>
      </c>
      <c r="L25508">
        <v>9658223.6400000006</v>
      </c>
      <c r="M25508" s="16">
        <v>45474</v>
      </c>
      <c r="N25508" s="16">
        <v>45838</v>
      </c>
      <c r="O2550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9" spans="1:15" x14ac:dyDescent="0.25">
      <c r="A25509" t="s">
        <v>2182</v>
      </c>
      <c r="B25509" t="s">
        <v>2183</v>
      </c>
      <c r="C25509" t="s">
        <v>2184</v>
      </c>
      <c r="D25509" t="s">
        <v>2185</v>
      </c>
      <c r="E25509" t="s">
        <v>10122</v>
      </c>
      <c r="F25509" t="s">
        <v>8216</v>
      </c>
      <c r="G25509" t="s">
        <v>7953</v>
      </c>
      <c r="H25509" t="s">
        <v>12185</v>
      </c>
      <c r="I25509" t="s">
        <v>7955</v>
      </c>
      <c r="J25509" s="16">
        <v>45597</v>
      </c>
      <c r="K25509" s="16">
        <v>45626</v>
      </c>
      <c r="L25509">
        <v>7846492.0800000001</v>
      </c>
      <c r="M25509" s="16">
        <v>45474</v>
      </c>
      <c r="N25509" s="16">
        <v>45838</v>
      </c>
      <c r="O2550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0" spans="1:15" x14ac:dyDescent="0.25">
      <c r="A25510" t="s">
        <v>2182</v>
      </c>
      <c r="B25510" t="s">
        <v>2183</v>
      </c>
      <c r="C25510" t="s">
        <v>2184</v>
      </c>
      <c r="D25510" t="s">
        <v>2185</v>
      </c>
      <c r="E25510" t="s">
        <v>8171</v>
      </c>
      <c r="F25510" t="s">
        <v>7957</v>
      </c>
      <c r="G25510" t="s">
        <v>7953</v>
      </c>
      <c r="H25510" t="s">
        <v>12186</v>
      </c>
      <c r="I25510" t="s">
        <v>7955</v>
      </c>
      <c r="J25510" s="16">
        <v>45597</v>
      </c>
      <c r="K25510" s="16">
        <v>45626</v>
      </c>
      <c r="L25510">
        <v>3317163.18</v>
      </c>
      <c r="M25510" s="16">
        <v>45474</v>
      </c>
      <c r="N25510" s="16">
        <v>45838</v>
      </c>
      <c r="O2551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1" spans="1:15" x14ac:dyDescent="0.25">
      <c r="A25511" t="s">
        <v>2182</v>
      </c>
      <c r="B25511" t="s">
        <v>2183</v>
      </c>
      <c r="C25511" t="s">
        <v>2184</v>
      </c>
      <c r="D25511" t="s">
        <v>2185</v>
      </c>
      <c r="E25511" t="s">
        <v>12187</v>
      </c>
      <c r="F25511" t="s">
        <v>7969</v>
      </c>
      <c r="G25511" t="s">
        <v>7953</v>
      </c>
      <c r="H25511" t="s">
        <v>12188</v>
      </c>
      <c r="I25511" t="s">
        <v>7955</v>
      </c>
      <c r="J25511" s="16">
        <v>45597</v>
      </c>
      <c r="K25511" s="16">
        <v>45626</v>
      </c>
      <c r="L25511">
        <v>0</v>
      </c>
      <c r="M25511" s="16">
        <v>45474</v>
      </c>
      <c r="N25511" s="16">
        <v>45838</v>
      </c>
      <c r="O2551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2" spans="1:15" x14ac:dyDescent="0.25">
      <c r="A25512" t="s">
        <v>2182</v>
      </c>
      <c r="B25512" t="s">
        <v>2183</v>
      </c>
      <c r="C25512" t="s">
        <v>2184</v>
      </c>
      <c r="D25512" t="s">
        <v>2185</v>
      </c>
      <c r="E25512" t="s">
        <v>9124</v>
      </c>
      <c r="F25512" t="s">
        <v>8021</v>
      </c>
      <c r="G25512" t="s">
        <v>7953</v>
      </c>
      <c r="H25512" t="s">
        <v>12189</v>
      </c>
      <c r="I25512" t="s">
        <v>7955</v>
      </c>
      <c r="J25512" s="16">
        <v>45597</v>
      </c>
      <c r="K25512" s="16">
        <v>45626</v>
      </c>
      <c r="L25512">
        <v>35087635.68</v>
      </c>
      <c r="M25512" s="16">
        <v>45474</v>
      </c>
      <c r="N25512" s="16">
        <v>45838</v>
      </c>
      <c r="O2551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3" spans="1:15" x14ac:dyDescent="0.25">
      <c r="A25513" t="s">
        <v>2182</v>
      </c>
      <c r="B25513" t="s">
        <v>2183</v>
      </c>
      <c r="C25513" t="s">
        <v>2184</v>
      </c>
      <c r="D25513" t="s">
        <v>2185</v>
      </c>
      <c r="E25513" t="s">
        <v>12190</v>
      </c>
      <c r="F25513" t="s">
        <v>8024</v>
      </c>
      <c r="G25513" t="s">
        <v>7953</v>
      </c>
      <c r="H25513" t="s">
        <v>12191</v>
      </c>
      <c r="I25513" t="s">
        <v>7955</v>
      </c>
      <c r="J25513" s="16">
        <v>45597</v>
      </c>
      <c r="K25513" s="16">
        <v>45626</v>
      </c>
      <c r="L25513">
        <v>13988783.43</v>
      </c>
      <c r="M25513" s="16">
        <v>45474</v>
      </c>
      <c r="N25513" s="16">
        <v>45838</v>
      </c>
      <c r="O2551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4" spans="1:15" x14ac:dyDescent="0.25">
      <c r="A25514" t="s">
        <v>2182</v>
      </c>
      <c r="B25514" t="s">
        <v>2183</v>
      </c>
      <c r="C25514" t="s">
        <v>2184</v>
      </c>
      <c r="D25514" t="s">
        <v>2185</v>
      </c>
      <c r="E25514" t="s">
        <v>10590</v>
      </c>
      <c r="F25514" t="s">
        <v>8954</v>
      </c>
      <c r="G25514" t="s">
        <v>7953</v>
      </c>
      <c r="H25514" t="s">
        <v>12192</v>
      </c>
      <c r="I25514" t="s">
        <v>7955</v>
      </c>
      <c r="J25514" s="16">
        <v>45597</v>
      </c>
      <c r="K25514" s="16">
        <v>45626</v>
      </c>
      <c r="L25514">
        <v>24741866.43</v>
      </c>
      <c r="M25514" s="16">
        <v>45474</v>
      </c>
      <c r="N25514" s="16">
        <v>45838</v>
      </c>
      <c r="O2551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5" spans="1:15" x14ac:dyDescent="0.25">
      <c r="A25515" t="s">
        <v>2182</v>
      </c>
      <c r="B25515" t="s">
        <v>2183</v>
      </c>
      <c r="C25515" t="s">
        <v>2184</v>
      </c>
      <c r="D25515" t="s">
        <v>2185</v>
      </c>
      <c r="E25515" t="s">
        <v>8184</v>
      </c>
      <c r="F25515" t="s">
        <v>8287</v>
      </c>
      <c r="G25515" t="s">
        <v>7953</v>
      </c>
      <c r="H25515" t="s">
        <v>12193</v>
      </c>
      <c r="I25515" t="s">
        <v>7955</v>
      </c>
      <c r="J25515" s="16">
        <v>45597</v>
      </c>
      <c r="K25515" s="16">
        <v>45626</v>
      </c>
      <c r="L25515">
        <v>61572804.960000001</v>
      </c>
      <c r="M25515" s="16">
        <v>45474</v>
      </c>
      <c r="N25515" s="16">
        <v>45838</v>
      </c>
      <c r="O2551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6" spans="1:15" x14ac:dyDescent="0.25">
      <c r="A25516" t="s">
        <v>2182</v>
      </c>
      <c r="B25516" t="s">
        <v>2183</v>
      </c>
      <c r="C25516" t="s">
        <v>2184</v>
      </c>
      <c r="D25516" t="s">
        <v>2185</v>
      </c>
      <c r="E25516" t="s">
        <v>10828</v>
      </c>
      <c r="F25516" t="s">
        <v>8042</v>
      </c>
      <c r="G25516" t="s">
        <v>7953</v>
      </c>
      <c r="H25516" t="s">
        <v>12181</v>
      </c>
      <c r="I25516" t="s">
        <v>7955</v>
      </c>
      <c r="J25516" s="16">
        <v>45627</v>
      </c>
      <c r="K25516" s="16">
        <v>45657</v>
      </c>
      <c r="L25516">
        <v>4180668.33</v>
      </c>
      <c r="M25516" s="16">
        <v>45474</v>
      </c>
      <c r="N25516" s="16">
        <v>45838</v>
      </c>
      <c r="O2551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7" spans="1:15" x14ac:dyDescent="0.25">
      <c r="A25517" t="s">
        <v>2182</v>
      </c>
      <c r="B25517" t="s">
        <v>2183</v>
      </c>
      <c r="C25517" t="s">
        <v>2184</v>
      </c>
      <c r="D25517" t="s">
        <v>2185</v>
      </c>
      <c r="E25517" t="s">
        <v>8236</v>
      </c>
      <c r="F25517" t="s">
        <v>8048</v>
      </c>
      <c r="G25517" t="s">
        <v>7953</v>
      </c>
      <c r="H25517" t="s">
        <v>12182</v>
      </c>
      <c r="I25517" t="s">
        <v>7955</v>
      </c>
      <c r="J25517" s="16">
        <v>45627</v>
      </c>
      <c r="K25517" s="16">
        <v>45657</v>
      </c>
      <c r="L25517">
        <v>7171980.5099999998</v>
      </c>
      <c r="M25517" s="16">
        <v>45474</v>
      </c>
      <c r="N25517" s="16">
        <v>45838</v>
      </c>
      <c r="O2551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8" spans="1:15" x14ac:dyDescent="0.25">
      <c r="A25518" t="s">
        <v>2182</v>
      </c>
      <c r="B25518" t="s">
        <v>2183</v>
      </c>
      <c r="C25518" t="s">
        <v>2184</v>
      </c>
      <c r="D25518" t="s">
        <v>2185</v>
      </c>
      <c r="E25518" t="s">
        <v>8497</v>
      </c>
      <c r="F25518" t="s">
        <v>8070</v>
      </c>
      <c r="G25518" t="s">
        <v>7953</v>
      </c>
      <c r="H25518" t="s">
        <v>12183</v>
      </c>
      <c r="I25518" t="s">
        <v>7955</v>
      </c>
      <c r="J25518" s="16">
        <v>45627</v>
      </c>
      <c r="K25518" s="16">
        <v>45657</v>
      </c>
      <c r="L25518">
        <v>13689000.51</v>
      </c>
      <c r="M25518" s="16">
        <v>45474</v>
      </c>
      <c r="N25518" s="16">
        <v>45838</v>
      </c>
      <c r="O2551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9" spans="1:15" x14ac:dyDescent="0.25">
      <c r="A25519" t="s">
        <v>2182</v>
      </c>
      <c r="B25519" t="s">
        <v>2183</v>
      </c>
      <c r="C25519" t="s">
        <v>2184</v>
      </c>
      <c r="D25519" t="s">
        <v>2185</v>
      </c>
      <c r="E25519" t="s">
        <v>8268</v>
      </c>
      <c r="F25519" t="s">
        <v>8051</v>
      </c>
      <c r="G25519" t="s">
        <v>7953</v>
      </c>
      <c r="H25519" t="s">
        <v>12184</v>
      </c>
      <c r="I25519" t="s">
        <v>7955</v>
      </c>
      <c r="J25519" s="16">
        <v>45627</v>
      </c>
      <c r="K25519" s="16">
        <v>45657</v>
      </c>
      <c r="L25519">
        <v>12278065.68</v>
      </c>
      <c r="M25519" s="16">
        <v>45474</v>
      </c>
      <c r="N25519" s="16">
        <v>45838</v>
      </c>
      <c r="O2551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0" spans="1:15" x14ac:dyDescent="0.25">
      <c r="A25520" t="s">
        <v>2182</v>
      </c>
      <c r="B25520" t="s">
        <v>2183</v>
      </c>
      <c r="C25520" t="s">
        <v>2184</v>
      </c>
      <c r="D25520" t="s">
        <v>2185</v>
      </c>
      <c r="E25520" t="s">
        <v>10122</v>
      </c>
      <c r="F25520" t="s">
        <v>8216</v>
      </c>
      <c r="G25520" t="s">
        <v>7953</v>
      </c>
      <c r="H25520" t="s">
        <v>12185</v>
      </c>
      <c r="I25520" t="s">
        <v>7955</v>
      </c>
      <c r="J25520" s="16">
        <v>45627</v>
      </c>
      <c r="K25520" s="16">
        <v>45657</v>
      </c>
      <c r="L25520">
        <v>9648448.1099999994</v>
      </c>
      <c r="M25520" s="16">
        <v>45474</v>
      </c>
      <c r="N25520" s="16">
        <v>45838</v>
      </c>
      <c r="O2552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1" spans="1:15" x14ac:dyDescent="0.25">
      <c r="A25521" t="s">
        <v>2182</v>
      </c>
      <c r="B25521" t="s">
        <v>2183</v>
      </c>
      <c r="C25521" t="s">
        <v>2184</v>
      </c>
      <c r="D25521" t="s">
        <v>2185</v>
      </c>
      <c r="E25521" t="s">
        <v>8171</v>
      </c>
      <c r="F25521" t="s">
        <v>7957</v>
      </c>
      <c r="G25521" t="s">
        <v>7953</v>
      </c>
      <c r="H25521" t="s">
        <v>12186</v>
      </c>
      <c r="I25521" t="s">
        <v>7955</v>
      </c>
      <c r="J25521" s="16">
        <v>45627</v>
      </c>
      <c r="K25521" s="16">
        <v>45657</v>
      </c>
      <c r="L25521">
        <v>5187547.92</v>
      </c>
      <c r="M25521" s="16">
        <v>45474</v>
      </c>
      <c r="N25521" s="16">
        <v>45838</v>
      </c>
      <c r="O2552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2" spans="1:15" x14ac:dyDescent="0.25">
      <c r="A25522" t="s">
        <v>2182</v>
      </c>
      <c r="B25522" t="s">
        <v>2183</v>
      </c>
      <c r="C25522" t="s">
        <v>2184</v>
      </c>
      <c r="D25522" t="s">
        <v>2185</v>
      </c>
      <c r="E25522" t="s">
        <v>12187</v>
      </c>
      <c r="F25522" t="s">
        <v>7969</v>
      </c>
      <c r="G25522" t="s">
        <v>7953</v>
      </c>
      <c r="H25522" t="s">
        <v>12188</v>
      </c>
      <c r="I25522" t="s">
        <v>7955</v>
      </c>
      <c r="J25522" s="16">
        <v>45627</v>
      </c>
      <c r="K25522" s="16">
        <v>45657</v>
      </c>
      <c r="L25522">
        <v>0</v>
      </c>
      <c r="M25522" s="16">
        <v>45474</v>
      </c>
      <c r="N25522" s="16">
        <v>45838</v>
      </c>
      <c r="O2552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3" spans="1:15" x14ac:dyDescent="0.25">
      <c r="A25523" t="s">
        <v>2182</v>
      </c>
      <c r="B25523" t="s">
        <v>2183</v>
      </c>
      <c r="C25523" t="s">
        <v>2184</v>
      </c>
      <c r="D25523" t="s">
        <v>2185</v>
      </c>
      <c r="E25523" t="s">
        <v>9124</v>
      </c>
      <c r="F25523" t="s">
        <v>8021</v>
      </c>
      <c r="G25523" t="s">
        <v>7953</v>
      </c>
      <c r="H25523" t="s">
        <v>12189</v>
      </c>
      <c r="I25523" t="s">
        <v>7955</v>
      </c>
      <c r="J25523" s="16">
        <v>45627</v>
      </c>
      <c r="K25523" s="16">
        <v>45657</v>
      </c>
      <c r="L25523">
        <v>28440275.280000001</v>
      </c>
      <c r="M25523" s="16">
        <v>45474</v>
      </c>
      <c r="N25523" s="16">
        <v>45838</v>
      </c>
      <c r="O2552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4" spans="1:15" x14ac:dyDescent="0.25">
      <c r="A25524" t="s">
        <v>2182</v>
      </c>
      <c r="B25524" t="s">
        <v>2183</v>
      </c>
      <c r="C25524" t="s">
        <v>2184</v>
      </c>
      <c r="D25524" t="s">
        <v>2185</v>
      </c>
      <c r="E25524" t="s">
        <v>12190</v>
      </c>
      <c r="F25524" t="s">
        <v>8024</v>
      </c>
      <c r="G25524" t="s">
        <v>7953</v>
      </c>
      <c r="H25524" t="s">
        <v>12191</v>
      </c>
      <c r="I25524" t="s">
        <v>7955</v>
      </c>
      <c r="J25524" s="16">
        <v>45627</v>
      </c>
      <c r="K25524" s="16">
        <v>45657</v>
      </c>
      <c r="L25524">
        <v>13118761.26</v>
      </c>
      <c r="M25524" s="16">
        <v>45474</v>
      </c>
      <c r="N25524" s="16">
        <v>45838</v>
      </c>
      <c r="O2552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5" spans="1:15" x14ac:dyDescent="0.25">
      <c r="A25525" t="s">
        <v>2182</v>
      </c>
      <c r="B25525" t="s">
        <v>2183</v>
      </c>
      <c r="C25525" t="s">
        <v>2184</v>
      </c>
      <c r="D25525" t="s">
        <v>2185</v>
      </c>
      <c r="E25525" t="s">
        <v>10590</v>
      </c>
      <c r="F25525" t="s">
        <v>8954</v>
      </c>
      <c r="G25525" t="s">
        <v>7953</v>
      </c>
      <c r="H25525" t="s">
        <v>12192</v>
      </c>
      <c r="I25525" t="s">
        <v>7955</v>
      </c>
      <c r="J25525" s="16">
        <v>45627</v>
      </c>
      <c r="K25525" s="16">
        <v>45657</v>
      </c>
      <c r="L25525">
        <v>27492048.870000001</v>
      </c>
      <c r="M25525" s="16">
        <v>45474</v>
      </c>
      <c r="N25525" s="16">
        <v>45838</v>
      </c>
      <c r="O2552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6" spans="1:15" x14ac:dyDescent="0.25">
      <c r="A25526" t="s">
        <v>2182</v>
      </c>
      <c r="B25526" t="s">
        <v>2183</v>
      </c>
      <c r="C25526" t="s">
        <v>2184</v>
      </c>
      <c r="D25526" t="s">
        <v>2185</v>
      </c>
      <c r="E25526" t="s">
        <v>8184</v>
      </c>
      <c r="F25526" t="s">
        <v>8287</v>
      </c>
      <c r="G25526" t="s">
        <v>7953</v>
      </c>
      <c r="H25526" t="s">
        <v>12193</v>
      </c>
      <c r="I25526" t="s">
        <v>7955</v>
      </c>
      <c r="J25526" s="16">
        <v>45627</v>
      </c>
      <c r="K25526" s="16">
        <v>45657</v>
      </c>
      <c r="L25526">
        <v>59334208.590000004</v>
      </c>
      <c r="M25526" s="16">
        <v>45474</v>
      </c>
      <c r="N25526" s="16">
        <v>45838</v>
      </c>
      <c r="O2552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7" spans="1:15" x14ac:dyDescent="0.25">
      <c r="A25527" t="s">
        <v>2182</v>
      </c>
      <c r="B25527" t="s">
        <v>2183</v>
      </c>
      <c r="C25527" t="s">
        <v>2184</v>
      </c>
      <c r="D25527" t="s">
        <v>2185</v>
      </c>
      <c r="E25527" t="s">
        <v>10828</v>
      </c>
      <c r="F25527" t="s">
        <v>8042</v>
      </c>
      <c r="G25527" t="s">
        <v>7953</v>
      </c>
      <c r="H25527" t="s">
        <v>12181</v>
      </c>
      <c r="I25527" t="s">
        <v>7955</v>
      </c>
      <c r="J25527" s="16">
        <v>45658</v>
      </c>
      <c r="K25527" s="16">
        <v>45688</v>
      </c>
      <c r="L25527">
        <v>3985157.73</v>
      </c>
      <c r="M25527" s="16">
        <v>45474</v>
      </c>
      <c r="N25527" s="16">
        <v>45838</v>
      </c>
      <c r="O2552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8" spans="1:15" x14ac:dyDescent="0.25">
      <c r="A25528" t="s">
        <v>2182</v>
      </c>
      <c r="B25528" t="s">
        <v>2183</v>
      </c>
      <c r="C25528" t="s">
        <v>2184</v>
      </c>
      <c r="D25528" t="s">
        <v>2185</v>
      </c>
      <c r="E25528" t="s">
        <v>8236</v>
      </c>
      <c r="F25528" t="s">
        <v>8048</v>
      </c>
      <c r="G25528" t="s">
        <v>7953</v>
      </c>
      <c r="H25528" t="s">
        <v>12182</v>
      </c>
      <c r="I25528" t="s">
        <v>7955</v>
      </c>
      <c r="J25528" s="16">
        <v>45658</v>
      </c>
      <c r="K25528" s="16">
        <v>45688</v>
      </c>
      <c r="L25528">
        <v>3770096.07</v>
      </c>
      <c r="M25528" s="16">
        <v>45474</v>
      </c>
      <c r="N25528" s="16">
        <v>45838</v>
      </c>
      <c r="O2552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9" spans="1:15" x14ac:dyDescent="0.25">
      <c r="A25529" t="s">
        <v>2182</v>
      </c>
      <c r="B25529" t="s">
        <v>2183</v>
      </c>
      <c r="C25529" t="s">
        <v>2184</v>
      </c>
      <c r="D25529" t="s">
        <v>2185</v>
      </c>
      <c r="E25529" t="s">
        <v>8497</v>
      </c>
      <c r="F25529" t="s">
        <v>8070</v>
      </c>
      <c r="G25529" t="s">
        <v>7953</v>
      </c>
      <c r="H25529" t="s">
        <v>12183</v>
      </c>
      <c r="I25529" t="s">
        <v>7955</v>
      </c>
      <c r="J25529" s="16">
        <v>45658</v>
      </c>
      <c r="K25529" s="16">
        <v>45688</v>
      </c>
      <c r="L25529">
        <v>13301237.82</v>
      </c>
      <c r="M25529" s="16">
        <v>45474</v>
      </c>
      <c r="N25529" s="16">
        <v>45838</v>
      </c>
      <c r="O2552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0" spans="1:15" x14ac:dyDescent="0.25">
      <c r="A25530" t="s">
        <v>2182</v>
      </c>
      <c r="B25530" t="s">
        <v>2183</v>
      </c>
      <c r="C25530" t="s">
        <v>2184</v>
      </c>
      <c r="D25530" t="s">
        <v>2185</v>
      </c>
      <c r="E25530" t="s">
        <v>8268</v>
      </c>
      <c r="F25530" t="s">
        <v>8051</v>
      </c>
      <c r="G25530" t="s">
        <v>7953</v>
      </c>
      <c r="H25530" t="s">
        <v>12184</v>
      </c>
      <c r="I25530" t="s">
        <v>7955</v>
      </c>
      <c r="J25530" s="16">
        <v>45658</v>
      </c>
      <c r="K25530" s="16">
        <v>45688</v>
      </c>
      <c r="L25530">
        <v>13561918.619999999</v>
      </c>
      <c r="M25530" s="16">
        <v>45474</v>
      </c>
      <c r="N25530" s="16">
        <v>45838</v>
      </c>
      <c r="O2553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1" spans="1:15" x14ac:dyDescent="0.25">
      <c r="A25531" t="s">
        <v>2182</v>
      </c>
      <c r="B25531" t="s">
        <v>2183</v>
      </c>
      <c r="C25531" t="s">
        <v>2184</v>
      </c>
      <c r="D25531" t="s">
        <v>2185</v>
      </c>
      <c r="E25531" t="s">
        <v>10122</v>
      </c>
      <c r="F25531" t="s">
        <v>8216</v>
      </c>
      <c r="G25531" t="s">
        <v>7953</v>
      </c>
      <c r="H25531" t="s">
        <v>12185</v>
      </c>
      <c r="I25531" t="s">
        <v>7955</v>
      </c>
      <c r="J25531" s="16">
        <v>45658</v>
      </c>
      <c r="K25531" s="16">
        <v>45688</v>
      </c>
      <c r="L25531">
        <v>11192981.85</v>
      </c>
      <c r="M25531" s="16">
        <v>45474</v>
      </c>
      <c r="N25531" s="16">
        <v>45838</v>
      </c>
      <c r="O2553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2" spans="1:15" x14ac:dyDescent="0.25">
      <c r="A25532" t="s">
        <v>2182</v>
      </c>
      <c r="B25532" t="s">
        <v>2183</v>
      </c>
      <c r="C25532" t="s">
        <v>2184</v>
      </c>
      <c r="D25532" t="s">
        <v>2185</v>
      </c>
      <c r="E25532" t="s">
        <v>8171</v>
      </c>
      <c r="F25532" t="s">
        <v>7957</v>
      </c>
      <c r="G25532" t="s">
        <v>7953</v>
      </c>
      <c r="H25532" t="s">
        <v>12186</v>
      </c>
      <c r="I25532" t="s">
        <v>7955</v>
      </c>
      <c r="J25532" s="16">
        <v>45658</v>
      </c>
      <c r="K25532" s="16">
        <v>45688</v>
      </c>
      <c r="L25532">
        <v>4998554.34</v>
      </c>
      <c r="M25532" s="16">
        <v>45474</v>
      </c>
      <c r="N25532" s="16">
        <v>45838</v>
      </c>
      <c r="O2553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3" spans="1:15" x14ac:dyDescent="0.25">
      <c r="A25533" t="s">
        <v>2182</v>
      </c>
      <c r="B25533" t="s">
        <v>2183</v>
      </c>
      <c r="C25533" t="s">
        <v>2184</v>
      </c>
      <c r="D25533" t="s">
        <v>2185</v>
      </c>
      <c r="E25533" t="s">
        <v>12187</v>
      </c>
      <c r="F25533" t="s">
        <v>7969</v>
      </c>
      <c r="G25533" t="s">
        <v>7953</v>
      </c>
      <c r="H25533" t="s">
        <v>12188</v>
      </c>
      <c r="I25533" t="s">
        <v>7955</v>
      </c>
      <c r="J25533" s="16">
        <v>45658</v>
      </c>
      <c r="K25533" s="16">
        <v>45688</v>
      </c>
      <c r="L25533">
        <v>0</v>
      </c>
      <c r="M25533" s="16">
        <v>45474</v>
      </c>
      <c r="N25533" s="16">
        <v>45838</v>
      </c>
      <c r="O2553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4" spans="1:15" x14ac:dyDescent="0.25">
      <c r="A25534" t="s">
        <v>2182</v>
      </c>
      <c r="B25534" t="s">
        <v>2183</v>
      </c>
      <c r="C25534" t="s">
        <v>2184</v>
      </c>
      <c r="D25534" t="s">
        <v>2185</v>
      </c>
      <c r="E25534" t="s">
        <v>9124</v>
      </c>
      <c r="F25534" t="s">
        <v>8021</v>
      </c>
      <c r="G25534" t="s">
        <v>7953</v>
      </c>
      <c r="H25534" t="s">
        <v>12189</v>
      </c>
      <c r="I25534" t="s">
        <v>7955</v>
      </c>
      <c r="J25534" s="16">
        <v>45658</v>
      </c>
      <c r="K25534" s="16">
        <v>45688</v>
      </c>
      <c r="L25534">
        <v>33112978.620000001</v>
      </c>
      <c r="M25534" s="16">
        <v>45474</v>
      </c>
      <c r="N25534" s="16">
        <v>45838</v>
      </c>
      <c r="O2553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5" spans="1:15" x14ac:dyDescent="0.25">
      <c r="A25535" t="s">
        <v>2182</v>
      </c>
      <c r="B25535" t="s">
        <v>2183</v>
      </c>
      <c r="C25535" t="s">
        <v>2184</v>
      </c>
      <c r="D25535" t="s">
        <v>2185</v>
      </c>
      <c r="E25535" t="s">
        <v>12190</v>
      </c>
      <c r="F25535" t="s">
        <v>8024</v>
      </c>
      <c r="G25535" t="s">
        <v>7953</v>
      </c>
      <c r="H25535" t="s">
        <v>12191</v>
      </c>
      <c r="I25535" t="s">
        <v>7955</v>
      </c>
      <c r="J25535" s="16">
        <v>45658</v>
      </c>
      <c r="K25535" s="16">
        <v>45688</v>
      </c>
      <c r="L25535">
        <v>13574952.66</v>
      </c>
      <c r="M25535" s="16">
        <v>45474</v>
      </c>
      <c r="N25535" s="16">
        <v>45838</v>
      </c>
      <c r="O2553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6" spans="1:15" x14ac:dyDescent="0.25">
      <c r="A25536" t="s">
        <v>2182</v>
      </c>
      <c r="B25536" t="s">
        <v>2183</v>
      </c>
      <c r="C25536" t="s">
        <v>2184</v>
      </c>
      <c r="D25536" t="s">
        <v>2185</v>
      </c>
      <c r="E25536" t="s">
        <v>10590</v>
      </c>
      <c r="F25536" t="s">
        <v>8954</v>
      </c>
      <c r="G25536" t="s">
        <v>7953</v>
      </c>
      <c r="H25536" t="s">
        <v>12192</v>
      </c>
      <c r="I25536" t="s">
        <v>7955</v>
      </c>
      <c r="J25536" s="16">
        <v>45658</v>
      </c>
      <c r="K25536" s="16">
        <v>45688</v>
      </c>
      <c r="L25536">
        <v>36769026.840000004</v>
      </c>
      <c r="M25536" s="16">
        <v>45474</v>
      </c>
      <c r="N25536" s="16">
        <v>45838</v>
      </c>
      <c r="O2553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7" spans="1:15" x14ac:dyDescent="0.25">
      <c r="A25537" t="s">
        <v>2182</v>
      </c>
      <c r="B25537" t="s">
        <v>2183</v>
      </c>
      <c r="C25537" t="s">
        <v>2184</v>
      </c>
      <c r="D25537" t="s">
        <v>2185</v>
      </c>
      <c r="E25537" t="s">
        <v>8184</v>
      </c>
      <c r="F25537" t="s">
        <v>8287</v>
      </c>
      <c r="G25537" t="s">
        <v>7953</v>
      </c>
      <c r="H25537" t="s">
        <v>12193</v>
      </c>
      <c r="I25537" t="s">
        <v>7955</v>
      </c>
      <c r="J25537" s="16">
        <v>45658</v>
      </c>
      <c r="K25537" s="16">
        <v>45688</v>
      </c>
      <c r="L25537">
        <v>55857378.420000002</v>
      </c>
      <c r="M25537" s="16">
        <v>45474</v>
      </c>
      <c r="N25537" s="16">
        <v>45838</v>
      </c>
      <c r="O2553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8" spans="1:15" x14ac:dyDescent="0.25">
      <c r="A25538" t="s">
        <v>2182</v>
      </c>
      <c r="B25538" t="s">
        <v>2183</v>
      </c>
      <c r="C25538" t="s">
        <v>2184</v>
      </c>
      <c r="D25538" t="s">
        <v>2185</v>
      </c>
      <c r="E25538" t="s">
        <v>10828</v>
      </c>
      <c r="F25538" t="s">
        <v>8042</v>
      </c>
      <c r="G25538" t="s">
        <v>7953</v>
      </c>
      <c r="H25538" t="s">
        <v>12181</v>
      </c>
      <c r="I25538" t="s">
        <v>7955</v>
      </c>
      <c r="J25538" s="16">
        <v>45689</v>
      </c>
      <c r="K25538" s="16">
        <v>45716</v>
      </c>
      <c r="L25538">
        <v>2443882.5</v>
      </c>
      <c r="M25538" s="16">
        <v>45474</v>
      </c>
      <c r="N25538" s="16">
        <v>45838</v>
      </c>
      <c r="O2553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9" spans="1:15" x14ac:dyDescent="0.25">
      <c r="A25539" t="s">
        <v>2182</v>
      </c>
      <c r="B25539" t="s">
        <v>2183</v>
      </c>
      <c r="C25539" t="s">
        <v>2184</v>
      </c>
      <c r="D25539" t="s">
        <v>2185</v>
      </c>
      <c r="E25539" t="s">
        <v>8236</v>
      </c>
      <c r="F25539" t="s">
        <v>8048</v>
      </c>
      <c r="G25539" t="s">
        <v>7953</v>
      </c>
      <c r="H25539" t="s">
        <v>12182</v>
      </c>
      <c r="I25539" t="s">
        <v>7955</v>
      </c>
      <c r="J25539" s="16">
        <v>45689</v>
      </c>
      <c r="K25539" s="16">
        <v>45716</v>
      </c>
      <c r="L25539">
        <v>1277335.92</v>
      </c>
      <c r="M25539" s="16">
        <v>45474</v>
      </c>
      <c r="N25539" s="16">
        <v>45838</v>
      </c>
      <c r="O2553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0" spans="1:15" x14ac:dyDescent="0.25">
      <c r="A25540" t="s">
        <v>2182</v>
      </c>
      <c r="B25540" t="s">
        <v>2183</v>
      </c>
      <c r="C25540" t="s">
        <v>2184</v>
      </c>
      <c r="D25540" t="s">
        <v>2185</v>
      </c>
      <c r="E25540" t="s">
        <v>8497</v>
      </c>
      <c r="F25540" t="s">
        <v>8070</v>
      </c>
      <c r="G25540" t="s">
        <v>7953</v>
      </c>
      <c r="H25540" t="s">
        <v>12183</v>
      </c>
      <c r="I25540" t="s">
        <v>7955</v>
      </c>
      <c r="J25540" s="16">
        <v>45689</v>
      </c>
      <c r="K25540" s="16">
        <v>45716</v>
      </c>
      <c r="L25540">
        <v>8726289.7799999993</v>
      </c>
      <c r="M25540" s="16">
        <v>45474</v>
      </c>
      <c r="N25540" s="16">
        <v>45838</v>
      </c>
      <c r="O2554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1" spans="1:15" x14ac:dyDescent="0.25">
      <c r="A25541" t="s">
        <v>2182</v>
      </c>
      <c r="B25541" t="s">
        <v>2183</v>
      </c>
      <c r="C25541" t="s">
        <v>2184</v>
      </c>
      <c r="D25541" t="s">
        <v>2185</v>
      </c>
      <c r="E25541" t="s">
        <v>8268</v>
      </c>
      <c r="F25541" t="s">
        <v>8051</v>
      </c>
      <c r="G25541" t="s">
        <v>7953</v>
      </c>
      <c r="H25541" t="s">
        <v>12184</v>
      </c>
      <c r="I25541" t="s">
        <v>7955</v>
      </c>
      <c r="J25541" s="16">
        <v>45689</v>
      </c>
      <c r="K25541" s="16">
        <v>45716</v>
      </c>
      <c r="L25541">
        <v>7455470.8799999999</v>
      </c>
      <c r="M25541" s="16">
        <v>45474</v>
      </c>
      <c r="N25541" s="16">
        <v>45838</v>
      </c>
      <c r="O2554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2" spans="1:15" x14ac:dyDescent="0.25">
      <c r="A25542" t="s">
        <v>2182</v>
      </c>
      <c r="B25542" t="s">
        <v>2183</v>
      </c>
      <c r="C25542" t="s">
        <v>2184</v>
      </c>
      <c r="D25542" t="s">
        <v>2185</v>
      </c>
      <c r="E25542" t="s">
        <v>10122</v>
      </c>
      <c r="F25542" t="s">
        <v>8216</v>
      </c>
      <c r="G25542" t="s">
        <v>7953</v>
      </c>
      <c r="H25542" t="s">
        <v>12185</v>
      </c>
      <c r="I25542" t="s">
        <v>7955</v>
      </c>
      <c r="J25542" s="16">
        <v>45689</v>
      </c>
      <c r="K25542" s="16">
        <v>45716</v>
      </c>
      <c r="L25542">
        <v>2564447.37</v>
      </c>
      <c r="M25542" s="16">
        <v>45474</v>
      </c>
      <c r="N25542" s="16">
        <v>45838</v>
      </c>
      <c r="O2554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3" spans="1:15" x14ac:dyDescent="0.25">
      <c r="A25543" t="s">
        <v>2182</v>
      </c>
      <c r="B25543" t="s">
        <v>2183</v>
      </c>
      <c r="C25543" t="s">
        <v>2184</v>
      </c>
      <c r="D25543" t="s">
        <v>2185</v>
      </c>
      <c r="E25543" t="s">
        <v>8171</v>
      </c>
      <c r="F25543" t="s">
        <v>7957</v>
      </c>
      <c r="G25543" t="s">
        <v>7953</v>
      </c>
      <c r="H25543" t="s">
        <v>12186</v>
      </c>
      <c r="I25543" t="s">
        <v>7955</v>
      </c>
      <c r="J25543" s="16">
        <v>45689</v>
      </c>
      <c r="K25543" s="16">
        <v>45716</v>
      </c>
      <c r="L25543">
        <v>2010500.67</v>
      </c>
      <c r="M25543" s="16">
        <v>45474</v>
      </c>
      <c r="N25543" s="16">
        <v>45838</v>
      </c>
      <c r="O2554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4" spans="1:15" x14ac:dyDescent="0.25">
      <c r="A25544" t="s">
        <v>2182</v>
      </c>
      <c r="B25544" t="s">
        <v>2183</v>
      </c>
      <c r="C25544" t="s">
        <v>2184</v>
      </c>
      <c r="D25544" t="s">
        <v>2185</v>
      </c>
      <c r="E25544" t="s">
        <v>12187</v>
      </c>
      <c r="F25544" t="s">
        <v>7969</v>
      </c>
      <c r="G25544" t="s">
        <v>7953</v>
      </c>
      <c r="H25544" t="s">
        <v>12188</v>
      </c>
      <c r="I25544" t="s">
        <v>7955</v>
      </c>
      <c r="J25544" s="16">
        <v>45689</v>
      </c>
      <c r="K25544" s="16">
        <v>45716</v>
      </c>
      <c r="L25544">
        <v>0</v>
      </c>
      <c r="M25544" s="16">
        <v>45474</v>
      </c>
      <c r="N25544" s="16">
        <v>45838</v>
      </c>
      <c r="O2554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5" spans="1:15" x14ac:dyDescent="0.25">
      <c r="A25545" t="s">
        <v>2182</v>
      </c>
      <c r="B25545" t="s">
        <v>2183</v>
      </c>
      <c r="C25545" t="s">
        <v>2184</v>
      </c>
      <c r="D25545" t="s">
        <v>2185</v>
      </c>
      <c r="E25545" t="s">
        <v>9124</v>
      </c>
      <c r="F25545" t="s">
        <v>8021</v>
      </c>
      <c r="G25545" t="s">
        <v>7953</v>
      </c>
      <c r="H25545" t="s">
        <v>12189</v>
      </c>
      <c r="I25545" t="s">
        <v>7955</v>
      </c>
      <c r="J25545" s="16">
        <v>45689</v>
      </c>
      <c r="K25545" s="16">
        <v>45716</v>
      </c>
      <c r="L25545">
        <v>18902616.510000002</v>
      </c>
      <c r="M25545" s="16">
        <v>45474</v>
      </c>
      <c r="N25545" s="16">
        <v>45838</v>
      </c>
      <c r="O2554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6" spans="1:15" x14ac:dyDescent="0.25">
      <c r="A25546" t="s">
        <v>2182</v>
      </c>
      <c r="B25546" t="s">
        <v>2183</v>
      </c>
      <c r="C25546" t="s">
        <v>2184</v>
      </c>
      <c r="D25546" t="s">
        <v>2185</v>
      </c>
      <c r="E25546" t="s">
        <v>12190</v>
      </c>
      <c r="F25546" t="s">
        <v>8024</v>
      </c>
      <c r="G25546" t="s">
        <v>7953</v>
      </c>
      <c r="H25546" t="s">
        <v>12191</v>
      </c>
      <c r="I25546" t="s">
        <v>7955</v>
      </c>
      <c r="J25546" s="16">
        <v>45689</v>
      </c>
      <c r="K25546" s="16">
        <v>45716</v>
      </c>
      <c r="L25546">
        <v>12975386.82</v>
      </c>
      <c r="M25546" s="16">
        <v>45474</v>
      </c>
      <c r="N25546" s="16">
        <v>45838</v>
      </c>
      <c r="O2554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7" spans="1:15" x14ac:dyDescent="0.25">
      <c r="A25547" t="s">
        <v>2182</v>
      </c>
      <c r="B25547" t="s">
        <v>2183</v>
      </c>
      <c r="C25547" t="s">
        <v>2184</v>
      </c>
      <c r="D25547" t="s">
        <v>2185</v>
      </c>
      <c r="E25547" t="s">
        <v>10590</v>
      </c>
      <c r="F25547" t="s">
        <v>8954</v>
      </c>
      <c r="G25547" t="s">
        <v>7953</v>
      </c>
      <c r="H25547" t="s">
        <v>12192</v>
      </c>
      <c r="I25547" t="s">
        <v>7955</v>
      </c>
      <c r="J25547" s="16">
        <v>45689</v>
      </c>
      <c r="K25547" s="16">
        <v>45716</v>
      </c>
      <c r="L25547">
        <v>16217604.27</v>
      </c>
      <c r="M25547" s="16">
        <v>45474</v>
      </c>
      <c r="N25547" s="16">
        <v>45838</v>
      </c>
      <c r="O2554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8" spans="1:15" x14ac:dyDescent="0.25">
      <c r="A25548" t="s">
        <v>2182</v>
      </c>
      <c r="B25548" t="s">
        <v>2183</v>
      </c>
      <c r="C25548" t="s">
        <v>2184</v>
      </c>
      <c r="D25548" t="s">
        <v>2185</v>
      </c>
      <c r="E25548" t="s">
        <v>8184</v>
      </c>
      <c r="F25548" t="s">
        <v>8287</v>
      </c>
      <c r="G25548" t="s">
        <v>7953</v>
      </c>
      <c r="H25548" t="s">
        <v>12193</v>
      </c>
      <c r="I25548" t="s">
        <v>7955</v>
      </c>
      <c r="J25548" s="16">
        <v>45689</v>
      </c>
      <c r="K25548" s="16">
        <v>45716</v>
      </c>
      <c r="L25548">
        <v>50611177.32</v>
      </c>
      <c r="M25548" s="16">
        <v>45474</v>
      </c>
      <c r="N25548" s="16">
        <v>45838</v>
      </c>
      <c r="O2554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9" spans="1:15" x14ac:dyDescent="0.25">
      <c r="A25549" t="s">
        <v>2182</v>
      </c>
      <c r="B25549" t="s">
        <v>2183</v>
      </c>
      <c r="C25549" t="s">
        <v>2184</v>
      </c>
      <c r="D25549" t="s">
        <v>2185</v>
      </c>
      <c r="E25549" t="s">
        <v>10828</v>
      </c>
      <c r="F25549" t="s">
        <v>8042</v>
      </c>
      <c r="G25549" t="s">
        <v>7953</v>
      </c>
      <c r="H25549" t="s">
        <v>12181</v>
      </c>
      <c r="I25549" t="s">
        <v>7955</v>
      </c>
      <c r="J25549" s="16">
        <v>45717</v>
      </c>
      <c r="K25549" s="16">
        <v>45747</v>
      </c>
      <c r="L25549">
        <v>2329834.65</v>
      </c>
      <c r="M25549" s="16">
        <v>45474</v>
      </c>
      <c r="N25549" s="16">
        <v>45838</v>
      </c>
      <c r="O2554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0" spans="1:15" x14ac:dyDescent="0.25">
      <c r="A25550" t="s">
        <v>2182</v>
      </c>
      <c r="B25550" t="s">
        <v>2183</v>
      </c>
      <c r="C25550" t="s">
        <v>2184</v>
      </c>
      <c r="D25550" t="s">
        <v>2185</v>
      </c>
      <c r="E25550" t="s">
        <v>8236</v>
      </c>
      <c r="F25550" t="s">
        <v>8048</v>
      </c>
      <c r="G25550" t="s">
        <v>7953</v>
      </c>
      <c r="H25550" t="s">
        <v>12182</v>
      </c>
      <c r="I25550" t="s">
        <v>7955</v>
      </c>
      <c r="J25550" s="16">
        <v>45717</v>
      </c>
      <c r="K25550" s="16">
        <v>45747</v>
      </c>
      <c r="L25550">
        <v>2170167.66</v>
      </c>
      <c r="M25550" s="16">
        <v>45474</v>
      </c>
      <c r="N25550" s="16">
        <v>45838</v>
      </c>
      <c r="O2555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1" spans="1:15" x14ac:dyDescent="0.25">
      <c r="A25551" t="s">
        <v>2182</v>
      </c>
      <c r="B25551" t="s">
        <v>2183</v>
      </c>
      <c r="C25551" t="s">
        <v>2184</v>
      </c>
      <c r="D25551" t="s">
        <v>2185</v>
      </c>
      <c r="E25551" t="s">
        <v>8497</v>
      </c>
      <c r="F25551" t="s">
        <v>8070</v>
      </c>
      <c r="G25551" t="s">
        <v>7953</v>
      </c>
      <c r="H25551" t="s">
        <v>12183</v>
      </c>
      <c r="I25551" t="s">
        <v>7955</v>
      </c>
      <c r="J25551" s="16">
        <v>45717</v>
      </c>
      <c r="K25551" s="16">
        <v>45747</v>
      </c>
      <c r="L25551">
        <v>10241496.93</v>
      </c>
      <c r="M25551" s="16">
        <v>45474</v>
      </c>
      <c r="N25551" s="16">
        <v>45838</v>
      </c>
      <c r="O2555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2" spans="1:15" x14ac:dyDescent="0.25">
      <c r="A25552" t="s">
        <v>2182</v>
      </c>
      <c r="B25552" t="s">
        <v>2183</v>
      </c>
      <c r="C25552" t="s">
        <v>2184</v>
      </c>
      <c r="D25552" t="s">
        <v>2185</v>
      </c>
      <c r="E25552" t="s">
        <v>8268</v>
      </c>
      <c r="F25552" t="s">
        <v>8051</v>
      </c>
      <c r="G25552" t="s">
        <v>7953</v>
      </c>
      <c r="H25552" t="s">
        <v>12184</v>
      </c>
      <c r="I25552" t="s">
        <v>7955</v>
      </c>
      <c r="J25552" s="16">
        <v>45717</v>
      </c>
      <c r="K25552" s="16">
        <v>45747</v>
      </c>
      <c r="L25552">
        <v>8374370.7000000002</v>
      </c>
      <c r="M25552" s="16">
        <v>45474</v>
      </c>
      <c r="N25552" s="16">
        <v>45838</v>
      </c>
      <c r="O2555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3" spans="1:15" x14ac:dyDescent="0.25">
      <c r="A25553" t="s">
        <v>2182</v>
      </c>
      <c r="B25553" t="s">
        <v>2183</v>
      </c>
      <c r="C25553" t="s">
        <v>2184</v>
      </c>
      <c r="D25553" t="s">
        <v>2185</v>
      </c>
      <c r="E25553" t="s">
        <v>10122</v>
      </c>
      <c r="F25553" t="s">
        <v>8216</v>
      </c>
      <c r="G25553" t="s">
        <v>7953</v>
      </c>
      <c r="H25553" t="s">
        <v>12185</v>
      </c>
      <c r="I25553" t="s">
        <v>7955</v>
      </c>
      <c r="J25553" s="16">
        <v>45717</v>
      </c>
      <c r="K25553" s="16">
        <v>45747</v>
      </c>
      <c r="L25553">
        <v>4389212.97</v>
      </c>
      <c r="M25553" s="16">
        <v>45474</v>
      </c>
      <c r="N25553" s="16">
        <v>45838</v>
      </c>
      <c r="O2555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4" spans="1:15" x14ac:dyDescent="0.25">
      <c r="A25554" t="s">
        <v>2182</v>
      </c>
      <c r="B25554" t="s">
        <v>2183</v>
      </c>
      <c r="C25554" t="s">
        <v>2184</v>
      </c>
      <c r="D25554" t="s">
        <v>2185</v>
      </c>
      <c r="E25554" t="s">
        <v>8171</v>
      </c>
      <c r="F25554" t="s">
        <v>7957</v>
      </c>
      <c r="G25554" t="s">
        <v>7953</v>
      </c>
      <c r="H25554" t="s">
        <v>12186</v>
      </c>
      <c r="I25554" t="s">
        <v>7955</v>
      </c>
      <c r="J25554" s="16">
        <v>45717</v>
      </c>
      <c r="K25554" s="16">
        <v>45747</v>
      </c>
      <c r="L25554">
        <v>3307387.65</v>
      </c>
      <c r="M25554" s="16">
        <v>45474</v>
      </c>
      <c r="N25554" s="16">
        <v>45838</v>
      </c>
      <c r="O2555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5" spans="1:15" x14ac:dyDescent="0.25">
      <c r="A25555" t="s">
        <v>2182</v>
      </c>
      <c r="B25555" t="s">
        <v>2183</v>
      </c>
      <c r="C25555" t="s">
        <v>2184</v>
      </c>
      <c r="D25555" t="s">
        <v>2185</v>
      </c>
      <c r="E25555" t="s">
        <v>12187</v>
      </c>
      <c r="F25555" t="s">
        <v>7969</v>
      </c>
      <c r="G25555" t="s">
        <v>7953</v>
      </c>
      <c r="H25555" t="s">
        <v>12188</v>
      </c>
      <c r="I25555" t="s">
        <v>7955</v>
      </c>
      <c r="J25555" s="16">
        <v>45717</v>
      </c>
      <c r="K25555" s="16">
        <v>45747</v>
      </c>
      <c r="L25555">
        <v>0</v>
      </c>
      <c r="M25555" s="16">
        <v>45474</v>
      </c>
      <c r="N25555" s="16">
        <v>45838</v>
      </c>
      <c r="O2555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6" spans="1:15" x14ac:dyDescent="0.25">
      <c r="A25556" t="s">
        <v>2182</v>
      </c>
      <c r="B25556" t="s">
        <v>2183</v>
      </c>
      <c r="C25556" t="s">
        <v>2184</v>
      </c>
      <c r="D25556" t="s">
        <v>2185</v>
      </c>
      <c r="E25556" t="s">
        <v>9124</v>
      </c>
      <c r="F25556" t="s">
        <v>8021</v>
      </c>
      <c r="G25556" t="s">
        <v>7953</v>
      </c>
      <c r="H25556" t="s">
        <v>12189</v>
      </c>
      <c r="I25556" t="s">
        <v>7955</v>
      </c>
      <c r="J25556" s="16">
        <v>45717</v>
      </c>
      <c r="K25556" s="16">
        <v>45747</v>
      </c>
      <c r="L25556">
        <v>20065904.579999998</v>
      </c>
      <c r="M25556" s="16">
        <v>45474</v>
      </c>
      <c r="N25556" s="16">
        <v>45838</v>
      </c>
      <c r="O2555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7" spans="1:15" x14ac:dyDescent="0.25">
      <c r="A25557" t="s">
        <v>2182</v>
      </c>
      <c r="B25557" t="s">
        <v>2183</v>
      </c>
      <c r="C25557" t="s">
        <v>2184</v>
      </c>
      <c r="D25557" t="s">
        <v>2185</v>
      </c>
      <c r="E25557" t="s">
        <v>12190</v>
      </c>
      <c r="F25557" t="s">
        <v>8024</v>
      </c>
      <c r="G25557" t="s">
        <v>7953</v>
      </c>
      <c r="H25557" t="s">
        <v>12191</v>
      </c>
      <c r="I25557" t="s">
        <v>7955</v>
      </c>
      <c r="J25557" s="16">
        <v>45717</v>
      </c>
      <c r="K25557" s="16">
        <v>45747</v>
      </c>
      <c r="L25557">
        <v>14738240.73</v>
      </c>
      <c r="M25557" s="16">
        <v>45474</v>
      </c>
      <c r="N25557" s="16">
        <v>45838</v>
      </c>
      <c r="O2555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8" spans="1:15" x14ac:dyDescent="0.25">
      <c r="A25558" t="s">
        <v>2182</v>
      </c>
      <c r="B25558" t="s">
        <v>2183</v>
      </c>
      <c r="C25558" t="s">
        <v>2184</v>
      </c>
      <c r="D25558" t="s">
        <v>2185</v>
      </c>
      <c r="E25558" t="s">
        <v>10590</v>
      </c>
      <c r="F25558" t="s">
        <v>8954</v>
      </c>
      <c r="G25558" t="s">
        <v>7953</v>
      </c>
      <c r="H25558" t="s">
        <v>12192</v>
      </c>
      <c r="I25558" t="s">
        <v>7955</v>
      </c>
      <c r="J25558" s="16">
        <v>45717</v>
      </c>
      <c r="K25558" s="16">
        <v>45747</v>
      </c>
      <c r="L25558">
        <v>23803415.550000001</v>
      </c>
      <c r="M25558" s="16">
        <v>45474</v>
      </c>
      <c r="N25558" s="16">
        <v>45838</v>
      </c>
      <c r="O2555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9" spans="1:15" x14ac:dyDescent="0.25">
      <c r="A25559" t="s">
        <v>2182</v>
      </c>
      <c r="B25559" t="s">
        <v>2183</v>
      </c>
      <c r="C25559" t="s">
        <v>2184</v>
      </c>
      <c r="D25559" t="s">
        <v>2185</v>
      </c>
      <c r="E25559" t="s">
        <v>8184</v>
      </c>
      <c r="F25559" t="s">
        <v>8287</v>
      </c>
      <c r="G25559" t="s">
        <v>7953</v>
      </c>
      <c r="H25559" t="s">
        <v>12193</v>
      </c>
      <c r="I25559" t="s">
        <v>7955</v>
      </c>
      <c r="J25559" s="16">
        <v>45717</v>
      </c>
      <c r="K25559" s="16">
        <v>45747</v>
      </c>
      <c r="L25559">
        <v>58822622.520000003</v>
      </c>
      <c r="M25559" s="16">
        <v>45474</v>
      </c>
      <c r="N25559" s="16">
        <v>45838</v>
      </c>
      <c r="O2555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0" spans="1:15" x14ac:dyDescent="0.25">
      <c r="A25560" t="s">
        <v>2182</v>
      </c>
      <c r="B25560" t="s">
        <v>2183</v>
      </c>
      <c r="C25560" t="s">
        <v>2184</v>
      </c>
      <c r="D25560" t="s">
        <v>2185</v>
      </c>
      <c r="E25560" t="s">
        <v>10828</v>
      </c>
      <c r="F25560" t="s">
        <v>8042</v>
      </c>
      <c r="G25560" t="s">
        <v>7953</v>
      </c>
      <c r="H25560" t="s">
        <v>12181</v>
      </c>
      <c r="I25560" t="s">
        <v>7955</v>
      </c>
      <c r="J25560" s="16">
        <v>45748</v>
      </c>
      <c r="K25560" s="16">
        <v>45777</v>
      </c>
      <c r="L25560">
        <v>4907316.0599999996</v>
      </c>
      <c r="M25560" s="16">
        <v>45474</v>
      </c>
      <c r="N25560" s="16">
        <v>45838</v>
      </c>
      <c r="O2556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1" spans="1:15" x14ac:dyDescent="0.25">
      <c r="A25561" t="s">
        <v>2182</v>
      </c>
      <c r="B25561" t="s">
        <v>2183</v>
      </c>
      <c r="C25561" t="s">
        <v>2184</v>
      </c>
      <c r="D25561" t="s">
        <v>2185</v>
      </c>
      <c r="E25561" t="s">
        <v>8236</v>
      </c>
      <c r="F25561" t="s">
        <v>8048</v>
      </c>
      <c r="G25561" t="s">
        <v>7953</v>
      </c>
      <c r="H25561" t="s">
        <v>12182</v>
      </c>
      <c r="I25561" t="s">
        <v>7955</v>
      </c>
      <c r="J25561" s="16">
        <v>45748</v>
      </c>
      <c r="K25561" s="16">
        <v>45777</v>
      </c>
      <c r="L25561">
        <v>4858438.41</v>
      </c>
      <c r="M25561" s="16">
        <v>45474</v>
      </c>
      <c r="N25561" s="16">
        <v>45838</v>
      </c>
      <c r="O2556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2" spans="1:15" x14ac:dyDescent="0.25">
      <c r="A25562" t="s">
        <v>2182</v>
      </c>
      <c r="B25562" t="s">
        <v>2183</v>
      </c>
      <c r="C25562" t="s">
        <v>2184</v>
      </c>
      <c r="D25562" t="s">
        <v>2185</v>
      </c>
      <c r="E25562" t="s">
        <v>8497</v>
      </c>
      <c r="F25562" t="s">
        <v>8070</v>
      </c>
      <c r="G25562" t="s">
        <v>7953</v>
      </c>
      <c r="H25562" t="s">
        <v>12183</v>
      </c>
      <c r="I25562" t="s">
        <v>7955</v>
      </c>
      <c r="J25562" s="16">
        <v>45748</v>
      </c>
      <c r="K25562" s="16">
        <v>45777</v>
      </c>
      <c r="L25562">
        <v>11975024.25</v>
      </c>
      <c r="M25562" s="16">
        <v>45474</v>
      </c>
      <c r="N25562" s="16">
        <v>45838</v>
      </c>
      <c r="O2556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3" spans="1:15" x14ac:dyDescent="0.25">
      <c r="A25563" t="s">
        <v>2182</v>
      </c>
      <c r="B25563" t="s">
        <v>2183</v>
      </c>
      <c r="C25563" t="s">
        <v>2184</v>
      </c>
      <c r="D25563" t="s">
        <v>2185</v>
      </c>
      <c r="E25563" t="s">
        <v>8268</v>
      </c>
      <c r="F25563" t="s">
        <v>8051</v>
      </c>
      <c r="G25563" t="s">
        <v>7953</v>
      </c>
      <c r="H25563" t="s">
        <v>12184</v>
      </c>
      <c r="I25563" t="s">
        <v>7955</v>
      </c>
      <c r="J25563" s="16">
        <v>45748</v>
      </c>
      <c r="K25563" s="16">
        <v>45777</v>
      </c>
      <c r="L25563">
        <v>9710359.8000000007</v>
      </c>
      <c r="M25563" s="16">
        <v>45474</v>
      </c>
      <c r="N25563" s="16">
        <v>45838</v>
      </c>
      <c r="O2556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4" spans="1:15" x14ac:dyDescent="0.25">
      <c r="A25564" t="s">
        <v>2182</v>
      </c>
      <c r="B25564" t="s">
        <v>2183</v>
      </c>
      <c r="C25564" t="s">
        <v>2184</v>
      </c>
      <c r="D25564" t="s">
        <v>2185</v>
      </c>
      <c r="E25564" t="s">
        <v>10122</v>
      </c>
      <c r="F25564" t="s">
        <v>8216</v>
      </c>
      <c r="G25564" t="s">
        <v>7953</v>
      </c>
      <c r="H25564" t="s">
        <v>12185</v>
      </c>
      <c r="I25564" t="s">
        <v>7955</v>
      </c>
      <c r="J25564" s="16">
        <v>45748</v>
      </c>
      <c r="K25564" s="16">
        <v>45777</v>
      </c>
      <c r="L25564">
        <v>6582190.2000000002</v>
      </c>
      <c r="M25564" s="16">
        <v>45474</v>
      </c>
      <c r="N25564" s="16">
        <v>45838</v>
      </c>
      <c r="O2556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5" spans="1:15" x14ac:dyDescent="0.25">
      <c r="A25565" t="s">
        <v>2182</v>
      </c>
      <c r="B25565" t="s">
        <v>2183</v>
      </c>
      <c r="C25565" t="s">
        <v>2184</v>
      </c>
      <c r="D25565" t="s">
        <v>2185</v>
      </c>
      <c r="E25565" t="s">
        <v>8171</v>
      </c>
      <c r="F25565" t="s">
        <v>7957</v>
      </c>
      <c r="G25565" t="s">
        <v>7953</v>
      </c>
      <c r="H25565" t="s">
        <v>12186</v>
      </c>
      <c r="I25565" t="s">
        <v>7955</v>
      </c>
      <c r="J25565" s="16">
        <v>45748</v>
      </c>
      <c r="K25565" s="16">
        <v>45777</v>
      </c>
      <c r="L25565">
        <v>4196960.88</v>
      </c>
      <c r="M25565" s="16">
        <v>45474</v>
      </c>
      <c r="N25565" s="16">
        <v>45838</v>
      </c>
      <c r="O2556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6" spans="1:15" x14ac:dyDescent="0.25">
      <c r="A25566" t="s">
        <v>2182</v>
      </c>
      <c r="B25566" t="s">
        <v>2183</v>
      </c>
      <c r="C25566" t="s">
        <v>2184</v>
      </c>
      <c r="D25566" t="s">
        <v>2185</v>
      </c>
      <c r="E25566" t="s">
        <v>12187</v>
      </c>
      <c r="F25566" t="s">
        <v>7969</v>
      </c>
      <c r="G25566" t="s">
        <v>7953</v>
      </c>
      <c r="H25566" t="s">
        <v>12188</v>
      </c>
      <c r="I25566" t="s">
        <v>7955</v>
      </c>
      <c r="J25566" s="16">
        <v>45748</v>
      </c>
      <c r="K25566" s="16">
        <v>45777</v>
      </c>
      <c r="L25566">
        <v>0</v>
      </c>
      <c r="M25566" s="16">
        <v>45474</v>
      </c>
      <c r="N25566" s="16">
        <v>45838</v>
      </c>
      <c r="O2556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7" spans="1:15" x14ac:dyDescent="0.25">
      <c r="A25567" t="s">
        <v>2182</v>
      </c>
      <c r="B25567" t="s">
        <v>2183</v>
      </c>
      <c r="C25567" t="s">
        <v>2184</v>
      </c>
      <c r="D25567" t="s">
        <v>2185</v>
      </c>
      <c r="E25567" t="s">
        <v>9124</v>
      </c>
      <c r="F25567" t="s">
        <v>8021</v>
      </c>
      <c r="G25567" t="s">
        <v>7953</v>
      </c>
      <c r="H25567" t="s">
        <v>12189</v>
      </c>
      <c r="I25567" t="s">
        <v>7955</v>
      </c>
      <c r="J25567" s="16">
        <v>45748</v>
      </c>
      <c r="K25567" s="16">
        <v>45777</v>
      </c>
      <c r="L25567">
        <v>21688642.559999999</v>
      </c>
      <c r="M25567" s="16">
        <v>45474</v>
      </c>
      <c r="N25567" s="16">
        <v>45838</v>
      </c>
      <c r="O2556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8" spans="1:15" x14ac:dyDescent="0.25">
      <c r="A25568" t="s">
        <v>2182</v>
      </c>
      <c r="B25568" t="s">
        <v>2183</v>
      </c>
      <c r="C25568" t="s">
        <v>2184</v>
      </c>
      <c r="D25568" t="s">
        <v>2185</v>
      </c>
      <c r="E25568" t="s">
        <v>12190</v>
      </c>
      <c r="F25568" t="s">
        <v>8024</v>
      </c>
      <c r="G25568" t="s">
        <v>7953</v>
      </c>
      <c r="H25568" t="s">
        <v>12191</v>
      </c>
      <c r="I25568" t="s">
        <v>7955</v>
      </c>
      <c r="J25568" s="16">
        <v>45748</v>
      </c>
      <c r="K25568" s="16">
        <v>45777</v>
      </c>
      <c r="L25568">
        <v>13946422.800000001</v>
      </c>
      <c r="M25568" s="16">
        <v>45474</v>
      </c>
      <c r="N25568" s="16">
        <v>45838</v>
      </c>
      <c r="O2556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9" spans="1:15" x14ac:dyDescent="0.25">
      <c r="A25569" t="s">
        <v>2182</v>
      </c>
      <c r="B25569" t="s">
        <v>2183</v>
      </c>
      <c r="C25569" t="s">
        <v>2184</v>
      </c>
      <c r="D25569" t="s">
        <v>2185</v>
      </c>
      <c r="E25569" t="s">
        <v>10590</v>
      </c>
      <c r="F25569" t="s">
        <v>8954</v>
      </c>
      <c r="G25569" t="s">
        <v>7953</v>
      </c>
      <c r="H25569" t="s">
        <v>12192</v>
      </c>
      <c r="I25569" t="s">
        <v>7955</v>
      </c>
      <c r="J25569" s="16">
        <v>45748</v>
      </c>
      <c r="K25569" s="16">
        <v>45777</v>
      </c>
      <c r="L25569">
        <v>29883795.210000001</v>
      </c>
      <c r="M25569" s="16">
        <v>45474</v>
      </c>
      <c r="N25569" s="16">
        <v>45838</v>
      </c>
      <c r="O2556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0" spans="1:15" x14ac:dyDescent="0.25">
      <c r="A25570" t="s">
        <v>2182</v>
      </c>
      <c r="B25570" t="s">
        <v>2183</v>
      </c>
      <c r="C25570" t="s">
        <v>2184</v>
      </c>
      <c r="D25570" t="s">
        <v>2185</v>
      </c>
      <c r="E25570" t="s">
        <v>8184</v>
      </c>
      <c r="F25570" t="s">
        <v>8287</v>
      </c>
      <c r="G25570" t="s">
        <v>7953</v>
      </c>
      <c r="H25570" t="s">
        <v>12193</v>
      </c>
      <c r="I25570" t="s">
        <v>7955</v>
      </c>
      <c r="J25570" s="16">
        <v>45748</v>
      </c>
      <c r="K25570" s="16">
        <v>45777</v>
      </c>
      <c r="L25570">
        <v>53012699.189999998</v>
      </c>
      <c r="M25570" s="16">
        <v>45474</v>
      </c>
      <c r="N25570" s="16">
        <v>45838</v>
      </c>
      <c r="O2557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1" spans="1:15" x14ac:dyDescent="0.25">
      <c r="A25571" t="s">
        <v>2182</v>
      </c>
      <c r="B25571" t="s">
        <v>2183</v>
      </c>
      <c r="C25571" t="s">
        <v>2184</v>
      </c>
      <c r="D25571" t="s">
        <v>2185</v>
      </c>
      <c r="E25571" t="s">
        <v>10828</v>
      </c>
      <c r="F25571" t="s">
        <v>8042</v>
      </c>
      <c r="G25571" t="s">
        <v>7953</v>
      </c>
      <c r="H25571" t="s">
        <v>12181</v>
      </c>
      <c r="I25571" t="s">
        <v>7955</v>
      </c>
      <c r="J25571" s="16">
        <v>45778</v>
      </c>
      <c r="K25571" s="16">
        <v>45808</v>
      </c>
      <c r="L25571">
        <v>6142291.3499999996</v>
      </c>
      <c r="M25571" s="16">
        <v>45474</v>
      </c>
      <c r="N25571" s="16">
        <v>45838</v>
      </c>
      <c r="O2557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2" spans="1:15" x14ac:dyDescent="0.25">
      <c r="A25572" t="s">
        <v>2182</v>
      </c>
      <c r="B25572" t="s">
        <v>2183</v>
      </c>
      <c r="C25572" t="s">
        <v>2184</v>
      </c>
      <c r="D25572" t="s">
        <v>2185</v>
      </c>
      <c r="E25572" t="s">
        <v>8236</v>
      </c>
      <c r="F25572" t="s">
        <v>8048</v>
      </c>
      <c r="G25572" t="s">
        <v>7953</v>
      </c>
      <c r="H25572" t="s">
        <v>12182</v>
      </c>
      <c r="I25572" t="s">
        <v>7955</v>
      </c>
      <c r="J25572" s="16">
        <v>45778</v>
      </c>
      <c r="K25572" s="16">
        <v>45808</v>
      </c>
      <c r="L25572">
        <v>7628171.9100000001</v>
      </c>
      <c r="M25572" s="16">
        <v>45474</v>
      </c>
      <c r="N25572" s="16">
        <v>45838</v>
      </c>
      <c r="O2557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3" spans="1:15" x14ac:dyDescent="0.25">
      <c r="A25573" t="s">
        <v>2182</v>
      </c>
      <c r="B25573" t="s">
        <v>2183</v>
      </c>
      <c r="C25573" t="s">
        <v>2184</v>
      </c>
      <c r="D25573" t="s">
        <v>2185</v>
      </c>
      <c r="E25573" t="s">
        <v>8497</v>
      </c>
      <c r="F25573" t="s">
        <v>8070</v>
      </c>
      <c r="G25573" t="s">
        <v>7953</v>
      </c>
      <c r="H25573" t="s">
        <v>12183</v>
      </c>
      <c r="I25573" t="s">
        <v>7955</v>
      </c>
      <c r="J25573" s="16">
        <v>45778</v>
      </c>
      <c r="K25573" s="16">
        <v>45808</v>
      </c>
      <c r="L25573">
        <v>14295083.369999999</v>
      </c>
      <c r="M25573" s="16">
        <v>45474</v>
      </c>
      <c r="N25573" s="16">
        <v>45838</v>
      </c>
      <c r="O2557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4" spans="1:15" x14ac:dyDescent="0.25">
      <c r="A25574" t="s">
        <v>2182</v>
      </c>
      <c r="B25574" t="s">
        <v>2183</v>
      </c>
      <c r="C25574" t="s">
        <v>2184</v>
      </c>
      <c r="D25574" t="s">
        <v>2185</v>
      </c>
      <c r="E25574" t="s">
        <v>8268</v>
      </c>
      <c r="F25574" t="s">
        <v>8051</v>
      </c>
      <c r="G25574" t="s">
        <v>7953</v>
      </c>
      <c r="H25574" t="s">
        <v>12184</v>
      </c>
      <c r="I25574" t="s">
        <v>7955</v>
      </c>
      <c r="J25574" s="16">
        <v>45778</v>
      </c>
      <c r="K25574" s="16">
        <v>45808</v>
      </c>
      <c r="L25574">
        <v>11707826.43</v>
      </c>
      <c r="M25574" s="16">
        <v>45474</v>
      </c>
      <c r="N25574" s="16">
        <v>45838</v>
      </c>
      <c r="O2557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5" spans="1:15" x14ac:dyDescent="0.25">
      <c r="A25575" t="s">
        <v>2182</v>
      </c>
      <c r="B25575" t="s">
        <v>2183</v>
      </c>
      <c r="C25575" t="s">
        <v>2184</v>
      </c>
      <c r="D25575" t="s">
        <v>2185</v>
      </c>
      <c r="E25575" t="s">
        <v>10122</v>
      </c>
      <c r="F25575" t="s">
        <v>8216</v>
      </c>
      <c r="G25575" t="s">
        <v>7953</v>
      </c>
      <c r="H25575" t="s">
        <v>12185</v>
      </c>
      <c r="I25575" t="s">
        <v>7955</v>
      </c>
      <c r="J25575" s="16">
        <v>45778</v>
      </c>
      <c r="K25575" s="16">
        <v>45808</v>
      </c>
      <c r="L25575">
        <v>12711447.51</v>
      </c>
      <c r="M25575" s="16">
        <v>45474</v>
      </c>
      <c r="N25575" s="16">
        <v>45838</v>
      </c>
      <c r="O2557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6" spans="1:15" x14ac:dyDescent="0.25">
      <c r="A25576" t="s">
        <v>2182</v>
      </c>
      <c r="B25576" t="s">
        <v>2183</v>
      </c>
      <c r="C25576" t="s">
        <v>2184</v>
      </c>
      <c r="D25576" t="s">
        <v>2185</v>
      </c>
      <c r="E25576" t="s">
        <v>8171</v>
      </c>
      <c r="F25576" t="s">
        <v>7957</v>
      </c>
      <c r="G25576" t="s">
        <v>7953</v>
      </c>
      <c r="H25576" t="s">
        <v>12186</v>
      </c>
      <c r="I25576" t="s">
        <v>7955</v>
      </c>
      <c r="J25576" s="16">
        <v>45778</v>
      </c>
      <c r="K25576" s="16">
        <v>45808</v>
      </c>
      <c r="L25576">
        <v>8765391.9000000004</v>
      </c>
      <c r="M25576" s="16">
        <v>45474</v>
      </c>
      <c r="N25576" s="16">
        <v>45838</v>
      </c>
      <c r="O2557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7" spans="1:15" x14ac:dyDescent="0.25">
      <c r="A25577" t="s">
        <v>2182</v>
      </c>
      <c r="B25577" t="s">
        <v>2183</v>
      </c>
      <c r="C25577" t="s">
        <v>2184</v>
      </c>
      <c r="D25577" t="s">
        <v>2185</v>
      </c>
      <c r="E25577" t="s">
        <v>12187</v>
      </c>
      <c r="F25577" t="s">
        <v>7969</v>
      </c>
      <c r="G25577" t="s">
        <v>7953</v>
      </c>
      <c r="H25577" t="s">
        <v>12188</v>
      </c>
      <c r="I25577" t="s">
        <v>7955</v>
      </c>
      <c r="J25577" s="16">
        <v>45778</v>
      </c>
      <c r="K25577" s="16">
        <v>45808</v>
      </c>
      <c r="L25577">
        <v>0</v>
      </c>
      <c r="M25577" s="16">
        <v>45474</v>
      </c>
      <c r="N25577" s="16">
        <v>45838</v>
      </c>
      <c r="O2557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8" spans="1:15" x14ac:dyDescent="0.25">
      <c r="A25578" t="s">
        <v>2182</v>
      </c>
      <c r="B25578" t="s">
        <v>2183</v>
      </c>
      <c r="C25578" t="s">
        <v>2184</v>
      </c>
      <c r="D25578" t="s">
        <v>2185</v>
      </c>
      <c r="E25578" t="s">
        <v>9124</v>
      </c>
      <c r="F25578" t="s">
        <v>8021</v>
      </c>
      <c r="G25578" t="s">
        <v>7953</v>
      </c>
      <c r="H25578" t="s">
        <v>12189</v>
      </c>
      <c r="I25578" t="s">
        <v>7955</v>
      </c>
      <c r="J25578" s="16">
        <v>45778</v>
      </c>
      <c r="K25578" s="16">
        <v>45808</v>
      </c>
      <c r="L25578">
        <v>27074959.59</v>
      </c>
      <c r="M25578" s="16">
        <v>45474</v>
      </c>
      <c r="N25578" s="16">
        <v>45838</v>
      </c>
      <c r="O2557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9" spans="1:15" x14ac:dyDescent="0.25">
      <c r="A25579" t="s">
        <v>2182</v>
      </c>
      <c r="B25579" t="s">
        <v>2183</v>
      </c>
      <c r="C25579" t="s">
        <v>2184</v>
      </c>
      <c r="D25579" t="s">
        <v>2185</v>
      </c>
      <c r="E25579" t="s">
        <v>12190</v>
      </c>
      <c r="F25579" t="s">
        <v>8024</v>
      </c>
      <c r="G25579" t="s">
        <v>7953</v>
      </c>
      <c r="H25579" t="s">
        <v>12191</v>
      </c>
      <c r="I25579" t="s">
        <v>7955</v>
      </c>
      <c r="J25579" s="16">
        <v>45778</v>
      </c>
      <c r="K25579" s="16">
        <v>45808</v>
      </c>
      <c r="L25579">
        <v>14607900.33</v>
      </c>
      <c r="M25579" s="16">
        <v>45474</v>
      </c>
      <c r="N25579" s="16">
        <v>45838</v>
      </c>
      <c r="O2557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80" spans="1:15" x14ac:dyDescent="0.25">
      <c r="A25580" t="s">
        <v>2182</v>
      </c>
      <c r="B25580" t="s">
        <v>2183</v>
      </c>
      <c r="C25580" t="s">
        <v>2184</v>
      </c>
      <c r="D25580" t="s">
        <v>2185</v>
      </c>
      <c r="E25580" t="s">
        <v>10590</v>
      </c>
      <c r="F25580" t="s">
        <v>8954</v>
      </c>
      <c r="G25580" t="s">
        <v>7953</v>
      </c>
      <c r="H25580" t="s">
        <v>12192</v>
      </c>
      <c r="I25580" t="s">
        <v>7955</v>
      </c>
      <c r="J25580" s="16">
        <v>45778</v>
      </c>
      <c r="K25580" s="16">
        <v>45808</v>
      </c>
      <c r="L25580">
        <v>34742233.619999997</v>
      </c>
      <c r="M25580" s="16">
        <v>45474</v>
      </c>
      <c r="N25580" s="16">
        <v>45838</v>
      </c>
      <c r="O2558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81" spans="1:15" x14ac:dyDescent="0.25">
      <c r="A25581" t="s">
        <v>2182</v>
      </c>
      <c r="B25581" t="s">
        <v>2183</v>
      </c>
      <c r="C25581" t="s">
        <v>2184</v>
      </c>
      <c r="D25581" t="s">
        <v>2185</v>
      </c>
      <c r="E25581" t="s">
        <v>8184</v>
      </c>
      <c r="F25581" t="s">
        <v>8287</v>
      </c>
      <c r="G25581" t="s">
        <v>7953</v>
      </c>
      <c r="H25581" t="s">
        <v>12193</v>
      </c>
      <c r="I25581" t="s">
        <v>7955</v>
      </c>
      <c r="J25581" s="16">
        <v>45778</v>
      </c>
      <c r="K25581" s="16">
        <v>45808</v>
      </c>
      <c r="L25581">
        <v>57232469.640000001</v>
      </c>
      <c r="M25581" s="16">
        <v>45474</v>
      </c>
      <c r="N25581" s="16">
        <v>45838</v>
      </c>
      <c r="O2558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82" spans="1:15" x14ac:dyDescent="0.25">
      <c r="A25582" t="s">
        <v>2182</v>
      </c>
      <c r="B25582" t="s">
        <v>2183</v>
      </c>
      <c r="C25582" t="s">
        <v>2184</v>
      </c>
      <c r="D25582" t="s">
        <v>2185</v>
      </c>
      <c r="E25582" t="s">
        <v>10828</v>
      </c>
      <c r="F25582" t="s">
        <v>8042</v>
      </c>
      <c r="G25582" t="s">
        <v>7953</v>
      </c>
      <c r="H25582" t="s">
        <v>12181</v>
      </c>
      <c r="I25582" t="s">
        <v>7955</v>
      </c>
      <c r="J25582" s="16">
        <v>45809</v>
      </c>
      <c r="K25582" s="16">
        <v>45838</v>
      </c>
      <c r="L25582">
        <v>5545984.0199999996</v>
      </c>
      <c r="M25582" s="16">
        <v>45474</v>
      </c>
      <c r="N25582" s="16">
        <v>45838</v>
      </c>
      <c r="O2558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83" spans="1:15" x14ac:dyDescent="0.25">
      <c r="A25583" t="s">
        <v>2182</v>
      </c>
      <c r="B25583" t="s">
        <v>2183</v>
      </c>
      <c r="C25583" t="s">
        <v>2184</v>
      </c>
      <c r="D25583" t="s">
        <v>2185</v>
      </c>
      <c r="E25583" t="s">
        <v>8236</v>
      </c>
      <c r="F25583" t="s">
        <v>8048</v>
      </c>
      <c r="G25583" t="s">
        <v>7953</v>
      </c>
      <c r="H25583" t="s">
        <v>12182</v>
      </c>
      <c r="I25583" t="s">
        <v>7955</v>
      </c>
      <c r="J25583" s="16">
        <v>45809</v>
      </c>
      <c r="K25583" s="16">
        <v>45838</v>
      </c>
      <c r="L25583">
        <v>9583277.9100000001</v>
      </c>
      <c r="M25583" s="16">
        <v>45474</v>
      </c>
      <c r="N25583" s="16">
        <v>45838</v>
      </c>
      <c r="O2558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84" spans="1:15" x14ac:dyDescent="0.25">
      <c r="A25584" t="s">
        <v>2182</v>
      </c>
      <c r="B25584" t="s">
        <v>2183</v>
      </c>
      <c r="C25584" t="s">
        <v>2184</v>
      </c>
      <c r="D25584" t="s">
        <v>2185</v>
      </c>
      <c r="E25584" t="s">
        <v>8497</v>
      </c>
      <c r="F25584" t="s">
        <v>8070</v>
      </c>
      <c r="G25584" t="s">
        <v>7953</v>
      </c>
      <c r="H25584" t="s">
        <v>12183</v>
      </c>
      <c r="I25584" t="s">
        <v>7955</v>
      </c>
      <c r="J25584" s="16">
        <v>45809</v>
      </c>
      <c r="K25584" s="16">
        <v>45838</v>
      </c>
      <c r="L25584">
        <v>15614779.92</v>
      </c>
      <c r="M25584" s="16">
        <v>45474</v>
      </c>
      <c r="N25584" s="16">
        <v>45838</v>
      </c>
      <c r="O2558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85" spans="1:15" x14ac:dyDescent="0.25">
      <c r="A25585" t="s">
        <v>2182</v>
      </c>
      <c r="B25585" t="s">
        <v>2183</v>
      </c>
      <c r="C25585" t="s">
        <v>2184</v>
      </c>
      <c r="D25585" t="s">
        <v>2185</v>
      </c>
      <c r="E25585" t="s">
        <v>8268</v>
      </c>
      <c r="F25585" t="s">
        <v>8051</v>
      </c>
      <c r="G25585" t="s">
        <v>7953</v>
      </c>
      <c r="H25585" t="s">
        <v>12184</v>
      </c>
      <c r="I25585" t="s">
        <v>7955</v>
      </c>
      <c r="J25585" s="16">
        <v>45809</v>
      </c>
      <c r="K25585" s="16">
        <v>45838</v>
      </c>
      <c r="L25585">
        <v>12747291.119999999</v>
      </c>
      <c r="M25585" s="16">
        <v>45474</v>
      </c>
      <c r="N25585" s="16">
        <v>45838</v>
      </c>
      <c r="O2558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86" spans="1:15" x14ac:dyDescent="0.25">
      <c r="A25586" t="s">
        <v>2182</v>
      </c>
      <c r="B25586" t="s">
        <v>2183</v>
      </c>
      <c r="C25586" t="s">
        <v>2184</v>
      </c>
      <c r="D25586" t="s">
        <v>2185</v>
      </c>
      <c r="E25586" t="s">
        <v>10122</v>
      </c>
      <c r="F25586" t="s">
        <v>8216</v>
      </c>
      <c r="G25586" t="s">
        <v>7953</v>
      </c>
      <c r="H25586" t="s">
        <v>12185</v>
      </c>
      <c r="I25586" t="s">
        <v>7955</v>
      </c>
      <c r="J25586" s="16">
        <v>45809</v>
      </c>
      <c r="K25586" s="16">
        <v>45838</v>
      </c>
      <c r="L25586">
        <v>15363874.65</v>
      </c>
      <c r="M25586" s="16">
        <v>45474</v>
      </c>
      <c r="N25586" s="16">
        <v>45838</v>
      </c>
      <c r="O2558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87" spans="1:15" x14ac:dyDescent="0.25">
      <c r="A25587" t="s">
        <v>2182</v>
      </c>
      <c r="B25587" t="s">
        <v>2183</v>
      </c>
      <c r="C25587" t="s">
        <v>2184</v>
      </c>
      <c r="D25587" t="s">
        <v>2185</v>
      </c>
      <c r="E25587" t="s">
        <v>8171</v>
      </c>
      <c r="F25587" t="s">
        <v>7957</v>
      </c>
      <c r="G25587" t="s">
        <v>7953</v>
      </c>
      <c r="H25587" t="s">
        <v>12186</v>
      </c>
      <c r="I25587" t="s">
        <v>7955</v>
      </c>
      <c r="J25587" s="16">
        <v>45809</v>
      </c>
      <c r="K25587" s="16">
        <v>45838</v>
      </c>
      <c r="L25587">
        <v>11538383.91</v>
      </c>
      <c r="M25587" s="16">
        <v>45474</v>
      </c>
      <c r="N25587" s="16">
        <v>45838</v>
      </c>
      <c r="O2558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88" spans="1:15" x14ac:dyDescent="0.25">
      <c r="A25588" t="s">
        <v>2182</v>
      </c>
      <c r="B25588" t="s">
        <v>2183</v>
      </c>
      <c r="C25588" t="s">
        <v>2184</v>
      </c>
      <c r="D25588" t="s">
        <v>2185</v>
      </c>
      <c r="E25588" t="s">
        <v>12187</v>
      </c>
      <c r="F25588" t="s">
        <v>7969</v>
      </c>
      <c r="G25588" t="s">
        <v>7953</v>
      </c>
      <c r="H25588" t="s">
        <v>12188</v>
      </c>
      <c r="I25588" t="s">
        <v>7955</v>
      </c>
      <c r="J25588" s="16">
        <v>45809</v>
      </c>
      <c r="K25588" s="16">
        <v>45838</v>
      </c>
      <c r="L25588">
        <v>0</v>
      </c>
      <c r="M25588" s="16">
        <v>45474</v>
      </c>
      <c r="N25588" s="16">
        <v>45838</v>
      </c>
      <c r="O2558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89" spans="1:15" x14ac:dyDescent="0.25">
      <c r="A25589" t="s">
        <v>2182</v>
      </c>
      <c r="B25589" t="s">
        <v>2183</v>
      </c>
      <c r="C25589" t="s">
        <v>2184</v>
      </c>
      <c r="D25589" t="s">
        <v>2185</v>
      </c>
      <c r="E25589" t="s">
        <v>9124</v>
      </c>
      <c r="F25589" t="s">
        <v>8021</v>
      </c>
      <c r="G25589" t="s">
        <v>7953</v>
      </c>
      <c r="H25589" t="s">
        <v>12189</v>
      </c>
      <c r="I25589" t="s">
        <v>7955</v>
      </c>
      <c r="J25589" s="16">
        <v>45809</v>
      </c>
      <c r="K25589" s="16">
        <v>45838</v>
      </c>
      <c r="L25589">
        <v>28616234.82</v>
      </c>
      <c r="M25589" s="16">
        <v>45474</v>
      </c>
      <c r="N25589" s="16">
        <v>45838</v>
      </c>
      <c r="O2558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90" spans="1:15" x14ac:dyDescent="0.25">
      <c r="A25590" t="s">
        <v>2182</v>
      </c>
      <c r="B25590" t="s">
        <v>2183</v>
      </c>
      <c r="C25590" t="s">
        <v>2184</v>
      </c>
      <c r="D25590" t="s">
        <v>2185</v>
      </c>
      <c r="E25590" t="s">
        <v>12190</v>
      </c>
      <c r="F25590" t="s">
        <v>8024</v>
      </c>
      <c r="G25590" t="s">
        <v>7953</v>
      </c>
      <c r="H25590" t="s">
        <v>12191</v>
      </c>
      <c r="I25590" t="s">
        <v>7955</v>
      </c>
      <c r="J25590" s="16">
        <v>45809</v>
      </c>
      <c r="K25590" s="16">
        <v>45838</v>
      </c>
      <c r="L25590">
        <v>13105727.220000001</v>
      </c>
      <c r="M25590" s="16">
        <v>45474</v>
      </c>
      <c r="N25590" s="16">
        <v>45838</v>
      </c>
      <c r="O2559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91" spans="1:15" x14ac:dyDescent="0.25">
      <c r="A25591" t="s">
        <v>2182</v>
      </c>
      <c r="B25591" t="s">
        <v>2183</v>
      </c>
      <c r="C25591" t="s">
        <v>2184</v>
      </c>
      <c r="D25591" t="s">
        <v>2185</v>
      </c>
      <c r="E25591" t="s">
        <v>10590</v>
      </c>
      <c r="F25591" t="s">
        <v>8954</v>
      </c>
      <c r="G25591" t="s">
        <v>7953</v>
      </c>
      <c r="H25591" t="s">
        <v>12192</v>
      </c>
      <c r="I25591" t="s">
        <v>7955</v>
      </c>
      <c r="J25591" s="16">
        <v>45809</v>
      </c>
      <c r="K25591" s="16">
        <v>45838</v>
      </c>
      <c r="L25591">
        <v>33663666.810000002</v>
      </c>
      <c r="M25591" s="16">
        <v>45474</v>
      </c>
      <c r="N25591" s="16">
        <v>45838</v>
      </c>
      <c r="O2559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92" spans="1:15" x14ac:dyDescent="0.25">
      <c r="A25592" t="s">
        <v>2182</v>
      </c>
      <c r="B25592" t="s">
        <v>2183</v>
      </c>
      <c r="C25592" t="s">
        <v>2184</v>
      </c>
      <c r="D25592" t="s">
        <v>2185</v>
      </c>
      <c r="E25592" t="s">
        <v>8184</v>
      </c>
      <c r="F25592" t="s">
        <v>8287</v>
      </c>
      <c r="G25592" t="s">
        <v>7953</v>
      </c>
      <c r="H25592" t="s">
        <v>12193</v>
      </c>
      <c r="I25592" t="s">
        <v>7955</v>
      </c>
      <c r="J25592" s="16">
        <v>45809</v>
      </c>
      <c r="K25592" s="16">
        <v>45838</v>
      </c>
      <c r="L25592">
        <v>47339633.280000001</v>
      </c>
      <c r="M25592" s="16">
        <v>45474</v>
      </c>
      <c r="N25592" s="16">
        <v>45838</v>
      </c>
      <c r="O2559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93" spans="1:15" x14ac:dyDescent="0.25">
      <c r="A25593" t="s">
        <v>2186</v>
      </c>
      <c r="B25593" t="s">
        <v>2187</v>
      </c>
      <c r="C25593" t="s">
        <v>2188</v>
      </c>
      <c r="D25593" t="s">
        <v>2189</v>
      </c>
      <c r="E25593" t="s">
        <v>12194</v>
      </c>
      <c r="F25593" t="s">
        <v>8310</v>
      </c>
      <c r="G25593" t="s">
        <v>7953</v>
      </c>
      <c r="H25593" t="s">
        <v>12195</v>
      </c>
      <c r="I25593" t="s">
        <v>7955</v>
      </c>
      <c r="J25593" s="16">
        <v>45474</v>
      </c>
      <c r="K25593" s="16">
        <v>45504</v>
      </c>
      <c r="L25593">
        <v>265000</v>
      </c>
      <c r="M25593" s="16">
        <v>45474</v>
      </c>
      <c r="N25593" s="16">
        <v>45838</v>
      </c>
      <c r="O2559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4" spans="1:15" x14ac:dyDescent="0.25">
      <c r="A25594" t="s">
        <v>2186</v>
      </c>
      <c r="B25594" t="s">
        <v>2187</v>
      </c>
      <c r="C25594" t="s">
        <v>2188</v>
      </c>
      <c r="D25594" t="s">
        <v>2189</v>
      </c>
      <c r="E25594" t="s">
        <v>8292</v>
      </c>
      <c r="F25594" t="s">
        <v>7978</v>
      </c>
      <c r="G25594" t="s">
        <v>7953</v>
      </c>
      <c r="H25594" t="s">
        <v>12196</v>
      </c>
      <c r="I25594" t="s">
        <v>7955</v>
      </c>
      <c r="J25594" s="16">
        <v>45474</v>
      </c>
      <c r="K25594" s="16">
        <v>45504</v>
      </c>
      <c r="L25594">
        <v>0</v>
      </c>
      <c r="M25594" s="16">
        <v>45474</v>
      </c>
      <c r="N25594" s="16">
        <v>45838</v>
      </c>
      <c r="O2559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5" spans="1:15" x14ac:dyDescent="0.25">
      <c r="A25595" t="s">
        <v>2186</v>
      </c>
      <c r="B25595" t="s">
        <v>2187</v>
      </c>
      <c r="C25595" t="s">
        <v>2188</v>
      </c>
      <c r="D25595" t="s">
        <v>2189</v>
      </c>
      <c r="E25595" t="s">
        <v>12197</v>
      </c>
      <c r="F25595" t="s">
        <v>7981</v>
      </c>
      <c r="G25595" t="s">
        <v>7953</v>
      </c>
      <c r="H25595" t="s">
        <v>12198</v>
      </c>
      <c r="I25595" t="s">
        <v>7955</v>
      </c>
      <c r="J25595" s="16">
        <v>45474</v>
      </c>
      <c r="K25595" s="16">
        <v>45504</v>
      </c>
      <c r="L25595">
        <v>8107000</v>
      </c>
      <c r="M25595" s="16">
        <v>45474</v>
      </c>
      <c r="N25595" s="16">
        <v>45838</v>
      </c>
      <c r="O2559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6" spans="1:15" x14ac:dyDescent="0.25">
      <c r="A25596" t="s">
        <v>2186</v>
      </c>
      <c r="B25596" t="s">
        <v>2187</v>
      </c>
      <c r="C25596" t="s">
        <v>2188</v>
      </c>
      <c r="D25596" t="s">
        <v>2189</v>
      </c>
      <c r="E25596" t="s">
        <v>12199</v>
      </c>
      <c r="F25596" t="s">
        <v>7969</v>
      </c>
      <c r="G25596" t="s">
        <v>7953</v>
      </c>
      <c r="H25596" t="s">
        <v>12200</v>
      </c>
      <c r="I25596" t="s">
        <v>7955</v>
      </c>
      <c r="J25596" s="16">
        <v>45474</v>
      </c>
      <c r="K25596" s="16">
        <v>45504</v>
      </c>
      <c r="L25596">
        <v>32014000</v>
      </c>
      <c r="M25596" s="16">
        <v>45474</v>
      </c>
      <c r="N25596" s="16">
        <v>45838</v>
      </c>
      <c r="O2559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7" spans="1:15" x14ac:dyDescent="0.25">
      <c r="A25597" t="s">
        <v>2186</v>
      </c>
      <c r="B25597" t="s">
        <v>2187</v>
      </c>
      <c r="C25597" t="s">
        <v>2188</v>
      </c>
      <c r="D25597" t="s">
        <v>2189</v>
      </c>
      <c r="E25597" t="s">
        <v>12201</v>
      </c>
      <c r="F25597" t="s">
        <v>8006</v>
      </c>
      <c r="G25597" t="s">
        <v>7953</v>
      </c>
      <c r="H25597" t="s">
        <v>12202</v>
      </c>
      <c r="I25597" t="s">
        <v>7955</v>
      </c>
      <c r="J25597" s="16">
        <v>45474</v>
      </c>
      <c r="K25597" s="16">
        <v>45504</v>
      </c>
      <c r="L25597">
        <v>32922000</v>
      </c>
      <c r="M25597" s="16">
        <v>45474</v>
      </c>
      <c r="N25597" s="16">
        <v>45838</v>
      </c>
      <c r="O2559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8" spans="1:15" x14ac:dyDescent="0.25">
      <c r="A25598" t="s">
        <v>2186</v>
      </c>
      <c r="B25598" t="s">
        <v>2187</v>
      </c>
      <c r="C25598" t="s">
        <v>2188</v>
      </c>
      <c r="D25598" t="s">
        <v>2189</v>
      </c>
      <c r="E25598" t="s">
        <v>8297</v>
      </c>
      <c r="F25598" t="s">
        <v>7972</v>
      </c>
      <c r="G25598" t="s">
        <v>7953</v>
      </c>
      <c r="H25598" t="s">
        <v>12203</v>
      </c>
      <c r="I25598" t="s">
        <v>7955</v>
      </c>
      <c r="J25598" s="16">
        <v>45474</v>
      </c>
      <c r="K25598" s="16">
        <v>45504</v>
      </c>
      <c r="L25598">
        <v>38330000</v>
      </c>
      <c r="M25598" s="16">
        <v>45474</v>
      </c>
      <c r="N25598" s="16">
        <v>45838</v>
      </c>
      <c r="O2559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9" spans="1:15" x14ac:dyDescent="0.25">
      <c r="A25599" t="s">
        <v>2186</v>
      </c>
      <c r="B25599" t="s">
        <v>2187</v>
      </c>
      <c r="C25599" t="s">
        <v>2188</v>
      </c>
      <c r="D25599" t="s">
        <v>2189</v>
      </c>
      <c r="E25599" t="s">
        <v>12204</v>
      </c>
      <c r="F25599" t="s">
        <v>8187</v>
      </c>
      <c r="G25599" t="s">
        <v>7953</v>
      </c>
      <c r="H25599" t="s">
        <v>12205</v>
      </c>
      <c r="I25599" t="s">
        <v>7955</v>
      </c>
      <c r="J25599" s="16">
        <v>45474</v>
      </c>
      <c r="K25599" s="16">
        <v>45504</v>
      </c>
      <c r="L25599">
        <v>21325000</v>
      </c>
      <c r="M25599" s="16">
        <v>45474</v>
      </c>
      <c r="N25599" s="16">
        <v>45838</v>
      </c>
      <c r="O2559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0" spans="1:15" x14ac:dyDescent="0.25">
      <c r="A25600" t="s">
        <v>2186</v>
      </c>
      <c r="B25600" t="s">
        <v>2187</v>
      </c>
      <c r="C25600" t="s">
        <v>2188</v>
      </c>
      <c r="D25600" t="s">
        <v>2189</v>
      </c>
      <c r="E25600" t="s">
        <v>12194</v>
      </c>
      <c r="F25600" t="s">
        <v>8310</v>
      </c>
      <c r="G25600" t="s">
        <v>7953</v>
      </c>
      <c r="H25600" t="s">
        <v>12195</v>
      </c>
      <c r="I25600" t="s">
        <v>7955</v>
      </c>
      <c r="J25600" s="16">
        <v>45505</v>
      </c>
      <c r="K25600" s="16">
        <v>45535</v>
      </c>
      <c r="L25600">
        <v>555200</v>
      </c>
      <c r="M25600" s="16">
        <v>45474</v>
      </c>
      <c r="N25600" s="16">
        <v>45838</v>
      </c>
      <c r="O2560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1" spans="1:15" x14ac:dyDescent="0.25">
      <c r="A25601" t="s">
        <v>2186</v>
      </c>
      <c r="B25601" t="s">
        <v>2187</v>
      </c>
      <c r="C25601" t="s">
        <v>2188</v>
      </c>
      <c r="D25601" t="s">
        <v>2189</v>
      </c>
      <c r="E25601" t="s">
        <v>8292</v>
      </c>
      <c r="F25601" t="s">
        <v>7978</v>
      </c>
      <c r="G25601" t="s">
        <v>7953</v>
      </c>
      <c r="H25601" t="s">
        <v>12196</v>
      </c>
      <c r="I25601" t="s">
        <v>7955</v>
      </c>
      <c r="J25601" s="16">
        <v>45505</v>
      </c>
      <c r="K25601" s="16">
        <v>45535</v>
      </c>
      <c r="L25601">
        <v>0</v>
      </c>
      <c r="M25601" s="16">
        <v>45474</v>
      </c>
      <c r="N25601" s="16">
        <v>45838</v>
      </c>
      <c r="O2560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2" spans="1:15" x14ac:dyDescent="0.25">
      <c r="A25602" t="s">
        <v>2186</v>
      </c>
      <c r="B25602" t="s">
        <v>2187</v>
      </c>
      <c r="C25602" t="s">
        <v>2188</v>
      </c>
      <c r="D25602" t="s">
        <v>2189</v>
      </c>
      <c r="E25602" t="s">
        <v>12197</v>
      </c>
      <c r="F25602" t="s">
        <v>7981</v>
      </c>
      <c r="G25602" t="s">
        <v>7953</v>
      </c>
      <c r="H25602" t="s">
        <v>12198</v>
      </c>
      <c r="I25602" t="s">
        <v>7955</v>
      </c>
      <c r="J25602" s="16">
        <v>45505</v>
      </c>
      <c r="K25602" s="16">
        <v>45535</v>
      </c>
      <c r="L25602">
        <v>6591000</v>
      </c>
      <c r="M25602" s="16">
        <v>45474</v>
      </c>
      <c r="N25602" s="16">
        <v>45838</v>
      </c>
      <c r="O2560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3" spans="1:15" x14ac:dyDescent="0.25">
      <c r="A25603" t="s">
        <v>2186</v>
      </c>
      <c r="B25603" t="s">
        <v>2187</v>
      </c>
      <c r="C25603" t="s">
        <v>2188</v>
      </c>
      <c r="D25603" t="s">
        <v>2189</v>
      </c>
      <c r="E25603" t="s">
        <v>12199</v>
      </c>
      <c r="F25603" t="s">
        <v>7969</v>
      </c>
      <c r="G25603" t="s">
        <v>7953</v>
      </c>
      <c r="H25603" t="s">
        <v>12200</v>
      </c>
      <c r="I25603" t="s">
        <v>7955</v>
      </c>
      <c r="J25603" s="16">
        <v>45505</v>
      </c>
      <c r="K25603" s="16">
        <v>45535</v>
      </c>
      <c r="L25603">
        <v>38878000</v>
      </c>
      <c r="M25603" s="16">
        <v>45474</v>
      </c>
      <c r="N25603" s="16">
        <v>45838</v>
      </c>
      <c r="O2560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4" spans="1:15" x14ac:dyDescent="0.25">
      <c r="A25604" t="s">
        <v>2186</v>
      </c>
      <c r="B25604" t="s">
        <v>2187</v>
      </c>
      <c r="C25604" t="s">
        <v>2188</v>
      </c>
      <c r="D25604" t="s">
        <v>2189</v>
      </c>
      <c r="E25604" t="s">
        <v>12201</v>
      </c>
      <c r="F25604" t="s">
        <v>8006</v>
      </c>
      <c r="G25604" t="s">
        <v>7953</v>
      </c>
      <c r="H25604" t="s">
        <v>12202</v>
      </c>
      <c r="I25604" t="s">
        <v>7955</v>
      </c>
      <c r="J25604" s="16">
        <v>45505</v>
      </c>
      <c r="K25604" s="16">
        <v>45535</v>
      </c>
      <c r="L25604">
        <v>31465000</v>
      </c>
      <c r="M25604" s="16">
        <v>45474</v>
      </c>
      <c r="N25604" s="16">
        <v>45838</v>
      </c>
      <c r="O2560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5" spans="1:15" x14ac:dyDescent="0.25">
      <c r="A25605" t="s">
        <v>2186</v>
      </c>
      <c r="B25605" t="s">
        <v>2187</v>
      </c>
      <c r="C25605" t="s">
        <v>2188</v>
      </c>
      <c r="D25605" t="s">
        <v>2189</v>
      </c>
      <c r="E25605" t="s">
        <v>8297</v>
      </c>
      <c r="F25605" t="s">
        <v>7972</v>
      </c>
      <c r="G25605" t="s">
        <v>7953</v>
      </c>
      <c r="H25605" t="s">
        <v>12203</v>
      </c>
      <c r="I25605" t="s">
        <v>7955</v>
      </c>
      <c r="J25605" s="16">
        <v>45505</v>
      </c>
      <c r="K25605" s="16">
        <v>45535</v>
      </c>
      <c r="L25605">
        <v>36797000</v>
      </c>
      <c r="M25605" s="16">
        <v>45474</v>
      </c>
      <c r="N25605" s="16">
        <v>45838</v>
      </c>
      <c r="O2560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6" spans="1:15" x14ac:dyDescent="0.25">
      <c r="A25606" t="s">
        <v>2186</v>
      </c>
      <c r="B25606" t="s">
        <v>2187</v>
      </c>
      <c r="C25606" t="s">
        <v>2188</v>
      </c>
      <c r="D25606" t="s">
        <v>2189</v>
      </c>
      <c r="E25606" t="s">
        <v>12204</v>
      </c>
      <c r="F25606" t="s">
        <v>8187</v>
      </c>
      <c r="G25606" t="s">
        <v>7953</v>
      </c>
      <c r="H25606" t="s">
        <v>12205</v>
      </c>
      <c r="I25606" t="s">
        <v>7955</v>
      </c>
      <c r="J25606" s="16">
        <v>45505</v>
      </c>
      <c r="K25606" s="16">
        <v>45535</v>
      </c>
      <c r="L25606">
        <v>9907000</v>
      </c>
      <c r="M25606" s="16">
        <v>45474</v>
      </c>
      <c r="N25606" s="16">
        <v>45838</v>
      </c>
      <c r="O2560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7" spans="1:15" x14ac:dyDescent="0.25">
      <c r="A25607" t="s">
        <v>2186</v>
      </c>
      <c r="B25607" t="s">
        <v>2187</v>
      </c>
      <c r="C25607" t="s">
        <v>2188</v>
      </c>
      <c r="D25607" t="s">
        <v>2189</v>
      </c>
      <c r="E25607" t="s">
        <v>12194</v>
      </c>
      <c r="F25607" t="s">
        <v>8310</v>
      </c>
      <c r="G25607" t="s">
        <v>7953</v>
      </c>
      <c r="H25607" t="s">
        <v>12195</v>
      </c>
      <c r="I25607" t="s">
        <v>7955</v>
      </c>
      <c r="J25607" s="16">
        <v>45536</v>
      </c>
      <c r="K25607" s="16">
        <v>45565</v>
      </c>
      <c r="L25607">
        <v>284300</v>
      </c>
      <c r="M25607" s="16">
        <v>45474</v>
      </c>
      <c r="N25607" s="16">
        <v>45838</v>
      </c>
      <c r="O2560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8" spans="1:15" x14ac:dyDescent="0.25">
      <c r="A25608" t="s">
        <v>2186</v>
      </c>
      <c r="B25608" t="s">
        <v>2187</v>
      </c>
      <c r="C25608" t="s">
        <v>2188</v>
      </c>
      <c r="D25608" t="s">
        <v>2189</v>
      </c>
      <c r="E25608" t="s">
        <v>8292</v>
      </c>
      <c r="F25608" t="s">
        <v>7978</v>
      </c>
      <c r="G25608" t="s">
        <v>7953</v>
      </c>
      <c r="H25608" t="s">
        <v>12196</v>
      </c>
      <c r="I25608" t="s">
        <v>7955</v>
      </c>
      <c r="J25608" s="16">
        <v>45536</v>
      </c>
      <c r="K25608" s="16">
        <v>45565</v>
      </c>
      <c r="L25608">
        <v>267000</v>
      </c>
      <c r="M25608" s="16">
        <v>45474</v>
      </c>
      <c r="N25608" s="16">
        <v>45838</v>
      </c>
      <c r="O2560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9" spans="1:15" x14ac:dyDescent="0.25">
      <c r="A25609" t="s">
        <v>2186</v>
      </c>
      <c r="B25609" t="s">
        <v>2187</v>
      </c>
      <c r="C25609" t="s">
        <v>2188</v>
      </c>
      <c r="D25609" t="s">
        <v>2189</v>
      </c>
      <c r="E25609" t="s">
        <v>12197</v>
      </c>
      <c r="F25609" t="s">
        <v>7981</v>
      </c>
      <c r="G25609" t="s">
        <v>7953</v>
      </c>
      <c r="H25609" t="s">
        <v>12198</v>
      </c>
      <c r="I25609" t="s">
        <v>7955</v>
      </c>
      <c r="J25609" s="16">
        <v>45536</v>
      </c>
      <c r="K25609" s="16">
        <v>45565</v>
      </c>
      <c r="L25609">
        <v>4603400</v>
      </c>
      <c r="M25609" s="16">
        <v>45474</v>
      </c>
      <c r="N25609" s="16">
        <v>45838</v>
      </c>
      <c r="O2560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0" spans="1:15" x14ac:dyDescent="0.25">
      <c r="A25610" t="s">
        <v>2186</v>
      </c>
      <c r="B25610" t="s">
        <v>2187</v>
      </c>
      <c r="C25610" t="s">
        <v>2188</v>
      </c>
      <c r="D25610" t="s">
        <v>2189</v>
      </c>
      <c r="E25610" t="s">
        <v>12199</v>
      </c>
      <c r="F25610" t="s">
        <v>7969</v>
      </c>
      <c r="G25610" t="s">
        <v>7953</v>
      </c>
      <c r="H25610" t="s">
        <v>12200</v>
      </c>
      <c r="I25610" t="s">
        <v>7955</v>
      </c>
      <c r="J25610" s="16">
        <v>45536</v>
      </c>
      <c r="K25610" s="16">
        <v>45565</v>
      </c>
      <c r="L25610">
        <v>32787000</v>
      </c>
      <c r="M25610" s="16">
        <v>45474</v>
      </c>
      <c r="N25610" s="16">
        <v>45838</v>
      </c>
      <c r="O2561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1" spans="1:15" x14ac:dyDescent="0.25">
      <c r="A25611" t="s">
        <v>2186</v>
      </c>
      <c r="B25611" t="s">
        <v>2187</v>
      </c>
      <c r="C25611" t="s">
        <v>2188</v>
      </c>
      <c r="D25611" t="s">
        <v>2189</v>
      </c>
      <c r="E25611" t="s">
        <v>12201</v>
      </c>
      <c r="F25611" t="s">
        <v>8006</v>
      </c>
      <c r="G25611" t="s">
        <v>7953</v>
      </c>
      <c r="H25611" t="s">
        <v>12202</v>
      </c>
      <c r="I25611" t="s">
        <v>7955</v>
      </c>
      <c r="J25611" s="16">
        <v>45536</v>
      </c>
      <c r="K25611" s="16">
        <v>45565</v>
      </c>
      <c r="L25611">
        <v>30204000</v>
      </c>
      <c r="M25611" s="16">
        <v>45474</v>
      </c>
      <c r="N25611" s="16">
        <v>45838</v>
      </c>
      <c r="O2561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2" spans="1:15" x14ac:dyDescent="0.25">
      <c r="A25612" t="s">
        <v>2186</v>
      </c>
      <c r="B25612" t="s">
        <v>2187</v>
      </c>
      <c r="C25612" t="s">
        <v>2188</v>
      </c>
      <c r="D25612" t="s">
        <v>2189</v>
      </c>
      <c r="E25612" t="s">
        <v>8297</v>
      </c>
      <c r="F25612" t="s">
        <v>7972</v>
      </c>
      <c r="G25612" t="s">
        <v>7953</v>
      </c>
      <c r="H25612" t="s">
        <v>12203</v>
      </c>
      <c r="I25612" t="s">
        <v>7955</v>
      </c>
      <c r="J25612" s="16">
        <v>45536</v>
      </c>
      <c r="K25612" s="16">
        <v>45565</v>
      </c>
      <c r="L25612">
        <v>31533000</v>
      </c>
      <c r="M25612" s="16">
        <v>45474</v>
      </c>
      <c r="N25612" s="16">
        <v>45838</v>
      </c>
      <c r="O2561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3" spans="1:15" x14ac:dyDescent="0.25">
      <c r="A25613" t="s">
        <v>2186</v>
      </c>
      <c r="B25613" t="s">
        <v>2187</v>
      </c>
      <c r="C25613" t="s">
        <v>2188</v>
      </c>
      <c r="D25613" t="s">
        <v>2189</v>
      </c>
      <c r="E25613" t="s">
        <v>12204</v>
      </c>
      <c r="F25613" t="s">
        <v>8187</v>
      </c>
      <c r="G25613" t="s">
        <v>7953</v>
      </c>
      <c r="H25613" t="s">
        <v>12205</v>
      </c>
      <c r="I25613" t="s">
        <v>7955</v>
      </c>
      <c r="J25613" s="16">
        <v>45536</v>
      </c>
      <c r="K25613" s="16">
        <v>45565</v>
      </c>
      <c r="L25613">
        <v>10922000</v>
      </c>
      <c r="M25613" s="16">
        <v>45474</v>
      </c>
      <c r="N25613" s="16">
        <v>45838</v>
      </c>
      <c r="O2561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4" spans="1:15" x14ac:dyDescent="0.25">
      <c r="A25614" t="s">
        <v>2186</v>
      </c>
      <c r="B25614" t="s">
        <v>2187</v>
      </c>
      <c r="C25614" t="s">
        <v>2188</v>
      </c>
      <c r="D25614" t="s">
        <v>2189</v>
      </c>
      <c r="E25614" t="s">
        <v>12194</v>
      </c>
      <c r="F25614" t="s">
        <v>8310</v>
      </c>
      <c r="G25614" t="s">
        <v>7953</v>
      </c>
      <c r="H25614" t="s">
        <v>12195</v>
      </c>
      <c r="I25614" t="s">
        <v>7955</v>
      </c>
      <c r="J25614" s="16">
        <v>45566</v>
      </c>
      <c r="K25614" s="16">
        <v>45596</v>
      </c>
      <c r="L25614">
        <v>0</v>
      </c>
      <c r="M25614" s="16">
        <v>45474</v>
      </c>
      <c r="N25614" s="16">
        <v>45838</v>
      </c>
      <c r="O2561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5" spans="1:15" x14ac:dyDescent="0.25">
      <c r="A25615" t="s">
        <v>2186</v>
      </c>
      <c r="B25615" t="s">
        <v>2187</v>
      </c>
      <c r="C25615" t="s">
        <v>2188</v>
      </c>
      <c r="D25615" t="s">
        <v>2189</v>
      </c>
      <c r="E25615" t="s">
        <v>8292</v>
      </c>
      <c r="F25615" t="s">
        <v>7978</v>
      </c>
      <c r="G25615" t="s">
        <v>7953</v>
      </c>
      <c r="H25615" t="s">
        <v>12196</v>
      </c>
      <c r="I25615" t="s">
        <v>7955</v>
      </c>
      <c r="J25615" s="16">
        <v>45566</v>
      </c>
      <c r="K25615" s="16">
        <v>45596</v>
      </c>
      <c r="L25615">
        <v>23792000</v>
      </c>
      <c r="M25615" s="16">
        <v>45474</v>
      </c>
      <c r="N25615" s="16">
        <v>45838</v>
      </c>
      <c r="O2561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6" spans="1:15" x14ac:dyDescent="0.25">
      <c r="A25616" t="s">
        <v>2186</v>
      </c>
      <c r="B25616" t="s">
        <v>2187</v>
      </c>
      <c r="C25616" t="s">
        <v>2188</v>
      </c>
      <c r="D25616" t="s">
        <v>2189</v>
      </c>
      <c r="E25616" t="s">
        <v>12197</v>
      </c>
      <c r="F25616" t="s">
        <v>7981</v>
      </c>
      <c r="G25616" t="s">
        <v>7953</v>
      </c>
      <c r="H25616" t="s">
        <v>12198</v>
      </c>
      <c r="I25616" t="s">
        <v>7955</v>
      </c>
      <c r="J25616" s="16">
        <v>45566</v>
      </c>
      <c r="K25616" s="16">
        <v>45596</v>
      </c>
      <c r="L25616">
        <v>1486100</v>
      </c>
      <c r="M25616" s="16">
        <v>45474</v>
      </c>
      <c r="N25616" s="16">
        <v>45838</v>
      </c>
      <c r="O2561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7" spans="1:15" x14ac:dyDescent="0.25">
      <c r="A25617" t="s">
        <v>2186</v>
      </c>
      <c r="B25617" t="s">
        <v>2187</v>
      </c>
      <c r="C25617" t="s">
        <v>2188</v>
      </c>
      <c r="D25617" t="s">
        <v>2189</v>
      </c>
      <c r="E25617" t="s">
        <v>12199</v>
      </c>
      <c r="F25617" t="s">
        <v>7969</v>
      </c>
      <c r="G25617" t="s">
        <v>7953</v>
      </c>
      <c r="H25617" t="s">
        <v>12200</v>
      </c>
      <c r="I25617" t="s">
        <v>7955</v>
      </c>
      <c r="J25617" s="16">
        <v>45566</v>
      </c>
      <c r="K25617" s="16">
        <v>45596</v>
      </c>
      <c r="L25617">
        <v>16964000</v>
      </c>
      <c r="M25617" s="16">
        <v>45474</v>
      </c>
      <c r="N25617" s="16">
        <v>45838</v>
      </c>
      <c r="O2561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8" spans="1:15" x14ac:dyDescent="0.25">
      <c r="A25618" t="s">
        <v>2186</v>
      </c>
      <c r="B25618" t="s">
        <v>2187</v>
      </c>
      <c r="C25618" t="s">
        <v>2188</v>
      </c>
      <c r="D25618" t="s">
        <v>2189</v>
      </c>
      <c r="E25618" t="s">
        <v>12201</v>
      </c>
      <c r="F25618" t="s">
        <v>8006</v>
      </c>
      <c r="G25618" t="s">
        <v>7953</v>
      </c>
      <c r="H25618" t="s">
        <v>12202</v>
      </c>
      <c r="I25618" t="s">
        <v>7955</v>
      </c>
      <c r="J25618" s="16">
        <v>45566</v>
      </c>
      <c r="K25618" s="16">
        <v>45596</v>
      </c>
      <c r="L25618">
        <v>19358000</v>
      </c>
      <c r="M25618" s="16">
        <v>45474</v>
      </c>
      <c r="N25618" s="16">
        <v>45838</v>
      </c>
      <c r="O2561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9" spans="1:15" x14ac:dyDescent="0.25">
      <c r="A25619" t="s">
        <v>2186</v>
      </c>
      <c r="B25619" t="s">
        <v>2187</v>
      </c>
      <c r="C25619" t="s">
        <v>2188</v>
      </c>
      <c r="D25619" t="s">
        <v>2189</v>
      </c>
      <c r="E25619" t="s">
        <v>8297</v>
      </c>
      <c r="F25619" t="s">
        <v>7972</v>
      </c>
      <c r="G25619" t="s">
        <v>7953</v>
      </c>
      <c r="H25619" t="s">
        <v>12203</v>
      </c>
      <c r="I25619" t="s">
        <v>7955</v>
      </c>
      <c r="J25619" s="16">
        <v>45566</v>
      </c>
      <c r="K25619" s="16">
        <v>45596</v>
      </c>
      <c r="L25619">
        <v>12860000</v>
      </c>
      <c r="M25619" s="16">
        <v>45474</v>
      </c>
      <c r="N25619" s="16">
        <v>45838</v>
      </c>
      <c r="O2561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0" spans="1:15" x14ac:dyDescent="0.25">
      <c r="A25620" t="s">
        <v>2186</v>
      </c>
      <c r="B25620" t="s">
        <v>2187</v>
      </c>
      <c r="C25620" t="s">
        <v>2188</v>
      </c>
      <c r="D25620" t="s">
        <v>2189</v>
      </c>
      <c r="E25620" t="s">
        <v>12204</v>
      </c>
      <c r="F25620" t="s">
        <v>8187</v>
      </c>
      <c r="G25620" t="s">
        <v>7953</v>
      </c>
      <c r="H25620" t="s">
        <v>12205</v>
      </c>
      <c r="I25620" t="s">
        <v>7955</v>
      </c>
      <c r="J25620" s="16">
        <v>45566</v>
      </c>
      <c r="K25620" s="16">
        <v>45596</v>
      </c>
      <c r="L25620">
        <v>19501000</v>
      </c>
      <c r="M25620" s="16">
        <v>45474</v>
      </c>
      <c r="N25620" s="16">
        <v>45838</v>
      </c>
      <c r="O2562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1" spans="1:15" x14ac:dyDescent="0.25">
      <c r="A25621" t="s">
        <v>2186</v>
      </c>
      <c r="B25621" t="s">
        <v>2187</v>
      </c>
      <c r="C25621" t="s">
        <v>2188</v>
      </c>
      <c r="D25621" t="s">
        <v>2189</v>
      </c>
      <c r="E25621" t="s">
        <v>12194</v>
      </c>
      <c r="F25621" t="s">
        <v>8310</v>
      </c>
      <c r="G25621" t="s">
        <v>7953</v>
      </c>
      <c r="H25621" t="s">
        <v>12195</v>
      </c>
      <c r="I25621" t="s">
        <v>7955</v>
      </c>
      <c r="J25621" s="16">
        <v>45597</v>
      </c>
      <c r="K25621" s="16">
        <v>45626</v>
      </c>
      <c r="L25621">
        <v>0</v>
      </c>
      <c r="M25621" s="16">
        <v>45474</v>
      </c>
      <c r="N25621" s="16">
        <v>45838</v>
      </c>
      <c r="O2562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2" spans="1:15" x14ac:dyDescent="0.25">
      <c r="A25622" t="s">
        <v>2186</v>
      </c>
      <c r="B25622" t="s">
        <v>2187</v>
      </c>
      <c r="C25622" t="s">
        <v>2188</v>
      </c>
      <c r="D25622" t="s">
        <v>2189</v>
      </c>
      <c r="E25622" t="s">
        <v>8292</v>
      </c>
      <c r="F25622" t="s">
        <v>7978</v>
      </c>
      <c r="G25622" t="s">
        <v>7953</v>
      </c>
      <c r="H25622" t="s">
        <v>12196</v>
      </c>
      <c r="I25622" t="s">
        <v>7955</v>
      </c>
      <c r="J25622" s="16">
        <v>45597</v>
      </c>
      <c r="K25622" s="16">
        <v>45626</v>
      </c>
      <c r="L25622">
        <v>15754000</v>
      </c>
      <c r="M25622" s="16">
        <v>45474</v>
      </c>
      <c r="N25622" s="16">
        <v>45838</v>
      </c>
      <c r="O2562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3" spans="1:15" x14ac:dyDescent="0.25">
      <c r="A25623" t="s">
        <v>2186</v>
      </c>
      <c r="B25623" t="s">
        <v>2187</v>
      </c>
      <c r="C25623" t="s">
        <v>2188</v>
      </c>
      <c r="D25623" t="s">
        <v>2189</v>
      </c>
      <c r="E25623" t="s">
        <v>12197</v>
      </c>
      <c r="F25623" t="s">
        <v>7981</v>
      </c>
      <c r="G25623" t="s">
        <v>7953</v>
      </c>
      <c r="H25623" t="s">
        <v>12198</v>
      </c>
      <c r="I25623" t="s">
        <v>7955</v>
      </c>
      <c r="J25623" s="16">
        <v>45597</v>
      </c>
      <c r="K25623" s="16">
        <v>45626</v>
      </c>
      <c r="L25623">
        <v>2078800</v>
      </c>
      <c r="M25623" s="16">
        <v>45474</v>
      </c>
      <c r="N25623" s="16">
        <v>45838</v>
      </c>
      <c r="O2562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4" spans="1:15" x14ac:dyDescent="0.25">
      <c r="A25624" t="s">
        <v>2186</v>
      </c>
      <c r="B25624" t="s">
        <v>2187</v>
      </c>
      <c r="C25624" t="s">
        <v>2188</v>
      </c>
      <c r="D25624" t="s">
        <v>2189</v>
      </c>
      <c r="E25624" t="s">
        <v>12199</v>
      </c>
      <c r="F25624" t="s">
        <v>7969</v>
      </c>
      <c r="G25624" t="s">
        <v>7953</v>
      </c>
      <c r="H25624" t="s">
        <v>12200</v>
      </c>
      <c r="I25624" t="s">
        <v>7955</v>
      </c>
      <c r="J25624" s="16">
        <v>45597</v>
      </c>
      <c r="K25624" s="16">
        <v>45626</v>
      </c>
      <c r="L25624">
        <v>11537000</v>
      </c>
      <c r="M25624" s="16">
        <v>45474</v>
      </c>
      <c r="N25624" s="16">
        <v>45838</v>
      </c>
      <c r="O2562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5" spans="1:15" x14ac:dyDescent="0.25">
      <c r="A25625" t="s">
        <v>2186</v>
      </c>
      <c r="B25625" t="s">
        <v>2187</v>
      </c>
      <c r="C25625" t="s">
        <v>2188</v>
      </c>
      <c r="D25625" t="s">
        <v>2189</v>
      </c>
      <c r="E25625" t="s">
        <v>12201</v>
      </c>
      <c r="F25625" t="s">
        <v>8006</v>
      </c>
      <c r="G25625" t="s">
        <v>7953</v>
      </c>
      <c r="H25625" t="s">
        <v>12202</v>
      </c>
      <c r="I25625" t="s">
        <v>7955</v>
      </c>
      <c r="J25625" s="16">
        <v>45597</v>
      </c>
      <c r="K25625" s="16">
        <v>45626</v>
      </c>
      <c r="L25625">
        <v>15560000</v>
      </c>
      <c r="M25625" s="16">
        <v>45474</v>
      </c>
      <c r="N25625" s="16">
        <v>45838</v>
      </c>
      <c r="O2562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6" spans="1:15" x14ac:dyDescent="0.25">
      <c r="A25626" t="s">
        <v>2186</v>
      </c>
      <c r="B25626" t="s">
        <v>2187</v>
      </c>
      <c r="C25626" t="s">
        <v>2188</v>
      </c>
      <c r="D25626" t="s">
        <v>2189</v>
      </c>
      <c r="E25626" t="s">
        <v>8297</v>
      </c>
      <c r="F25626" t="s">
        <v>7972</v>
      </c>
      <c r="G25626" t="s">
        <v>7953</v>
      </c>
      <c r="H25626" t="s">
        <v>12203</v>
      </c>
      <c r="I25626" t="s">
        <v>7955</v>
      </c>
      <c r="J25626" s="16">
        <v>45597</v>
      </c>
      <c r="K25626" s="16">
        <v>45626</v>
      </c>
      <c r="L25626">
        <v>14753000</v>
      </c>
      <c r="M25626" s="16">
        <v>45474</v>
      </c>
      <c r="N25626" s="16">
        <v>45838</v>
      </c>
      <c r="O2562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7" spans="1:15" x14ac:dyDescent="0.25">
      <c r="A25627" t="s">
        <v>2186</v>
      </c>
      <c r="B25627" t="s">
        <v>2187</v>
      </c>
      <c r="C25627" t="s">
        <v>2188</v>
      </c>
      <c r="D25627" t="s">
        <v>2189</v>
      </c>
      <c r="E25627" t="s">
        <v>12204</v>
      </c>
      <c r="F25627" t="s">
        <v>8187</v>
      </c>
      <c r="G25627" t="s">
        <v>7953</v>
      </c>
      <c r="H25627" t="s">
        <v>12205</v>
      </c>
      <c r="I25627" t="s">
        <v>7955</v>
      </c>
      <c r="J25627" s="16">
        <v>45597</v>
      </c>
      <c r="K25627" s="16">
        <v>45626</v>
      </c>
      <c r="L25627">
        <v>5732000</v>
      </c>
      <c r="M25627" s="16">
        <v>45474</v>
      </c>
      <c r="N25627" s="16">
        <v>45838</v>
      </c>
      <c r="O2562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8" spans="1:15" x14ac:dyDescent="0.25">
      <c r="A25628" t="s">
        <v>2186</v>
      </c>
      <c r="B25628" t="s">
        <v>2187</v>
      </c>
      <c r="C25628" t="s">
        <v>2188</v>
      </c>
      <c r="D25628" t="s">
        <v>2189</v>
      </c>
      <c r="E25628" t="s">
        <v>12194</v>
      </c>
      <c r="F25628" t="s">
        <v>8310</v>
      </c>
      <c r="G25628" t="s">
        <v>7953</v>
      </c>
      <c r="H25628" t="s">
        <v>12195</v>
      </c>
      <c r="I25628" t="s">
        <v>7955</v>
      </c>
      <c r="J25628" s="16">
        <v>45627</v>
      </c>
      <c r="K25628" s="16">
        <v>45657</v>
      </c>
      <c r="L25628">
        <v>0</v>
      </c>
      <c r="M25628" s="16">
        <v>45474</v>
      </c>
      <c r="N25628" s="16">
        <v>45838</v>
      </c>
      <c r="O2562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9" spans="1:15" x14ac:dyDescent="0.25">
      <c r="A25629" t="s">
        <v>2186</v>
      </c>
      <c r="B25629" t="s">
        <v>2187</v>
      </c>
      <c r="C25629" t="s">
        <v>2188</v>
      </c>
      <c r="D25629" t="s">
        <v>2189</v>
      </c>
      <c r="E25629" t="s">
        <v>8292</v>
      </c>
      <c r="F25629" t="s">
        <v>7978</v>
      </c>
      <c r="G25629" t="s">
        <v>7953</v>
      </c>
      <c r="H25629" t="s">
        <v>12196</v>
      </c>
      <c r="I25629" t="s">
        <v>7955</v>
      </c>
      <c r="J25629" s="16">
        <v>45627</v>
      </c>
      <c r="K25629" s="16">
        <v>45657</v>
      </c>
      <c r="L25629">
        <v>22783000</v>
      </c>
      <c r="M25629" s="16">
        <v>45474</v>
      </c>
      <c r="N25629" s="16">
        <v>45838</v>
      </c>
      <c r="O2562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0" spans="1:15" x14ac:dyDescent="0.25">
      <c r="A25630" t="s">
        <v>2186</v>
      </c>
      <c r="B25630" t="s">
        <v>2187</v>
      </c>
      <c r="C25630" t="s">
        <v>2188</v>
      </c>
      <c r="D25630" t="s">
        <v>2189</v>
      </c>
      <c r="E25630" t="s">
        <v>12197</v>
      </c>
      <c r="F25630" t="s">
        <v>7981</v>
      </c>
      <c r="G25630" t="s">
        <v>7953</v>
      </c>
      <c r="H25630" t="s">
        <v>12198</v>
      </c>
      <c r="I25630" t="s">
        <v>7955</v>
      </c>
      <c r="J25630" s="16">
        <v>45627</v>
      </c>
      <c r="K25630" s="16">
        <v>45657</v>
      </c>
      <c r="L25630">
        <v>162400</v>
      </c>
      <c r="M25630" s="16">
        <v>45474</v>
      </c>
      <c r="N25630" s="16">
        <v>45838</v>
      </c>
      <c r="O2563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1" spans="1:15" x14ac:dyDescent="0.25">
      <c r="A25631" t="s">
        <v>2186</v>
      </c>
      <c r="B25631" t="s">
        <v>2187</v>
      </c>
      <c r="C25631" t="s">
        <v>2188</v>
      </c>
      <c r="D25631" t="s">
        <v>2189</v>
      </c>
      <c r="E25631" t="s">
        <v>12199</v>
      </c>
      <c r="F25631" t="s">
        <v>7969</v>
      </c>
      <c r="G25631" t="s">
        <v>7953</v>
      </c>
      <c r="H25631" t="s">
        <v>12200</v>
      </c>
      <c r="I25631" t="s">
        <v>7955</v>
      </c>
      <c r="J25631" s="16">
        <v>45627</v>
      </c>
      <c r="K25631" s="16">
        <v>45657</v>
      </c>
      <c r="L25631">
        <v>15655000</v>
      </c>
      <c r="M25631" s="16">
        <v>45474</v>
      </c>
      <c r="N25631" s="16">
        <v>45838</v>
      </c>
      <c r="O2563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2" spans="1:15" x14ac:dyDescent="0.25">
      <c r="A25632" t="s">
        <v>2186</v>
      </c>
      <c r="B25632" t="s">
        <v>2187</v>
      </c>
      <c r="C25632" t="s">
        <v>2188</v>
      </c>
      <c r="D25632" t="s">
        <v>2189</v>
      </c>
      <c r="E25632" t="s">
        <v>12201</v>
      </c>
      <c r="F25632" t="s">
        <v>8006</v>
      </c>
      <c r="G25632" t="s">
        <v>7953</v>
      </c>
      <c r="H25632" t="s">
        <v>12202</v>
      </c>
      <c r="I25632" t="s">
        <v>7955</v>
      </c>
      <c r="J25632" s="16">
        <v>45627</v>
      </c>
      <c r="K25632" s="16">
        <v>45657</v>
      </c>
      <c r="L25632">
        <v>16105000</v>
      </c>
      <c r="M25632" s="16">
        <v>45474</v>
      </c>
      <c r="N25632" s="16">
        <v>45838</v>
      </c>
      <c r="O2563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3" spans="1:15" x14ac:dyDescent="0.25">
      <c r="A25633" t="s">
        <v>2186</v>
      </c>
      <c r="B25633" t="s">
        <v>2187</v>
      </c>
      <c r="C25633" t="s">
        <v>2188</v>
      </c>
      <c r="D25633" t="s">
        <v>2189</v>
      </c>
      <c r="E25633" t="s">
        <v>8297</v>
      </c>
      <c r="F25633" t="s">
        <v>7972</v>
      </c>
      <c r="G25633" t="s">
        <v>7953</v>
      </c>
      <c r="H25633" t="s">
        <v>12203</v>
      </c>
      <c r="I25633" t="s">
        <v>7955</v>
      </c>
      <c r="J25633" s="16">
        <v>45627</v>
      </c>
      <c r="K25633" s="16">
        <v>45657</v>
      </c>
      <c r="L25633">
        <v>3924000</v>
      </c>
      <c r="M25633" s="16">
        <v>45474</v>
      </c>
      <c r="N25633" s="16">
        <v>45838</v>
      </c>
      <c r="O2563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4" spans="1:15" x14ac:dyDescent="0.25">
      <c r="A25634" t="s">
        <v>2186</v>
      </c>
      <c r="B25634" t="s">
        <v>2187</v>
      </c>
      <c r="C25634" t="s">
        <v>2188</v>
      </c>
      <c r="D25634" t="s">
        <v>2189</v>
      </c>
      <c r="E25634" t="s">
        <v>12204</v>
      </c>
      <c r="F25634" t="s">
        <v>8187</v>
      </c>
      <c r="G25634" t="s">
        <v>7953</v>
      </c>
      <c r="H25634" t="s">
        <v>12205</v>
      </c>
      <c r="I25634" t="s">
        <v>7955</v>
      </c>
      <c r="J25634" s="16">
        <v>45627</v>
      </c>
      <c r="K25634" s="16">
        <v>45657</v>
      </c>
      <c r="L25634">
        <v>736000</v>
      </c>
      <c r="M25634" s="16">
        <v>45474</v>
      </c>
      <c r="N25634" s="16">
        <v>45838</v>
      </c>
      <c r="O2563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5" spans="1:15" x14ac:dyDescent="0.25">
      <c r="A25635" t="s">
        <v>2186</v>
      </c>
      <c r="B25635" t="s">
        <v>2187</v>
      </c>
      <c r="C25635" t="s">
        <v>2188</v>
      </c>
      <c r="D25635" t="s">
        <v>2189</v>
      </c>
      <c r="E25635" t="s">
        <v>12194</v>
      </c>
      <c r="F25635" t="s">
        <v>8310</v>
      </c>
      <c r="G25635" t="s">
        <v>7953</v>
      </c>
      <c r="H25635" t="s">
        <v>12195</v>
      </c>
      <c r="I25635" t="s">
        <v>7955</v>
      </c>
      <c r="J25635" s="16">
        <v>45658</v>
      </c>
      <c r="K25635" s="16">
        <v>45688</v>
      </c>
      <c r="L25635">
        <v>0</v>
      </c>
      <c r="M25635" s="16">
        <v>45474</v>
      </c>
      <c r="N25635" s="16">
        <v>45838</v>
      </c>
      <c r="O2563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6" spans="1:15" x14ac:dyDescent="0.25">
      <c r="A25636" t="s">
        <v>2186</v>
      </c>
      <c r="B25636" t="s">
        <v>2187</v>
      </c>
      <c r="C25636" t="s">
        <v>2188</v>
      </c>
      <c r="D25636" t="s">
        <v>2189</v>
      </c>
      <c r="E25636" t="s">
        <v>8292</v>
      </c>
      <c r="F25636" t="s">
        <v>7978</v>
      </c>
      <c r="G25636" t="s">
        <v>7953</v>
      </c>
      <c r="H25636" t="s">
        <v>12196</v>
      </c>
      <c r="I25636" t="s">
        <v>7955</v>
      </c>
      <c r="J25636" s="16">
        <v>45658</v>
      </c>
      <c r="K25636" s="16">
        <v>45688</v>
      </c>
      <c r="L25636">
        <v>13116000</v>
      </c>
      <c r="M25636" s="16">
        <v>45474</v>
      </c>
      <c r="N25636" s="16">
        <v>45838</v>
      </c>
      <c r="O2563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7" spans="1:15" x14ac:dyDescent="0.25">
      <c r="A25637" t="s">
        <v>2186</v>
      </c>
      <c r="B25637" t="s">
        <v>2187</v>
      </c>
      <c r="C25637" t="s">
        <v>2188</v>
      </c>
      <c r="D25637" t="s">
        <v>2189</v>
      </c>
      <c r="E25637" t="s">
        <v>12197</v>
      </c>
      <c r="F25637" t="s">
        <v>7981</v>
      </c>
      <c r="G25637" t="s">
        <v>7953</v>
      </c>
      <c r="H25637" t="s">
        <v>12198</v>
      </c>
      <c r="I25637" t="s">
        <v>7955</v>
      </c>
      <c r="J25637" s="16">
        <v>45658</v>
      </c>
      <c r="K25637" s="16">
        <v>45688</v>
      </c>
      <c r="L25637">
        <v>732200</v>
      </c>
      <c r="M25637" s="16">
        <v>45474</v>
      </c>
      <c r="N25637" s="16">
        <v>45838</v>
      </c>
      <c r="O2563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8" spans="1:15" x14ac:dyDescent="0.25">
      <c r="A25638" t="s">
        <v>2186</v>
      </c>
      <c r="B25638" t="s">
        <v>2187</v>
      </c>
      <c r="C25638" t="s">
        <v>2188</v>
      </c>
      <c r="D25638" t="s">
        <v>2189</v>
      </c>
      <c r="E25638" t="s">
        <v>12199</v>
      </c>
      <c r="F25638" t="s">
        <v>7969</v>
      </c>
      <c r="G25638" t="s">
        <v>7953</v>
      </c>
      <c r="H25638" t="s">
        <v>12200</v>
      </c>
      <c r="I25638" t="s">
        <v>7955</v>
      </c>
      <c r="J25638" s="16">
        <v>45658</v>
      </c>
      <c r="K25638" s="16">
        <v>45688</v>
      </c>
      <c r="L25638">
        <v>24754000</v>
      </c>
      <c r="M25638" s="16">
        <v>45474</v>
      </c>
      <c r="N25638" s="16">
        <v>45838</v>
      </c>
      <c r="O2563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9" spans="1:15" x14ac:dyDescent="0.25">
      <c r="A25639" t="s">
        <v>2186</v>
      </c>
      <c r="B25639" t="s">
        <v>2187</v>
      </c>
      <c r="C25639" t="s">
        <v>2188</v>
      </c>
      <c r="D25639" t="s">
        <v>2189</v>
      </c>
      <c r="E25639" t="s">
        <v>12201</v>
      </c>
      <c r="F25639" t="s">
        <v>8006</v>
      </c>
      <c r="G25639" t="s">
        <v>7953</v>
      </c>
      <c r="H25639" t="s">
        <v>12202</v>
      </c>
      <c r="I25639" t="s">
        <v>7955</v>
      </c>
      <c r="J25639" s="16">
        <v>45658</v>
      </c>
      <c r="K25639" s="16">
        <v>45688</v>
      </c>
      <c r="L25639">
        <v>12439000</v>
      </c>
      <c r="M25639" s="16">
        <v>45474</v>
      </c>
      <c r="N25639" s="16">
        <v>45838</v>
      </c>
      <c r="O2563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0" spans="1:15" x14ac:dyDescent="0.25">
      <c r="A25640" t="s">
        <v>2186</v>
      </c>
      <c r="B25640" t="s">
        <v>2187</v>
      </c>
      <c r="C25640" t="s">
        <v>2188</v>
      </c>
      <c r="D25640" t="s">
        <v>2189</v>
      </c>
      <c r="E25640" t="s">
        <v>8297</v>
      </c>
      <c r="F25640" t="s">
        <v>7972</v>
      </c>
      <c r="G25640" t="s">
        <v>7953</v>
      </c>
      <c r="H25640" t="s">
        <v>12203</v>
      </c>
      <c r="I25640" t="s">
        <v>7955</v>
      </c>
      <c r="J25640" s="16">
        <v>45658</v>
      </c>
      <c r="K25640" s="16">
        <v>45688</v>
      </c>
      <c r="L25640">
        <v>6100000</v>
      </c>
      <c r="M25640" s="16">
        <v>45474</v>
      </c>
      <c r="N25640" s="16">
        <v>45838</v>
      </c>
      <c r="O2564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1" spans="1:15" x14ac:dyDescent="0.25">
      <c r="A25641" t="s">
        <v>2186</v>
      </c>
      <c r="B25641" t="s">
        <v>2187</v>
      </c>
      <c r="C25641" t="s">
        <v>2188</v>
      </c>
      <c r="D25641" t="s">
        <v>2189</v>
      </c>
      <c r="E25641" t="s">
        <v>12204</v>
      </c>
      <c r="F25641" t="s">
        <v>8187</v>
      </c>
      <c r="G25641" t="s">
        <v>7953</v>
      </c>
      <c r="H25641" t="s">
        <v>12205</v>
      </c>
      <c r="I25641" t="s">
        <v>7955</v>
      </c>
      <c r="J25641" s="16">
        <v>45658</v>
      </c>
      <c r="K25641" s="16">
        <v>45688</v>
      </c>
      <c r="L25641">
        <v>4691000</v>
      </c>
      <c r="M25641" s="16">
        <v>45474</v>
      </c>
      <c r="N25641" s="16">
        <v>45838</v>
      </c>
      <c r="O2564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2" spans="1:15" x14ac:dyDescent="0.25">
      <c r="A25642" t="s">
        <v>2186</v>
      </c>
      <c r="B25642" t="s">
        <v>2187</v>
      </c>
      <c r="C25642" t="s">
        <v>2188</v>
      </c>
      <c r="D25642" t="s">
        <v>2189</v>
      </c>
      <c r="E25642" t="s">
        <v>12194</v>
      </c>
      <c r="F25642" t="s">
        <v>8310</v>
      </c>
      <c r="G25642" t="s">
        <v>7953</v>
      </c>
      <c r="H25642" t="s">
        <v>12195</v>
      </c>
      <c r="I25642" t="s">
        <v>7955</v>
      </c>
      <c r="J25642" s="16">
        <v>45689</v>
      </c>
      <c r="K25642" s="16">
        <v>45716</v>
      </c>
      <c r="L25642">
        <v>0</v>
      </c>
      <c r="M25642" s="16">
        <v>45474</v>
      </c>
      <c r="N25642" s="16">
        <v>45838</v>
      </c>
      <c r="O2564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3" spans="1:15" x14ac:dyDescent="0.25">
      <c r="A25643" t="s">
        <v>2186</v>
      </c>
      <c r="B25643" t="s">
        <v>2187</v>
      </c>
      <c r="C25643" t="s">
        <v>2188</v>
      </c>
      <c r="D25643" t="s">
        <v>2189</v>
      </c>
      <c r="E25643" t="s">
        <v>8292</v>
      </c>
      <c r="F25643" t="s">
        <v>7978</v>
      </c>
      <c r="G25643" t="s">
        <v>7953</v>
      </c>
      <c r="H25643" t="s">
        <v>12196</v>
      </c>
      <c r="I25643" t="s">
        <v>7955</v>
      </c>
      <c r="J25643" s="16">
        <v>45689</v>
      </c>
      <c r="K25643" s="16">
        <v>45716</v>
      </c>
      <c r="L25643">
        <v>6859000</v>
      </c>
      <c r="M25643" s="16">
        <v>45474</v>
      </c>
      <c r="N25643" s="16">
        <v>45838</v>
      </c>
      <c r="O2564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4" spans="1:15" x14ac:dyDescent="0.25">
      <c r="A25644" t="s">
        <v>2186</v>
      </c>
      <c r="B25644" t="s">
        <v>2187</v>
      </c>
      <c r="C25644" t="s">
        <v>2188</v>
      </c>
      <c r="D25644" t="s">
        <v>2189</v>
      </c>
      <c r="E25644" t="s">
        <v>12197</v>
      </c>
      <c r="F25644" t="s">
        <v>7981</v>
      </c>
      <c r="G25644" t="s">
        <v>7953</v>
      </c>
      <c r="H25644" t="s">
        <v>12198</v>
      </c>
      <c r="I25644" t="s">
        <v>7955</v>
      </c>
      <c r="J25644" s="16">
        <v>45689</v>
      </c>
      <c r="K25644" s="16">
        <v>45716</v>
      </c>
      <c r="L25644">
        <v>1024400</v>
      </c>
      <c r="M25644" s="16">
        <v>45474</v>
      </c>
      <c r="N25644" s="16">
        <v>45838</v>
      </c>
      <c r="O2564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5" spans="1:15" x14ac:dyDescent="0.25">
      <c r="A25645" t="s">
        <v>2186</v>
      </c>
      <c r="B25645" t="s">
        <v>2187</v>
      </c>
      <c r="C25645" t="s">
        <v>2188</v>
      </c>
      <c r="D25645" t="s">
        <v>2189</v>
      </c>
      <c r="E25645" t="s">
        <v>12199</v>
      </c>
      <c r="F25645" t="s">
        <v>7969</v>
      </c>
      <c r="G25645" t="s">
        <v>7953</v>
      </c>
      <c r="H25645" t="s">
        <v>12200</v>
      </c>
      <c r="I25645" t="s">
        <v>7955</v>
      </c>
      <c r="J25645" s="16">
        <v>45689</v>
      </c>
      <c r="K25645" s="16">
        <v>45716</v>
      </c>
      <c r="L25645">
        <v>13201000</v>
      </c>
      <c r="M25645" s="16">
        <v>45474</v>
      </c>
      <c r="N25645" s="16">
        <v>45838</v>
      </c>
      <c r="O2564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6" spans="1:15" x14ac:dyDescent="0.25">
      <c r="A25646" t="s">
        <v>2186</v>
      </c>
      <c r="B25646" t="s">
        <v>2187</v>
      </c>
      <c r="C25646" t="s">
        <v>2188</v>
      </c>
      <c r="D25646" t="s">
        <v>2189</v>
      </c>
      <c r="E25646" t="s">
        <v>12201</v>
      </c>
      <c r="F25646" t="s">
        <v>8006</v>
      </c>
      <c r="G25646" t="s">
        <v>7953</v>
      </c>
      <c r="H25646" t="s">
        <v>12202</v>
      </c>
      <c r="I25646" t="s">
        <v>7955</v>
      </c>
      <c r="J25646" s="16">
        <v>45689</v>
      </c>
      <c r="K25646" s="16">
        <v>45716</v>
      </c>
      <c r="L25646">
        <v>14518000</v>
      </c>
      <c r="M25646" s="16">
        <v>45474</v>
      </c>
      <c r="N25646" s="16">
        <v>45838</v>
      </c>
      <c r="O2564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7" spans="1:15" x14ac:dyDescent="0.25">
      <c r="A25647" t="s">
        <v>2186</v>
      </c>
      <c r="B25647" t="s">
        <v>2187</v>
      </c>
      <c r="C25647" t="s">
        <v>2188</v>
      </c>
      <c r="D25647" t="s">
        <v>2189</v>
      </c>
      <c r="E25647" t="s">
        <v>8297</v>
      </c>
      <c r="F25647" t="s">
        <v>7972</v>
      </c>
      <c r="G25647" t="s">
        <v>7953</v>
      </c>
      <c r="H25647" t="s">
        <v>12203</v>
      </c>
      <c r="I25647" t="s">
        <v>7955</v>
      </c>
      <c r="J25647" s="16">
        <v>45689</v>
      </c>
      <c r="K25647" s="16">
        <v>45716</v>
      </c>
      <c r="L25647">
        <v>4379000</v>
      </c>
      <c r="M25647" s="16">
        <v>45474</v>
      </c>
      <c r="N25647" s="16">
        <v>45838</v>
      </c>
      <c r="O2564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8" spans="1:15" x14ac:dyDescent="0.25">
      <c r="A25648" t="s">
        <v>2186</v>
      </c>
      <c r="B25648" t="s">
        <v>2187</v>
      </c>
      <c r="C25648" t="s">
        <v>2188</v>
      </c>
      <c r="D25648" t="s">
        <v>2189</v>
      </c>
      <c r="E25648" t="s">
        <v>12204</v>
      </c>
      <c r="F25648" t="s">
        <v>8187</v>
      </c>
      <c r="G25648" t="s">
        <v>7953</v>
      </c>
      <c r="H25648" t="s">
        <v>12205</v>
      </c>
      <c r="I25648" t="s">
        <v>7955</v>
      </c>
      <c r="J25648" s="16">
        <v>45689</v>
      </c>
      <c r="K25648" s="16">
        <v>45716</v>
      </c>
      <c r="L25648">
        <v>7187000</v>
      </c>
      <c r="M25648" s="16">
        <v>45474</v>
      </c>
      <c r="N25648" s="16">
        <v>45838</v>
      </c>
      <c r="O2564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9" spans="1:15" x14ac:dyDescent="0.25">
      <c r="A25649" t="s">
        <v>2186</v>
      </c>
      <c r="B25649" t="s">
        <v>2187</v>
      </c>
      <c r="C25649" t="s">
        <v>2188</v>
      </c>
      <c r="D25649" t="s">
        <v>2189</v>
      </c>
      <c r="E25649" t="s">
        <v>12194</v>
      </c>
      <c r="F25649" t="s">
        <v>8310</v>
      </c>
      <c r="G25649" t="s">
        <v>7953</v>
      </c>
      <c r="H25649" t="s">
        <v>12195</v>
      </c>
      <c r="I25649" t="s">
        <v>7955</v>
      </c>
      <c r="J25649" s="16">
        <v>45717</v>
      </c>
      <c r="K25649" s="16">
        <v>45747</v>
      </c>
      <c r="L25649">
        <v>0</v>
      </c>
      <c r="M25649" s="16">
        <v>45474</v>
      </c>
      <c r="N25649" s="16">
        <v>45838</v>
      </c>
      <c r="O2564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0" spans="1:15" x14ac:dyDescent="0.25">
      <c r="A25650" t="s">
        <v>2186</v>
      </c>
      <c r="B25650" t="s">
        <v>2187</v>
      </c>
      <c r="C25650" t="s">
        <v>2188</v>
      </c>
      <c r="D25650" t="s">
        <v>2189</v>
      </c>
      <c r="E25650" t="s">
        <v>8292</v>
      </c>
      <c r="F25650" t="s">
        <v>7978</v>
      </c>
      <c r="G25650" t="s">
        <v>7953</v>
      </c>
      <c r="H25650" t="s">
        <v>12196</v>
      </c>
      <c r="I25650" t="s">
        <v>7955</v>
      </c>
      <c r="J25650" s="16">
        <v>45717</v>
      </c>
      <c r="K25650" s="16">
        <v>45747</v>
      </c>
      <c r="L25650">
        <v>8727000</v>
      </c>
      <c r="M25650" s="16">
        <v>45474</v>
      </c>
      <c r="N25650" s="16">
        <v>45838</v>
      </c>
      <c r="O2565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1" spans="1:15" x14ac:dyDescent="0.25">
      <c r="A25651" t="s">
        <v>2186</v>
      </c>
      <c r="B25651" t="s">
        <v>2187</v>
      </c>
      <c r="C25651" t="s">
        <v>2188</v>
      </c>
      <c r="D25651" t="s">
        <v>2189</v>
      </c>
      <c r="E25651" t="s">
        <v>12197</v>
      </c>
      <c r="F25651" t="s">
        <v>7981</v>
      </c>
      <c r="G25651" t="s">
        <v>7953</v>
      </c>
      <c r="H25651" t="s">
        <v>12198</v>
      </c>
      <c r="I25651" t="s">
        <v>7955</v>
      </c>
      <c r="J25651" s="16">
        <v>45717</v>
      </c>
      <c r="K25651" s="16">
        <v>45747</v>
      </c>
      <c r="L25651">
        <v>2377100</v>
      </c>
      <c r="M25651" s="16">
        <v>45474</v>
      </c>
      <c r="N25651" s="16">
        <v>45838</v>
      </c>
      <c r="O2565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2" spans="1:15" x14ac:dyDescent="0.25">
      <c r="A25652" t="s">
        <v>2186</v>
      </c>
      <c r="B25652" t="s">
        <v>2187</v>
      </c>
      <c r="C25652" t="s">
        <v>2188</v>
      </c>
      <c r="D25652" t="s">
        <v>2189</v>
      </c>
      <c r="E25652" t="s">
        <v>12199</v>
      </c>
      <c r="F25652" t="s">
        <v>7969</v>
      </c>
      <c r="G25652" t="s">
        <v>7953</v>
      </c>
      <c r="H25652" t="s">
        <v>12200</v>
      </c>
      <c r="I25652" t="s">
        <v>7955</v>
      </c>
      <c r="J25652" s="16">
        <v>45717</v>
      </c>
      <c r="K25652" s="16">
        <v>45747</v>
      </c>
      <c r="L25652">
        <v>15015000</v>
      </c>
      <c r="M25652" s="16">
        <v>45474</v>
      </c>
      <c r="N25652" s="16">
        <v>45838</v>
      </c>
      <c r="O2565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3" spans="1:15" x14ac:dyDescent="0.25">
      <c r="A25653" t="s">
        <v>2186</v>
      </c>
      <c r="B25653" t="s">
        <v>2187</v>
      </c>
      <c r="C25653" t="s">
        <v>2188</v>
      </c>
      <c r="D25653" t="s">
        <v>2189</v>
      </c>
      <c r="E25653" t="s">
        <v>12201</v>
      </c>
      <c r="F25653" t="s">
        <v>8006</v>
      </c>
      <c r="G25653" t="s">
        <v>7953</v>
      </c>
      <c r="H25653" t="s">
        <v>12202</v>
      </c>
      <c r="I25653" t="s">
        <v>7955</v>
      </c>
      <c r="J25653" s="16">
        <v>45717</v>
      </c>
      <c r="K25653" s="16">
        <v>45747</v>
      </c>
      <c r="L25653">
        <v>14265000</v>
      </c>
      <c r="M25653" s="16">
        <v>45474</v>
      </c>
      <c r="N25653" s="16">
        <v>45838</v>
      </c>
      <c r="O2565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4" spans="1:15" x14ac:dyDescent="0.25">
      <c r="A25654" t="s">
        <v>2186</v>
      </c>
      <c r="B25654" t="s">
        <v>2187</v>
      </c>
      <c r="C25654" t="s">
        <v>2188</v>
      </c>
      <c r="D25654" t="s">
        <v>2189</v>
      </c>
      <c r="E25654" t="s">
        <v>8297</v>
      </c>
      <c r="F25654" t="s">
        <v>7972</v>
      </c>
      <c r="G25654" t="s">
        <v>7953</v>
      </c>
      <c r="H25654" t="s">
        <v>12203</v>
      </c>
      <c r="I25654" t="s">
        <v>7955</v>
      </c>
      <c r="J25654" s="16">
        <v>45717</v>
      </c>
      <c r="K25654" s="16">
        <v>45747</v>
      </c>
      <c r="L25654">
        <v>7384000</v>
      </c>
      <c r="M25654" s="16">
        <v>45474</v>
      </c>
      <c r="N25654" s="16">
        <v>45838</v>
      </c>
      <c r="O2565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5" spans="1:15" x14ac:dyDescent="0.25">
      <c r="A25655" t="s">
        <v>2186</v>
      </c>
      <c r="B25655" t="s">
        <v>2187</v>
      </c>
      <c r="C25655" t="s">
        <v>2188</v>
      </c>
      <c r="D25655" t="s">
        <v>2189</v>
      </c>
      <c r="E25655" t="s">
        <v>12204</v>
      </c>
      <c r="F25655" t="s">
        <v>8187</v>
      </c>
      <c r="G25655" t="s">
        <v>7953</v>
      </c>
      <c r="H25655" t="s">
        <v>12205</v>
      </c>
      <c r="I25655" t="s">
        <v>7955</v>
      </c>
      <c r="J25655" s="16">
        <v>45717</v>
      </c>
      <c r="K25655" s="16">
        <v>45747</v>
      </c>
      <c r="L25655">
        <v>11338000</v>
      </c>
      <c r="M25655" s="16">
        <v>45474</v>
      </c>
      <c r="N25655" s="16">
        <v>45838</v>
      </c>
      <c r="O2565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6" spans="1:15" x14ac:dyDescent="0.25">
      <c r="A25656" t="s">
        <v>2186</v>
      </c>
      <c r="B25656" t="s">
        <v>2187</v>
      </c>
      <c r="C25656" t="s">
        <v>2188</v>
      </c>
      <c r="D25656" t="s">
        <v>2189</v>
      </c>
      <c r="E25656" t="s">
        <v>12194</v>
      </c>
      <c r="F25656" t="s">
        <v>8310</v>
      </c>
      <c r="G25656" t="s">
        <v>7953</v>
      </c>
      <c r="H25656" t="s">
        <v>12195</v>
      </c>
      <c r="I25656" t="s">
        <v>7955</v>
      </c>
      <c r="J25656" s="16">
        <v>45748</v>
      </c>
      <c r="K25656" s="16">
        <v>45777</v>
      </c>
      <c r="L25656">
        <v>0</v>
      </c>
      <c r="M25656" s="16">
        <v>45474</v>
      </c>
      <c r="N25656" s="16">
        <v>45838</v>
      </c>
      <c r="O2565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7" spans="1:15" x14ac:dyDescent="0.25">
      <c r="A25657" t="s">
        <v>2186</v>
      </c>
      <c r="B25657" t="s">
        <v>2187</v>
      </c>
      <c r="C25657" t="s">
        <v>2188</v>
      </c>
      <c r="D25657" t="s">
        <v>2189</v>
      </c>
      <c r="E25657" t="s">
        <v>8292</v>
      </c>
      <c r="F25657" t="s">
        <v>7978</v>
      </c>
      <c r="G25657" t="s">
        <v>7953</v>
      </c>
      <c r="H25657" t="s">
        <v>12196</v>
      </c>
      <c r="I25657" t="s">
        <v>7955</v>
      </c>
      <c r="J25657" s="16">
        <v>45748</v>
      </c>
      <c r="K25657" s="16">
        <v>45777</v>
      </c>
      <c r="L25657">
        <v>6463000</v>
      </c>
      <c r="M25657" s="16">
        <v>45474</v>
      </c>
      <c r="N25657" s="16">
        <v>45838</v>
      </c>
      <c r="O2565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8" spans="1:15" x14ac:dyDescent="0.25">
      <c r="A25658" t="s">
        <v>2186</v>
      </c>
      <c r="B25658" t="s">
        <v>2187</v>
      </c>
      <c r="C25658" t="s">
        <v>2188</v>
      </c>
      <c r="D25658" t="s">
        <v>2189</v>
      </c>
      <c r="E25658" t="s">
        <v>12197</v>
      </c>
      <c r="F25658" t="s">
        <v>7981</v>
      </c>
      <c r="G25658" t="s">
        <v>7953</v>
      </c>
      <c r="H25658" t="s">
        <v>12198</v>
      </c>
      <c r="I25658" t="s">
        <v>7955</v>
      </c>
      <c r="J25658" s="16">
        <v>45748</v>
      </c>
      <c r="K25658" s="16">
        <v>45777</v>
      </c>
      <c r="L25658">
        <v>10921400</v>
      </c>
      <c r="M25658" s="16">
        <v>45474</v>
      </c>
      <c r="N25658" s="16">
        <v>45838</v>
      </c>
      <c r="O2565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9" spans="1:15" x14ac:dyDescent="0.25">
      <c r="A25659" t="s">
        <v>2186</v>
      </c>
      <c r="B25659" t="s">
        <v>2187</v>
      </c>
      <c r="C25659" t="s">
        <v>2188</v>
      </c>
      <c r="D25659" t="s">
        <v>2189</v>
      </c>
      <c r="E25659" t="s">
        <v>12199</v>
      </c>
      <c r="F25659" t="s">
        <v>7969</v>
      </c>
      <c r="G25659" t="s">
        <v>7953</v>
      </c>
      <c r="H25659" t="s">
        <v>12200</v>
      </c>
      <c r="I25659" t="s">
        <v>7955</v>
      </c>
      <c r="J25659" s="16">
        <v>45748</v>
      </c>
      <c r="K25659" s="16">
        <v>45777</v>
      </c>
      <c r="L25659">
        <v>20611000</v>
      </c>
      <c r="M25659" s="16">
        <v>45474</v>
      </c>
      <c r="N25659" s="16">
        <v>45838</v>
      </c>
      <c r="O2565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0" spans="1:15" x14ac:dyDescent="0.25">
      <c r="A25660" t="s">
        <v>2186</v>
      </c>
      <c r="B25660" t="s">
        <v>2187</v>
      </c>
      <c r="C25660" t="s">
        <v>2188</v>
      </c>
      <c r="D25660" t="s">
        <v>2189</v>
      </c>
      <c r="E25660" t="s">
        <v>12201</v>
      </c>
      <c r="F25660" t="s">
        <v>8006</v>
      </c>
      <c r="G25660" t="s">
        <v>7953</v>
      </c>
      <c r="H25660" t="s">
        <v>12202</v>
      </c>
      <c r="I25660" t="s">
        <v>7955</v>
      </c>
      <c r="J25660" s="16">
        <v>45748</v>
      </c>
      <c r="K25660" s="16">
        <v>45777</v>
      </c>
      <c r="L25660">
        <v>14714000</v>
      </c>
      <c r="M25660" s="16">
        <v>45474</v>
      </c>
      <c r="N25660" s="16">
        <v>45838</v>
      </c>
      <c r="O2566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1" spans="1:15" x14ac:dyDescent="0.25">
      <c r="A25661" t="s">
        <v>2186</v>
      </c>
      <c r="B25661" t="s">
        <v>2187</v>
      </c>
      <c r="C25661" t="s">
        <v>2188</v>
      </c>
      <c r="D25661" t="s">
        <v>2189</v>
      </c>
      <c r="E25661" t="s">
        <v>8297</v>
      </c>
      <c r="F25661" t="s">
        <v>7972</v>
      </c>
      <c r="G25661" t="s">
        <v>7953</v>
      </c>
      <c r="H25661" t="s">
        <v>12203</v>
      </c>
      <c r="I25661" t="s">
        <v>7955</v>
      </c>
      <c r="J25661" s="16">
        <v>45748</v>
      </c>
      <c r="K25661" s="16">
        <v>45777</v>
      </c>
      <c r="L25661">
        <v>16139000</v>
      </c>
      <c r="M25661" s="16">
        <v>45474</v>
      </c>
      <c r="N25661" s="16">
        <v>45838</v>
      </c>
      <c r="O2566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2" spans="1:15" x14ac:dyDescent="0.25">
      <c r="A25662" t="s">
        <v>2186</v>
      </c>
      <c r="B25662" t="s">
        <v>2187</v>
      </c>
      <c r="C25662" t="s">
        <v>2188</v>
      </c>
      <c r="D25662" t="s">
        <v>2189</v>
      </c>
      <c r="E25662" t="s">
        <v>12204</v>
      </c>
      <c r="F25662" t="s">
        <v>8187</v>
      </c>
      <c r="G25662" t="s">
        <v>7953</v>
      </c>
      <c r="H25662" t="s">
        <v>12205</v>
      </c>
      <c r="I25662" t="s">
        <v>7955</v>
      </c>
      <c r="J25662" s="16">
        <v>45748</v>
      </c>
      <c r="K25662" s="16">
        <v>45777</v>
      </c>
      <c r="L25662">
        <v>12490000</v>
      </c>
      <c r="M25662" s="16">
        <v>45474</v>
      </c>
      <c r="N25662" s="16">
        <v>45838</v>
      </c>
      <c r="O2566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3" spans="1:15" x14ac:dyDescent="0.25">
      <c r="A25663" t="s">
        <v>2186</v>
      </c>
      <c r="B25663" t="s">
        <v>2187</v>
      </c>
      <c r="C25663" t="s">
        <v>2188</v>
      </c>
      <c r="D25663" t="s">
        <v>2189</v>
      </c>
      <c r="E25663" t="s">
        <v>12194</v>
      </c>
      <c r="F25663" t="s">
        <v>8310</v>
      </c>
      <c r="G25663" t="s">
        <v>7953</v>
      </c>
      <c r="H25663" t="s">
        <v>12195</v>
      </c>
      <c r="I25663" t="s">
        <v>7955</v>
      </c>
      <c r="J25663" s="16">
        <v>45778</v>
      </c>
      <c r="K25663" s="16">
        <v>45808</v>
      </c>
      <c r="L25663">
        <v>0</v>
      </c>
      <c r="M25663" s="16">
        <v>45474</v>
      </c>
      <c r="N25663" s="16">
        <v>45838</v>
      </c>
      <c r="O2566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4" spans="1:15" x14ac:dyDescent="0.25">
      <c r="A25664" t="s">
        <v>2186</v>
      </c>
      <c r="B25664" t="s">
        <v>2187</v>
      </c>
      <c r="C25664" t="s">
        <v>2188</v>
      </c>
      <c r="D25664" t="s">
        <v>2189</v>
      </c>
      <c r="E25664" t="s">
        <v>8292</v>
      </c>
      <c r="F25664" t="s">
        <v>7978</v>
      </c>
      <c r="G25664" t="s">
        <v>7953</v>
      </c>
      <c r="H25664" t="s">
        <v>12196</v>
      </c>
      <c r="I25664" t="s">
        <v>7955</v>
      </c>
      <c r="J25664" s="16">
        <v>45778</v>
      </c>
      <c r="K25664" s="16">
        <v>45808</v>
      </c>
      <c r="L25664">
        <v>17550000</v>
      </c>
      <c r="M25664" s="16">
        <v>45474</v>
      </c>
      <c r="N25664" s="16">
        <v>45838</v>
      </c>
      <c r="O2566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5" spans="1:15" x14ac:dyDescent="0.25">
      <c r="A25665" t="s">
        <v>2186</v>
      </c>
      <c r="B25665" t="s">
        <v>2187</v>
      </c>
      <c r="C25665" t="s">
        <v>2188</v>
      </c>
      <c r="D25665" t="s">
        <v>2189</v>
      </c>
      <c r="E25665" t="s">
        <v>12197</v>
      </c>
      <c r="F25665" t="s">
        <v>7981</v>
      </c>
      <c r="G25665" t="s">
        <v>7953</v>
      </c>
      <c r="H25665" t="s">
        <v>12198</v>
      </c>
      <c r="I25665" t="s">
        <v>7955</v>
      </c>
      <c r="J25665" s="16">
        <v>45778</v>
      </c>
      <c r="K25665" s="16">
        <v>45808</v>
      </c>
      <c r="L25665">
        <v>8363500</v>
      </c>
      <c r="M25665" s="16">
        <v>45474</v>
      </c>
      <c r="N25665" s="16">
        <v>45838</v>
      </c>
      <c r="O2566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6" spans="1:15" x14ac:dyDescent="0.25">
      <c r="A25666" t="s">
        <v>2186</v>
      </c>
      <c r="B25666" t="s">
        <v>2187</v>
      </c>
      <c r="C25666" t="s">
        <v>2188</v>
      </c>
      <c r="D25666" t="s">
        <v>2189</v>
      </c>
      <c r="E25666" t="s">
        <v>12199</v>
      </c>
      <c r="F25666" t="s">
        <v>7969</v>
      </c>
      <c r="G25666" t="s">
        <v>7953</v>
      </c>
      <c r="H25666" t="s">
        <v>12200</v>
      </c>
      <c r="I25666" t="s">
        <v>7955</v>
      </c>
      <c r="J25666" s="16">
        <v>45778</v>
      </c>
      <c r="K25666" s="16">
        <v>45808</v>
      </c>
      <c r="L25666">
        <v>21831000</v>
      </c>
      <c r="M25666" s="16">
        <v>45474</v>
      </c>
      <c r="N25666" s="16">
        <v>45838</v>
      </c>
      <c r="O2566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7" spans="1:15" x14ac:dyDescent="0.25">
      <c r="A25667" t="s">
        <v>2186</v>
      </c>
      <c r="B25667" t="s">
        <v>2187</v>
      </c>
      <c r="C25667" t="s">
        <v>2188</v>
      </c>
      <c r="D25667" t="s">
        <v>2189</v>
      </c>
      <c r="E25667" t="s">
        <v>12201</v>
      </c>
      <c r="F25667" t="s">
        <v>8006</v>
      </c>
      <c r="G25667" t="s">
        <v>7953</v>
      </c>
      <c r="H25667" t="s">
        <v>12202</v>
      </c>
      <c r="I25667" t="s">
        <v>7955</v>
      </c>
      <c r="J25667" s="16">
        <v>45778</v>
      </c>
      <c r="K25667" s="16">
        <v>45808</v>
      </c>
      <c r="L25667">
        <v>30304000</v>
      </c>
      <c r="M25667" s="16">
        <v>45474</v>
      </c>
      <c r="N25667" s="16">
        <v>45838</v>
      </c>
      <c r="O2566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8" spans="1:15" x14ac:dyDescent="0.25">
      <c r="A25668" t="s">
        <v>2186</v>
      </c>
      <c r="B25668" t="s">
        <v>2187</v>
      </c>
      <c r="C25668" t="s">
        <v>2188</v>
      </c>
      <c r="D25668" t="s">
        <v>2189</v>
      </c>
      <c r="E25668" t="s">
        <v>8297</v>
      </c>
      <c r="F25668" t="s">
        <v>7972</v>
      </c>
      <c r="G25668" t="s">
        <v>7953</v>
      </c>
      <c r="H25668" t="s">
        <v>12203</v>
      </c>
      <c r="I25668" t="s">
        <v>7955</v>
      </c>
      <c r="J25668" s="16">
        <v>45778</v>
      </c>
      <c r="K25668" s="16">
        <v>45808</v>
      </c>
      <c r="L25668">
        <v>8186000</v>
      </c>
      <c r="M25668" s="16">
        <v>45474</v>
      </c>
      <c r="N25668" s="16">
        <v>45838</v>
      </c>
      <c r="O2566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9" spans="1:15" x14ac:dyDescent="0.25">
      <c r="A25669" t="s">
        <v>2186</v>
      </c>
      <c r="B25669" t="s">
        <v>2187</v>
      </c>
      <c r="C25669" t="s">
        <v>2188</v>
      </c>
      <c r="D25669" t="s">
        <v>2189</v>
      </c>
      <c r="E25669" t="s">
        <v>12204</v>
      </c>
      <c r="F25669" t="s">
        <v>8187</v>
      </c>
      <c r="G25669" t="s">
        <v>7953</v>
      </c>
      <c r="H25669" t="s">
        <v>12205</v>
      </c>
      <c r="I25669" t="s">
        <v>7955</v>
      </c>
      <c r="J25669" s="16">
        <v>45778</v>
      </c>
      <c r="K25669" s="16">
        <v>45808</v>
      </c>
      <c r="L25669">
        <v>13826000</v>
      </c>
      <c r="M25669" s="16">
        <v>45474</v>
      </c>
      <c r="N25669" s="16">
        <v>45838</v>
      </c>
      <c r="O2566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70" spans="1:15" x14ac:dyDescent="0.25">
      <c r="A25670" t="s">
        <v>2186</v>
      </c>
      <c r="B25670" t="s">
        <v>2187</v>
      </c>
      <c r="C25670" t="s">
        <v>2188</v>
      </c>
      <c r="D25670" t="s">
        <v>2189</v>
      </c>
      <c r="E25670" t="s">
        <v>12194</v>
      </c>
      <c r="F25670" t="s">
        <v>8310</v>
      </c>
      <c r="G25670" t="s">
        <v>7953</v>
      </c>
      <c r="H25670" t="s">
        <v>12195</v>
      </c>
      <c r="I25670" t="s">
        <v>7955</v>
      </c>
      <c r="J25670" s="16">
        <v>45809</v>
      </c>
      <c r="K25670" s="16">
        <v>45838</v>
      </c>
      <c r="L25670">
        <v>0</v>
      </c>
      <c r="M25670" s="16">
        <v>45474</v>
      </c>
      <c r="N25670" s="16">
        <v>45838</v>
      </c>
      <c r="O2567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71" spans="1:15" x14ac:dyDescent="0.25">
      <c r="A25671" t="s">
        <v>2186</v>
      </c>
      <c r="B25671" t="s">
        <v>2187</v>
      </c>
      <c r="C25671" t="s">
        <v>2188</v>
      </c>
      <c r="D25671" t="s">
        <v>2189</v>
      </c>
      <c r="E25671" t="s">
        <v>8292</v>
      </c>
      <c r="F25671" t="s">
        <v>7978</v>
      </c>
      <c r="G25671" t="s">
        <v>7953</v>
      </c>
      <c r="H25671" t="s">
        <v>12196</v>
      </c>
      <c r="I25671" t="s">
        <v>7955</v>
      </c>
      <c r="J25671" s="16">
        <v>45809</v>
      </c>
      <c r="K25671" s="16">
        <v>45838</v>
      </c>
      <c r="L25671">
        <v>22181000</v>
      </c>
      <c r="M25671" s="16">
        <v>45474</v>
      </c>
      <c r="N25671" s="16">
        <v>45838</v>
      </c>
      <c r="O2567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72" spans="1:15" x14ac:dyDescent="0.25">
      <c r="A25672" t="s">
        <v>2186</v>
      </c>
      <c r="B25672" t="s">
        <v>2187</v>
      </c>
      <c r="C25672" t="s">
        <v>2188</v>
      </c>
      <c r="D25672" t="s">
        <v>2189</v>
      </c>
      <c r="E25672" t="s">
        <v>12197</v>
      </c>
      <c r="F25672" t="s">
        <v>7981</v>
      </c>
      <c r="G25672" t="s">
        <v>7953</v>
      </c>
      <c r="H25672" t="s">
        <v>12198</v>
      </c>
      <c r="I25672" t="s">
        <v>7955</v>
      </c>
      <c r="J25672" s="16">
        <v>45809</v>
      </c>
      <c r="K25672" s="16">
        <v>45838</v>
      </c>
      <c r="L25672">
        <v>2619100</v>
      </c>
      <c r="M25672" s="16">
        <v>45474</v>
      </c>
      <c r="N25672" s="16">
        <v>45838</v>
      </c>
      <c r="O2567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73" spans="1:15" x14ac:dyDescent="0.25">
      <c r="A25673" t="s">
        <v>2186</v>
      </c>
      <c r="B25673" t="s">
        <v>2187</v>
      </c>
      <c r="C25673" t="s">
        <v>2188</v>
      </c>
      <c r="D25673" t="s">
        <v>2189</v>
      </c>
      <c r="E25673" t="s">
        <v>12199</v>
      </c>
      <c r="F25673" t="s">
        <v>7969</v>
      </c>
      <c r="G25673" t="s">
        <v>7953</v>
      </c>
      <c r="H25673" t="s">
        <v>12200</v>
      </c>
      <c r="I25673" t="s">
        <v>7955</v>
      </c>
      <c r="J25673" s="16">
        <v>45809</v>
      </c>
      <c r="K25673" s="16">
        <v>45838</v>
      </c>
      <c r="L25673">
        <v>22032000</v>
      </c>
      <c r="M25673" s="16">
        <v>45474</v>
      </c>
      <c r="N25673" s="16">
        <v>45838</v>
      </c>
      <c r="O2567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74" spans="1:15" x14ac:dyDescent="0.25">
      <c r="A25674" t="s">
        <v>2186</v>
      </c>
      <c r="B25674" t="s">
        <v>2187</v>
      </c>
      <c r="C25674" t="s">
        <v>2188</v>
      </c>
      <c r="D25674" t="s">
        <v>2189</v>
      </c>
      <c r="E25674" t="s">
        <v>12201</v>
      </c>
      <c r="F25674" t="s">
        <v>8006</v>
      </c>
      <c r="G25674" t="s">
        <v>7953</v>
      </c>
      <c r="H25674" t="s">
        <v>12202</v>
      </c>
      <c r="I25674" t="s">
        <v>7955</v>
      </c>
      <c r="J25674" s="16">
        <v>45809</v>
      </c>
      <c r="K25674" s="16">
        <v>45838</v>
      </c>
      <c r="L25674">
        <v>27798000</v>
      </c>
      <c r="M25674" s="16">
        <v>45474</v>
      </c>
      <c r="N25674" s="16">
        <v>45838</v>
      </c>
      <c r="O2567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75" spans="1:15" x14ac:dyDescent="0.25">
      <c r="A25675" t="s">
        <v>2186</v>
      </c>
      <c r="B25675" t="s">
        <v>2187</v>
      </c>
      <c r="C25675" t="s">
        <v>2188</v>
      </c>
      <c r="D25675" t="s">
        <v>2189</v>
      </c>
      <c r="E25675" t="s">
        <v>8297</v>
      </c>
      <c r="F25675" t="s">
        <v>7972</v>
      </c>
      <c r="G25675" t="s">
        <v>7953</v>
      </c>
      <c r="H25675" t="s">
        <v>12203</v>
      </c>
      <c r="I25675" t="s">
        <v>7955</v>
      </c>
      <c r="J25675" s="16">
        <v>45809</v>
      </c>
      <c r="K25675" s="16">
        <v>45838</v>
      </c>
      <c r="L25675">
        <v>10079000</v>
      </c>
      <c r="M25675" s="16">
        <v>45474</v>
      </c>
      <c r="N25675" s="16">
        <v>45838</v>
      </c>
      <c r="O2567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76" spans="1:15" x14ac:dyDescent="0.25">
      <c r="A25676" t="s">
        <v>2186</v>
      </c>
      <c r="B25676" t="s">
        <v>2187</v>
      </c>
      <c r="C25676" t="s">
        <v>2188</v>
      </c>
      <c r="D25676" t="s">
        <v>2189</v>
      </c>
      <c r="E25676" t="s">
        <v>12204</v>
      </c>
      <c r="F25676" t="s">
        <v>8187</v>
      </c>
      <c r="G25676" t="s">
        <v>7953</v>
      </c>
      <c r="H25676" t="s">
        <v>12205</v>
      </c>
      <c r="I25676" t="s">
        <v>7955</v>
      </c>
      <c r="J25676" s="16">
        <v>45809</v>
      </c>
      <c r="K25676" s="16">
        <v>45838</v>
      </c>
      <c r="L25676">
        <v>20852000</v>
      </c>
      <c r="M25676" s="16">
        <v>45474</v>
      </c>
      <c r="N25676" s="16">
        <v>45838</v>
      </c>
      <c r="O2567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77" spans="1:15" x14ac:dyDescent="0.25">
      <c r="A25677" t="s">
        <v>2194</v>
      </c>
      <c r="B25677" t="s">
        <v>2195</v>
      </c>
      <c r="C25677" t="s">
        <v>2196</v>
      </c>
      <c r="D25677" t="s">
        <v>2197</v>
      </c>
      <c r="E25677" t="s">
        <v>12206</v>
      </c>
      <c r="F25677" t="s">
        <v>8310</v>
      </c>
      <c r="G25677" t="s">
        <v>7953</v>
      </c>
      <c r="H25677" t="s">
        <v>12207</v>
      </c>
      <c r="I25677" t="s">
        <v>7955</v>
      </c>
      <c r="J25677" s="16">
        <v>45474</v>
      </c>
      <c r="K25677" s="16">
        <v>45504</v>
      </c>
      <c r="L25677">
        <v>38324000</v>
      </c>
      <c r="M25677" s="16">
        <v>45474</v>
      </c>
      <c r="N25677" s="16">
        <v>45838</v>
      </c>
      <c r="O25677" t="str">
        <f>IF(SOURCE_LEVEL_GW_API[[#This Row],[PWSID]]&lt;&gt;"", SOURCE_LEVEL_GW_API[[#This Row],[PWSID]] &amp; " - ", "") &amp; SOURCE_LEVEL_GW_API[[#This Row],[PWS_NAME]]</f>
        <v>CA3910015 - CITY OF LATHROP</v>
      </c>
    </row>
    <row r="25678" spans="1:15" x14ac:dyDescent="0.25">
      <c r="A25678" t="s">
        <v>2194</v>
      </c>
      <c r="B25678" t="s">
        <v>2195</v>
      </c>
      <c r="C25678" t="s">
        <v>2196</v>
      </c>
      <c r="D25678" t="s">
        <v>2197</v>
      </c>
      <c r="E25678" t="s">
        <v>12208</v>
      </c>
      <c r="F25678" t="s">
        <v>8070</v>
      </c>
      <c r="G25678" t="s">
        <v>7953</v>
      </c>
      <c r="H25678" t="s">
        <v>12209</v>
      </c>
      <c r="I25678" t="s">
        <v>7955</v>
      </c>
      <c r="J25678" s="16">
        <v>45474</v>
      </c>
      <c r="K25678" s="16">
        <v>45504</v>
      </c>
      <c r="L25678">
        <v>0</v>
      </c>
      <c r="M25678" s="16">
        <v>45474</v>
      </c>
      <c r="N25678" s="16">
        <v>45838</v>
      </c>
      <c r="O25678" t="str">
        <f>IF(SOURCE_LEVEL_GW_API[[#This Row],[PWSID]]&lt;&gt;"", SOURCE_LEVEL_GW_API[[#This Row],[PWSID]] &amp; " - ", "") &amp; SOURCE_LEVEL_GW_API[[#This Row],[PWS_NAME]]</f>
        <v>CA3910015 - CITY OF LATHROP</v>
      </c>
    </row>
    <row r="25679" spans="1:15" x14ac:dyDescent="0.25">
      <c r="A25679" t="s">
        <v>2194</v>
      </c>
      <c r="B25679" t="s">
        <v>2195</v>
      </c>
      <c r="C25679" t="s">
        <v>2196</v>
      </c>
      <c r="D25679" t="s">
        <v>2197</v>
      </c>
      <c r="E25679" t="s">
        <v>12210</v>
      </c>
      <c r="F25679" t="s">
        <v>8051</v>
      </c>
      <c r="G25679" t="s">
        <v>7953</v>
      </c>
      <c r="H25679" t="s">
        <v>12211</v>
      </c>
      <c r="I25679" t="s">
        <v>7955</v>
      </c>
      <c r="J25679" s="16">
        <v>45474</v>
      </c>
      <c r="K25679" s="16">
        <v>45504</v>
      </c>
      <c r="L25679">
        <v>17046000</v>
      </c>
      <c r="M25679" s="16">
        <v>45474</v>
      </c>
      <c r="N25679" s="16">
        <v>45838</v>
      </c>
      <c r="O25679" t="str">
        <f>IF(SOURCE_LEVEL_GW_API[[#This Row],[PWSID]]&lt;&gt;"", SOURCE_LEVEL_GW_API[[#This Row],[PWSID]] &amp; " - ", "") &amp; SOURCE_LEVEL_GW_API[[#This Row],[PWS_NAME]]</f>
        <v>CA3910015 - CITY OF LATHROP</v>
      </c>
    </row>
    <row r="25680" spans="1:15" x14ac:dyDescent="0.25">
      <c r="A25680" t="s">
        <v>2194</v>
      </c>
      <c r="B25680" t="s">
        <v>2195</v>
      </c>
      <c r="C25680" t="s">
        <v>2196</v>
      </c>
      <c r="D25680" t="s">
        <v>2197</v>
      </c>
      <c r="E25680" t="s">
        <v>12212</v>
      </c>
      <c r="F25680" t="s">
        <v>7957</v>
      </c>
      <c r="G25680" t="s">
        <v>7953</v>
      </c>
      <c r="H25680" t="s">
        <v>12213</v>
      </c>
      <c r="I25680" t="s">
        <v>7955</v>
      </c>
      <c r="J25680" s="16">
        <v>45474</v>
      </c>
      <c r="K25680" s="16">
        <v>45504</v>
      </c>
      <c r="L25680">
        <v>39982000</v>
      </c>
      <c r="M25680" s="16">
        <v>45474</v>
      </c>
      <c r="N25680" s="16">
        <v>45838</v>
      </c>
      <c r="O25680" t="str">
        <f>IF(SOURCE_LEVEL_GW_API[[#This Row],[PWSID]]&lt;&gt;"", SOURCE_LEVEL_GW_API[[#This Row],[PWSID]] &amp; " - ", "") &amp; SOURCE_LEVEL_GW_API[[#This Row],[PWS_NAME]]</f>
        <v>CA3910015 - CITY OF LATHROP</v>
      </c>
    </row>
    <row r="25681" spans="1:15" x14ac:dyDescent="0.25">
      <c r="A25681" t="s">
        <v>2194</v>
      </c>
      <c r="B25681" t="s">
        <v>2195</v>
      </c>
      <c r="C25681" t="s">
        <v>2196</v>
      </c>
      <c r="D25681" t="s">
        <v>2197</v>
      </c>
      <c r="E25681" t="s">
        <v>12206</v>
      </c>
      <c r="F25681" t="s">
        <v>8310</v>
      </c>
      <c r="G25681" t="s">
        <v>7953</v>
      </c>
      <c r="H25681" t="s">
        <v>12207</v>
      </c>
      <c r="I25681" t="s">
        <v>7955</v>
      </c>
      <c r="J25681" s="16">
        <v>45505</v>
      </c>
      <c r="K25681" s="16">
        <v>45535</v>
      </c>
      <c r="L25681">
        <v>20480000</v>
      </c>
      <c r="M25681" s="16">
        <v>45474</v>
      </c>
      <c r="N25681" s="16">
        <v>45838</v>
      </c>
      <c r="O25681" t="str">
        <f>IF(SOURCE_LEVEL_GW_API[[#This Row],[PWSID]]&lt;&gt;"", SOURCE_LEVEL_GW_API[[#This Row],[PWSID]] &amp; " - ", "") &amp; SOURCE_LEVEL_GW_API[[#This Row],[PWS_NAME]]</f>
        <v>CA3910015 - CITY OF LATHROP</v>
      </c>
    </row>
    <row r="25682" spans="1:15" x14ac:dyDescent="0.25">
      <c r="A25682" t="s">
        <v>2194</v>
      </c>
      <c r="B25682" t="s">
        <v>2195</v>
      </c>
      <c r="C25682" t="s">
        <v>2196</v>
      </c>
      <c r="D25682" t="s">
        <v>2197</v>
      </c>
      <c r="E25682" t="s">
        <v>12208</v>
      </c>
      <c r="F25682" t="s">
        <v>8070</v>
      </c>
      <c r="G25682" t="s">
        <v>7953</v>
      </c>
      <c r="H25682" t="s">
        <v>12209</v>
      </c>
      <c r="I25682" t="s">
        <v>7955</v>
      </c>
      <c r="J25682" s="16">
        <v>45505</v>
      </c>
      <c r="K25682" s="16">
        <v>45535</v>
      </c>
      <c r="L25682">
        <v>0</v>
      </c>
      <c r="M25682" s="16">
        <v>45474</v>
      </c>
      <c r="N25682" s="16">
        <v>45838</v>
      </c>
      <c r="O25682" t="str">
        <f>IF(SOURCE_LEVEL_GW_API[[#This Row],[PWSID]]&lt;&gt;"", SOURCE_LEVEL_GW_API[[#This Row],[PWSID]] &amp; " - ", "") &amp; SOURCE_LEVEL_GW_API[[#This Row],[PWS_NAME]]</f>
        <v>CA3910015 - CITY OF LATHROP</v>
      </c>
    </row>
    <row r="25683" spans="1:15" x14ac:dyDescent="0.25">
      <c r="A25683" t="s">
        <v>2194</v>
      </c>
      <c r="B25683" t="s">
        <v>2195</v>
      </c>
      <c r="C25683" t="s">
        <v>2196</v>
      </c>
      <c r="D25683" t="s">
        <v>2197</v>
      </c>
      <c r="E25683" t="s">
        <v>12210</v>
      </c>
      <c r="F25683" t="s">
        <v>8051</v>
      </c>
      <c r="G25683" t="s">
        <v>7953</v>
      </c>
      <c r="H25683" t="s">
        <v>12211</v>
      </c>
      <c r="I25683" t="s">
        <v>7955</v>
      </c>
      <c r="J25683" s="16">
        <v>45505</v>
      </c>
      <c r="K25683" s="16">
        <v>45535</v>
      </c>
      <c r="L25683">
        <v>22390000</v>
      </c>
      <c r="M25683" s="16">
        <v>45474</v>
      </c>
      <c r="N25683" s="16">
        <v>45838</v>
      </c>
      <c r="O25683" t="str">
        <f>IF(SOURCE_LEVEL_GW_API[[#This Row],[PWSID]]&lt;&gt;"", SOURCE_LEVEL_GW_API[[#This Row],[PWSID]] &amp; " - ", "") &amp; SOURCE_LEVEL_GW_API[[#This Row],[PWS_NAME]]</f>
        <v>CA3910015 - CITY OF LATHROP</v>
      </c>
    </row>
    <row r="25684" spans="1:15" x14ac:dyDescent="0.25">
      <c r="A25684" t="s">
        <v>2194</v>
      </c>
      <c r="B25684" t="s">
        <v>2195</v>
      </c>
      <c r="C25684" t="s">
        <v>2196</v>
      </c>
      <c r="D25684" t="s">
        <v>2197</v>
      </c>
      <c r="E25684" t="s">
        <v>12212</v>
      </c>
      <c r="F25684" t="s">
        <v>7957</v>
      </c>
      <c r="G25684" t="s">
        <v>7953</v>
      </c>
      <c r="H25684" t="s">
        <v>12213</v>
      </c>
      <c r="I25684" t="s">
        <v>7955</v>
      </c>
      <c r="J25684" s="16">
        <v>45505</v>
      </c>
      <c r="K25684" s="16">
        <v>45535</v>
      </c>
      <c r="L25684">
        <v>25900000</v>
      </c>
      <c r="M25684" s="16">
        <v>45474</v>
      </c>
      <c r="N25684" s="16">
        <v>45838</v>
      </c>
      <c r="O25684" t="str">
        <f>IF(SOURCE_LEVEL_GW_API[[#This Row],[PWSID]]&lt;&gt;"", SOURCE_LEVEL_GW_API[[#This Row],[PWSID]] &amp; " - ", "") &amp; SOURCE_LEVEL_GW_API[[#This Row],[PWS_NAME]]</f>
        <v>CA3910015 - CITY OF LATHROP</v>
      </c>
    </row>
    <row r="25685" spans="1:15" x14ac:dyDescent="0.25">
      <c r="A25685" t="s">
        <v>2194</v>
      </c>
      <c r="B25685" t="s">
        <v>2195</v>
      </c>
      <c r="C25685" t="s">
        <v>2196</v>
      </c>
      <c r="D25685" t="s">
        <v>2197</v>
      </c>
      <c r="E25685" t="s">
        <v>12206</v>
      </c>
      <c r="F25685" t="s">
        <v>8310</v>
      </c>
      <c r="G25685" t="s">
        <v>7953</v>
      </c>
      <c r="H25685" t="s">
        <v>12207</v>
      </c>
      <c r="I25685" t="s">
        <v>7955</v>
      </c>
      <c r="J25685" s="16">
        <v>45536</v>
      </c>
      <c r="K25685" s="16">
        <v>45565</v>
      </c>
      <c r="L25685">
        <v>12270000</v>
      </c>
      <c r="M25685" s="16">
        <v>45474</v>
      </c>
      <c r="N25685" s="16">
        <v>45838</v>
      </c>
      <c r="O25685" t="str">
        <f>IF(SOURCE_LEVEL_GW_API[[#This Row],[PWSID]]&lt;&gt;"", SOURCE_LEVEL_GW_API[[#This Row],[PWSID]] &amp; " - ", "") &amp; SOURCE_LEVEL_GW_API[[#This Row],[PWS_NAME]]</f>
        <v>CA3910015 - CITY OF LATHROP</v>
      </c>
    </row>
    <row r="25686" spans="1:15" x14ac:dyDescent="0.25">
      <c r="A25686" t="s">
        <v>2194</v>
      </c>
      <c r="B25686" t="s">
        <v>2195</v>
      </c>
      <c r="C25686" t="s">
        <v>2196</v>
      </c>
      <c r="D25686" t="s">
        <v>2197</v>
      </c>
      <c r="E25686" t="s">
        <v>12208</v>
      </c>
      <c r="F25686" t="s">
        <v>8070</v>
      </c>
      <c r="G25686" t="s">
        <v>7953</v>
      </c>
      <c r="H25686" t="s">
        <v>12209</v>
      </c>
      <c r="I25686" t="s">
        <v>7955</v>
      </c>
      <c r="J25686" s="16">
        <v>45536</v>
      </c>
      <c r="K25686" s="16">
        <v>45565</v>
      </c>
      <c r="L25686">
        <v>10860000</v>
      </c>
      <c r="M25686" s="16">
        <v>45474</v>
      </c>
      <c r="N25686" s="16">
        <v>45838</v>
      </c>
      <c r="O25686" t="str">
        <f>IF(SOURCE_LEVEL_GW_API[[#This Row],[PWSID]]&lt;&gt;"", SOURCE_LEVEL_GW_API[[#This Row],[PWSID]] &amp; " - ", "") &amp; SOURCE_LEVEL_GW_API[[#This Row],[PWS_NAME]]</f>
        <v>CA3910015 - CITY OF LATHROP</v>
      </c>
    </row>
    <row r="25687" spans="1:15" x14ac:dyDescent="0.25">
      <c r="A25687" t="s">
        <v>2194</v>
      </c>
      <c r="B25687" t="s">
        <v>2195</v>
      </c>
      <c r="C25687" t="s">
        <v>2196</v>
      </c>
      <c r="D25687" t="s">
        <v>2197</v>
      </c>
      <c r="E25687" t="s">
        <v>12210</v>
      </c>
      <c r="F25687" t="s">
        <v>8051</v>
      </c>
      <c r="G25687" t="s">
        <v>7953</v>
      </c>
      <c r="H25687" t="s">
        <v>12211</v>
      </c>
      <c r="I25687" t="s">
        <v>7955</v>
      </c>
      <c r="J25687" s="16">
        <v>45536</v>
      </c>
      <c r="K25687" s="16">
        <v>45565</v>
      </c>
      <c r="L25687">
        <v>5930000</v>
      </c>
      <c r="M25687" s="16">
        <v>45474</v>
      </c>
      <c r="N25687" s="16">
        <v>45838</v>
      </c>
      <c r="O25687" t="str">
        <f>IF(SOURCE_LEVEL_GW_API[[#This Row],[PWSID]]&lt;&gt;"", SOURCE_LEVEL_GW_API[[#This Row],[PWSID]] &amp; " - ", "") &amp; SOURCE_LEVEL_GW_API[[#This Row],[PWS_NAME]]</f>
        <v>CA3910015 - CITY OF LATHROP</v>
      </c>
    </row>
    <row r="25688" spans="1:15" x14ac:dyDescent="0.25">
      <c r="A25688" t="s">
        <v>2194</v>
      </c>
      <c r="B25688" t="s">
        <v>2195</v>
      </c>
      <c r="C25688" t="s">
        <v>2196</v>
      </c>
      <c r="D25688" t="s">
        <v>2197</v>
      </c>
      <c r="E25688" t="s">
        <v>12212</v>
      </c>
      <c r="F25688" t="s">
        <v>7957</v>
      </c>
      <c r="G25688" t="s">
        <v>7953</v>
      </c>
      <c r="H25688" t="s">
        <v>12213</v>
      </c>
      <c r="I25688" t="s">
        <v>7955</v>
      </c>
      <c r="J25688" s="16">
        <v>45536</v>
      </c>
      <c r="K25688" s="16">
        <v>45565</v>
      </c>
      <c r="L25688">
        <v>17150000</v>
      </c>
      <c r="M25688" s="16">
        <v>45474</v>
      </c>
      <c r="N25688" s="16">
        <v>45838</v>
      </c>
      <c r="O25688" t="str">
        <f>IF(SOURCE_LEVEL_GW_API[[#This Row],[PWSID]]&lt;&gt;"", SOURCE_LEVEL_GW_API[[#This Row],[PWSID]] &amp; " - ", "") &amp; SOURCE_LEVEL_GW_API[[#This Row],[PWS_NAME]]</f>
        <v>CA3910015 - CITY OF LATHROP</v>
      </c>
    </row>
    <row r="25689" spans="1:15" x14ac:dyDescent="0.25">
      <c r="A25689" t="s">
        <v>2194</v>
      </c>
      <c r="B25689" t="s">
        <v>2195</v>
      </c>
      <c r="C25689" t="s">
        <v>2196</v>
      </c>
      <c r="D25689" t="s">
        <v>2197</v>
      </c>
      <c r="E25689" t="s">
        <v>12206</v>
      </c>
      <c r="F25689" t="s">
        <v>8310</v>
      </c>
      <c r="G25689" t="s">
        <v>7953</v>
      </c>
      <c r="H25689" t="s">
        <v>12207</v>
      </c>
      <c r="I25689" t="s">
        <v>7955</v>
      </c>
      <c r="J25689" s="16">
        <v>45566</v>
      </c>
      <c r="K25689" s="16">
        <v>45596</v>
      </c>
      <c r="L25689">
        <v>14470000</v>
      </c>
      <c r="M25689" s="16">
        <v>45474</v>
      </c>
      <c r="N25689" s="16">
        <v>45838</v>
      </c>
      <c r="O25689" t="str">
        <f>IF(SOURCE_LEVEL_GW_API[[#This Row],[PWSID]]&lt;&gt;"", SOURCE_LEVEL_GW_API[[#This Row],[PWSID]] &amp; " - ", "") &amp; SOURCE_LEVEL_GW_API[[#This Row],[PWS_NAME]]</f>
        <v>CA3910015 - CITY OF LATHROP</v>
      </c>
    </row>
    <row r="25690" spans="1:15" x14ac:dyDescent="0.25">
      <c r="A25690" t="s">
        <v>2194</v>
      </c>
      <c r="B25690" t="s">
        <v>2195</v>
      </c>
      <c r="C25690" t="s">
        <v>2196</v>
      </c>
      <c r="D25690" t="s">
        <v>2197</v>
      </c>
      <c r="E25690" t="s">
        <v>12208</v>
      </c>
      <c r="F25690" t="s">
        <v>8070</v>
      </c>
      <c r="G25690" t="s">
        <v>7953</v>
      </c>
      <c r="H25690" t="s">
        <v>12209</v>
      </c>
      <c r="I25690" t="s">
        <v>7955</v>
      </c>
      <c r="J25690" s="16">
        <v>45566</v>
      </c>
      <c r="K25690" s="16">
        <v>45596</v>
      </c>
      <c r="L25690">
        <v>7415000</v>
      </c>
      <c r="M25690" s="16">
        <v>45474</v>
      </c>
      <c r="N25690" s="16">
        <v>45838</v>
      </c>
      <c r="O25690" t="str">
        <f>IF(SOURCE_LEVEL_GW_API[[#This Row],[PWSID]]&lt;&gt;"", SOURCE_LEVEL_GW_API[[#This Row],[PWSID]] &amp; " - ", "") &amp; SOURCE_LEVEL_GW_API[[#This Row],[PWS_NAME]]</f>
        <v>CA3910015 - CITY OF LATHROP</v>
      </c>
    </row>
    <row r="25691" spans="1:15" x14ac:dyDescent="0.25">
      <c r="A25691" t="s">
        <v>2194</v>
      </c>
      <c r="B25691" t="s">
        <v>2195</v>
      </c>
      <c r="C25691" t="s">
        <v>2196</v>
      </c>
      <c r="D25691" t="s">
        <v>2197</v>
      </c>
      <c r="E25691" t="s">
        <v>12210</v>
      </c>
      <c r="F25691" t="s">
        <v>8051</v>
      </c>
      <c r="G25691" t="s">
        <v>7953</v>
      </c>
      <c r="H25691" t="s">
        <v>12211</v>
      </c>
      <c r="I25691" t="s">
        <v>7955</v>
      </c>
      <c r="J25691" s="16">
        <v>45566</v>
      </c>
      <c r="K25691" s="16">
        <v>45596</v>
      </c>
      <c r="L25691">
        <v>13964000</v>
      </c>
      <c r="M25691" s="16">
        <v>45474</v>
      </c>
      <c r="N25691" s="16">
        <v>45838</v>
      </c>
      <c r="O25691" t="str">
        <f>IF(SOURCE_LEVEL_GW_API[[#This Row],[PWSID]]&lt;&gt;"", SOURCE_LEVEL_GW_API[[#This Row],[PWSID]] &amp; " - ", "") &amp; SOURCE_LEVEL_GW_API[[#This Row],[PWS_NAME]]</f>
        <v>CA3910015 - CITY OF LATHROP</v>
      </c>
    </row>
    <row r="25692" spans="1:15" x14ac:dyDescent="0.25">
      <c r="A25692" t="s">
        <v>2194</v>
      </c>
      <c r="B25692" t="s">
        <v>2195</v>
      </c>
      <c r="C25692" t="s">
        <v>2196</v>
      </c>
      <c r="D25692" t="s">
        <v>2197</v>
      </c>
      <c r="E25692" t="s">
        <v>12212</v>
      </c>
      <c r="F25692" t="s">
        <v>7957</v>
      </c>
      <c r="G25692" t="s">
        <v>7953</v>
      </c>
      <c r="H25692" t="s">
        <v>12213</v>
      </c>
      <c r="I25692" t="s">
        <v>7955</v>
      </c>
      <c r="J25692" s="16">
        <v>45566</v>
      </c>
      <c r="K25692" s="16">
        <v>45596</v>
      </c>
      <c r="L25692">
        <v>15077000</v>
      </c>
      <c r="M25692" s="16">
        <v>45474</v>
      </c>
      <c r="N25692" s="16">
        <v>45838</v>
      </c>
      <c r="O25692" t="str">
        <f>IF(SOURCE_LEVEL_GW_API[[#This Row],[PWSID]]&lt;&gt;"", SOURCE_LEVEL_GW_API[[#This Row],[PWSID]] &amp; " - ", "") &amp; SOURCE_LEVEL_GW_API[[#This Row],[PWS_NAME]]</f>
        <v>CA3910015 - CITY OF LATHROP</v>
      </c>
    </row>
    <row r="25693" spans="1:15" x14ac:dyDescent="0.25">
      <c r="A25693" t="s">
        <v>2194</v>
      </c>
      <c r="B25693" t="s">
        <v>2195</v>
      </c>
      <c r="C25693" t="s">
        <v>2196</v>
      </c>
      <c r="D25693" t="s">
        <v>2197</v>
      </c>
      <c r="E25693" t="s">
        <v>12206</v>
      </c>
      <c r="F25693" t="s">
        <v>8310</v>
      </c>
      <c r="G25693" t="s">
        <v>7953</v>
      </c>
      <c r="H25693" t="s">
        <v>12207</v>
      </c>
      <c r="I25693" t="s">
        <v>7955</v>
      </c>
      <c r="J25693" s="16">
        <v>45597</v>
      </c>
      <c r="K25693" s="16">
        <v>45626</v>
      </c>
      <c r="L25693">
        <v>5840000</v>
      </c>
      <c r="M25693" s="16">
        <v>45474</v>
      </c>
      <c r="N25693" s="16">
        <v>45838</v>
      </c>
      <c r="O25693" t="str">
        <f>IF(SOURCE_LEVEL_GW_API[[#This Row],[PWSID]]&lt;&gt;"", SOURCE_LEVEL_GW_API[[#This Row],[PWSID]] &amp; " - ", "") &amp; SOURCE_LEVEL_GW_API[[#This Row],[PWS_NAME]]</f>
        <v>CA3910015 - CITY OF LATHROP</v>
      </c>
    </row>
    <row r="25694" spans="1:15" x14ac:dyDescent="0.25">
      <c r="A25694" t="s">
        <v>2194</v>
      </c>
      <c r="B25694" t="s">
        <v>2195</v>
      </c>
      <c r="C25694" t="s">
        <v>2196</v>
      </c>
      <c r="D25694" t="s">
        <v>2197</v>
      </c>
      <c r="E25694" t="s">
        <v>12208</v>
      </c>
      <c r="F25694" t="s">
        <v>8070</v>
      </c>
      <c r="G25694" t="s">
        <v>7953</v>
      </c>
      <c r="H25694" t="s">
        <v>12209</v>
      </c>
      <c r="I25694" t="s">
        <v>7955</v>
      </c>
      <c r="J25694" s="16">
        <v>45597</v>
      </c>
      <c r="K25694" s="16">
        <v>45626</v>
      </c>
      <c r="L25694">
        <v>7230000</v>
      </c>
      <c r="M25694" s="16">
        <v>45474</v>
      </c>
      <c r="N25694" s="16">
        <v>45838</v>
      </c>
      <c r="O25694" t="str">
        <f>IF(SOURCE_LEVEL_GW_API[[#This Row],[PWSID]]&lt;&gt;"", SOURCE_LEVEL_GW_API[[#This Row],[PWSID]] &amp; " - ", "") &amp; SOURCE_LEVEL_GW_API[[#This Row],[PWS_NAME]]</f>
        <v>CA3910015 - CITY OF LATHROP</v>
      </c>
    </row>
    <row r="25695" spans="1:15" x14ac:dyDescent="0.25">
      <c r="A25695" t="s">
        <v>2194</v>
      </c>
      <c r="B25695" t="s">
        <v>2195</v>
      </c>
      <c r="C25695" t="s">
        <v>2196</v>
      </c>
      <c r="D25695" t="s">
        <v>2197</v>
      </c>
      <c r="E25695" t="s">
        <v>12210</v>
      </c>
      <c r="F25695" t="s">
        <v>8051</v>
      </c>
      <c r="G25695" t="s">
        <v>7953</v>
      </c>
      <c r="H25695" t="s">
        <v>12211</v>
      </c>
      <c r="I25695" t="s">
        <v>7955</v>
      </c>
      <c r="J25695" s="16">
        <v>45597</v>
      </c>
      <c r="K25695" s="16">
        <v>45626</v>
      </c>
      <c r="L25695">
        <v>10420000</v>
      </c>
      <c r="M25695" s="16">
        <v>45474</v>
      </c>
      <c r="N25695" s="16">
        <v>45838</v>
      </c>
      <c r="O25695" t="str">
        <f>IF(SOURCE_LEVEL_GW_API[[#This Row],[PWSID]]&lt;&gt;"", SOURCE_LEVEL_GW_API[[#This Row],[PWSID]] &amp; " - ", "") &amp; SOURCE_LEVEL_GW_API[[#This Row],[PWS_NAME]]</f>
        <v>CA3910015 - CITY OF LATHROP</v>
      </c>
    </row>
    <row r="25696" spans="1:15" x14ac:dyDescent="0.25">
      <c r="A25696" t="s">
        <v>2194</v>
      </c>
      <c r="B25696" t="s">
        <v>2195</v>
      </c>
      <c r="C25696" t="s">
        <v>2196</v>
      </c>
      <c r="D25696" t="s">
        <v>2197</v>
      </c>
      <c r="E25696" t="s">
        <v>12212</v>
      </c>
      <c r="F25696" t="s">
        <v>7957</v>
      </c>
      <c r="G25696" t="s">
        <v>7953</v>
      </c>
      <c r="H25696" t="s">
        <v>12213</v>
      </c>
      <c r="I25696" t="s">
        <v>7955</v>
      </c>
      <c r="J25696" s="16">
        <v>45597</v>
      </c>
      <c r="K25696" s="16">
        <v>45626</v>
      </c>
      <c r="L25696">
        <v>12999000</v>
      </c>
      <c r="M25696" s="16">
        <v>45474</v>
      </c>
      <c r="N25696" s="16">
        <v>45838</v>
      </c>
      <c r="O25696" t="str">
        <f>IF(SOURCE_LEVEL_GW_API[[#This Row],[PWSID]]&lt;&gt;"", SOURCE_LEVEL_GW_API[[#This Row],[PWSID]] &amp; " - ", "") &amp; SOURCE_LEVEL_GW_API[[#This Row],[PWS_NAME]]</f>
        <v>CA3910015 - CITY OF LATHROP</v>
      </c>
    </row>
    <row r="25697" spans="1:15" x14ac:dyDescent="0.25">
      <c r="A25697" t="s">
        <v>2194</v>
      </c>
      <c r="B25697" t="s">
        <v>2195</v>
      </c>
      <c r="C25697" t="s">
        <v>2196</v>
      </c>
      <c r="D25697" t="s">
        <v>2197</v>
      </c>
      <c r="E25697" t="s">
        <v>12206</v>
      </c>
      <c r="F25697" t="s">
        <v>8310</v>
      </c>
      <c r="G25697" t="s">
        <v>7953</v>
      </c>
      <c r="H25697" t="s">
        <v>12207</v>
      </c>
      <c r="I25697" t="s">
        <v>7955</v>
      </c>
      <c r="J25697" s="16">
        <v>45627</v>
      </c>
      <c r="K25697" s="16">
        <v>45657</v>
      </c>
      <c r="L25697">
        <v>10070000</v>
      </c>
      <c r="M25697" s="16">
        <v>45474</v>
      </c>
      <c r="N25697" s="16">
        <v>45838</v>
      </c>
      <c r="O25697" t="str">
        <f>IF(SOURCE_LEVEL_GW_API[[#This Row],[PWSID]]&lt;&gt;"", SOURCE_LEVEL_GW_API[[#This Row],[PWSID]] &amp; " - ", "") &amp; SOURCE_LEVEL_GW_API[[#This Row],[PWS_NAME]]</f>
        <v>CA3910015 - CITY OF LATHROP</v>
      </c>
    </row>
    <row r="25698" spans="1:15" x14ac:dyDescent="0.25">
      <c r="A25698" t="s">
        <v>2194</v>
      </c>
      <c r="B25698" t="s">
        <v>2195</v>
      </c>
      <c r="C25698" t="s">
        <v>2196</v>
      </c>
      <c r="D25698" t="s">
        <v>2197</v>
      </c>
      <c r="E25698" t="s">
        <v>12208</v>
      </c>
      <c r="F25698" t="s">
        <v>8070</v>
      </c>
      <c r="G25698" t="s">
        <v>7953</v>
      </c>
      <c r="H25698" t="s">
        <v>12209</v>
      </c>
      <c r="I25698" t="s">
        <v>7955</v>
      </c>
      <c r="J25698" s="16">
        <v>45627</v>
      </c>
      <c r="K25698" s="16">
        <v>45657</v>
      </c>
      <c r="L25698">
        <v>9970000</v>
      </c>
      <c r="M25698" s="16">
        <v>45474</v>
      </c>
      <c r="N25698" s="16">
        <v>45838</v>
      </c>
      <c r="O25698" t="str">
        <f>IF(SOURCE_LEVEL_GW_API[[#This Row],[PWSID]]&lt;&gt;"", SOURCE_LEVEL_GW_API[[#This Row],[PWSID]] &amp; " - ", "") &amp; SOURCE_LEVEL_GW_API[[#This Row],[PWS_NAME]]</f>
        <v>CA3910015 - CITY OF LATHROP</v>
      </c>
    </row>
    <row r="25699" spans="1:15" x14ac:dyDescent="0.25">
      <c r="A25699" t="s">
        <v>2194</v>
      </c>
      <c r="B25699" t="s">
        <v>2195</v>
      </c>
      <c r="C25699" t="s">
        <v>2196</v>
      </c>
      <c r="D25699" t="s">
        <v>2197</v>
      </c>
      <c r="E25699" t="s">
        <v>12210</v>
      </c>
      <c r="F25699" t="s">
        <v>8051</v>
      </c>
      <c r="G25699" t="s">
        <v>7953</v>
      </c>
      <c r="H25699" t="s">
        <v>12211</v>
      </c>
      <c r="I25699" t="s">
        <v>7955</v>
      </c>
      <c r="J25699" s="16">
        <v>45627</v>
      </c>
      <c r="K25699" s="16">
        <v>45657</v>
      </c>
      <c r="L25699">
        <v>8710000</v>
      </c>
      <c r="M25699" s="16">
        <v>45474</v>
      </c>
      <c r="N25699" s="16">
        <v>45838</v>
      </c>
      <c r="O25699" t="str">
        <f>IF(SOURCE_LEVEL_GW_API[[#This Row],[PWSID]]&lt;&gt;"", SOURCE_LEVEL_GW_API[[#This Row],[PWSID]] &amp; " - ", "") &amp; SOURCE_LEVEL_GW_API[[#This Row],[PWS_NAME]]</f>
        <v>CA3910015 - CITY OF LATHROP</v>
      </c>
    </row>
    <row r="25700" spans="1:15" x14ac:dyDescent="0.25">
      <c r="A25700" t="s">
        <v>2194</v>
      </c>
      <c r="B25700" t="s">
        <v>2195</v>
      </c>
      <c r="C25700" t="s">
        <v>2196</v>
      </c>
      <c r="D25700" t="s">
        <v>2197</v>
      </c>
      <c r="E25700" t="s">
        <v>12212</v>
      </c>
      <c r="F25700" t="s">
        <v>7957</v>
      </c>
      <c r="G25700" t="s">
        <v>7953</v>
      </c>
      <c r="H25700" t="s">
        <v>12213</v>
      </c>
      <c r="I25700" t="s">
        <v>7955</v>
      </c>
      <c r="J25700" s="16">
        <v>45627</v>
      </c>
      <c r="K25700" s="16">
        <v>45657</v>
      </c>
      <c r="L25700">
        <v>9860000</v>
      </c>
      <c r="M25700" s="16">
        <v>45474</v>
      </c>
      <c r="N25700" s="16">
        <v>45838</v>
      </c>
      <c r="O25700" t="str">
        <f>IF(SOURCE_LEVEL_GW_API[[#This Row],[PWSID]]&lt;&gt;"", SOURCE_LEVEL_GW_API[[#This Row],[PWSID]] &amp; " - ", "") &amp; SOURCE_LEVEL_GW_API[[#This Row],[PWS_NAME]]</f>
        <v>CA3910015 - CITY OF LATHROP</v>
      </c>
    </row>
    <row r="25701" spans="1:15" x14ac:dyDescent="0.25">
      <c r="A25701" t="s">
        <v>2194</v>
      </c>
      <c r="B25701" t="s">
        <v>2195</v>
      </c>
      <c r="C25701" t="s">
        <v>2196</v>
      </c>
      <c r="D25701" t="s">
        <v>2197</v>
      </c>
      <c r="E25701" t="s">
        <v>12206</v>
      </c>
      <c r="F25701" t="s">
        <v>8310</v>
      </c>
      <c r="G25701" t="s">
        <v>7953</v>
      </c>
      <c r="H25701" t="s">
        <v>12207</v>
      </c>
      <c r="I25701" t="s">
        <v>7955</v>
      </c>
      <c r="J25701" s="16">
        <v>45658</v>
      </c>
      <c r="K25701" s="16">
        <v>45688</v>
      </c>
      <c r="L25701">
        <v>12154000</v>
      </c>
      <c r="M25701" s="16">
        <v>45474</v>
      </c>
      <c r="N25701" s="16">
        <v>45838</v>
      </c>
      <c r="O25701" t="str">
        <f>IF(SOURCE_LEVEL_GW_API[[#This Row],[PWSID]]&lt;&gt;"", SOURCE_LEVEL_GW_API[[#This Row],[PWSID]] &amp; " - ", "") &amp; SOURCE_LEVEL_GW_API[[#This Row],[PWS_NAME]]</f>
        <v>CA3910015 - CITY OF LATHROP</v>
      </c>
    </row>
    <row r="25702" spans="1:15" x14ac:dyDescent="0.25">
      <c r="A25702" t="s">
        <v>2194</v>
      </c>
      <c r="B25702" t="s">
        <v>2195</v>
      </c>
      <c r="C25702" t="s">
        <v>2196</v>
      </c>
      <c r="D25702" t="s">
        <v>2197</v>
      </c>
      <c r="E25702" t="s">
        <v>12208</v>
      </c>
      <c r="F25702" t="s">
        <v>8070</v>
      </c>
      <c r="G25702" t="s">
        <v>7953</v>
      </c>
      <c r="H25702" t="s">
        <v>12209</v>
      </c>
      <c r="I25702" t="s">
        <v>7955</v>
      </c>
      <c r="J25702" s="16">
        <v>45658</v>
      </c>
      <c r="K25702" s="16">
        <v>45688</v>
      </c>
      <c r="L25702">
        <v>8123000</v>
      </c>
      <c r="M25702" s="16">
        <v>45474</v>
      </c>
      <c r="N25702" s="16">
        <v>45838</v>
      </c>
      <c r="O25702" t="str">
        <f>IF(SOURCE_LEVEL_GW_API[[#This Row],[PWSID]]&lt;&gt;"", SOURCE_LEVEL_GW_API[[#This Row],[PWSID]] &amp; " - ", "") &amp; SOURCE_LEVEL_GW_API[[#This Row],[PWS_NAME]]</f>
        <v>CA3910015 - CITY OF LATHROP</v>
      </c>
    </row>
    <row r="25703" spans="1:15" x14ac:dyDescent="0.25">
      <c r="A25703" t="s">
        <v>2194</v>
      </c>
      <c r="B25703" t="s">
        <v>2195</v>
      </c>
      <c r="C25703" t="s">
        <v>2196</v>
      </c>
      <c r="D25703" t="s">
        <v>2197</v>
      </c>
      <c r="E25703" t="s">
        <v>12210</v>
      </c>
      <c r="F25703" t="s">
        <v>8051</v>
      </c>
      <c r="G25703" t="s">
        <v>7953</v>
      </c>
      <c r="H25703" t="s">
        <v>12211</v>
      </c>
      <c r="I25703" t="s">
        <v>7955</v>
      </c>
      <c r="J25703" s="16">
        <v>45658</v>
      </c>
      <c r="K25703" s="16">
        <v>45688</v>
      </c>
      <c r="L25703">
        <v>10090000</v>
      </c>
      <c r="M25703" s="16">
        <v>45474</v>
      </c>
      <c r="N25703" s="16">
        <v>45838</v>
      </c>
      <c r="O25703" t="str">
        <f>IF(SOURCE_LEVEL_GW_API[[#This Row],[PWSID]]&lt;&gt;"", SOURCE_LEVEL_GW_API[[#This Row],[PWSID]] &amp; " - ", "") &amp; SOURCE_LEVEL_GW_API[[#This Row],[PWS_NAME]]</f>
        <v>CA3910015 - CITY OF LATHROP</v>
      </c>
    </row>
    <row r="25704" spans="1:15" x14ac:dyDescent="0.25">
      <c r="A25704" t="s">
        <v>2194</v>
      </c>
      <c r="B25704" t="s">
        <v>2195</v>
      </c>
      <c r="C25704" t="s">
        <v>2196</v>
      </c>
      <c r="D25704" t="s">
        <v>2197</v>
      </c>
      <c r="E25704" t="s">
        <v>12212</v>
      </c>
      <c r="F25704" t="s">
        <v>7957</v>
      </c>
      <c r="G25704" t="s">
        <v>7953</v>
      </c>
      <c r="H25704" t="s">
        <v>12213</v>
      </c>
      <c r="I25704" t="s">
        <v>7955</v>
      </c>
      <c r="J25704" s="16">
        <v>45658</v>
      </c>
      <c r="K25704" s="16">
        <v>45688</v>
      </c>
      <c r="L25704">
        <v>8407000</v>
      </c>
      <c r="M25704" s="16">
        <v>45474</v>
      </c>
      <c r="N25704" s="16">
        <v>45838</v>
      </c>
      <c r="O25704" t="str">
        <f>IF(SOURCE_LEVEL_GW_API[[#This Row],[PWSID]]&lt;&gt;"", SOURCE_LEVEL_GW_API[[#This Row],[PWSID]] &amp; " - ", "") &amp; SOURCE_LEVEL_GW_API[[#This Row],[PWS_NAME]]</f>
        <v>CA3910015 - CITY OF LATHROP</v>
      </c>
    </row>
    <row r="25705" spans="1:15" x14ac:dyDescent="0.25">
      <c r="A25705" t="s">
        <v>2194</v>
      </c>
      <c r="B25705" t="s">
        <v>2195</v>
      </c>
      <c r="C25705" t="s">
        <v>2196</v>
      </c>
      <c r="D25705" t="s">
        <v>2197</v>
      </c>
      <c r="E25705" t="s">
        <v>12206</v>
      </c>
      <c r="F25705" t="s">
        <v>8310</v>
      </c>
      <c r="G25705" t="s">
        <v>7953</v>
      </c>
      <c r="H25705" t="s">
        <v>12207</v>
      </c>
      <c r="I25705" t="s">
        <v>7955</v>
      </c>
      <c r="J25705" s="16">
        <v>45689</v>
      </c>
      <c r="K25705" s="16">
        <v>45716</v>
      </c>
      <c r="L25705">
        <v>7310000</v>
      </c>
      <c r="M25705" s="16">
        <v>45474</v>
      </c>
      <c r="N25705" s="16">
        <v>45838</v>
      </c>
      <c r="O25705" t="str">
        <f>IF(SOURCE_LEVEL_GW_API[[#This Row],[PWSID]]&lt;&gt;"", SOURCE_LEVEL_GW_API[[#This Row],[PWSID]] &amp; " - ", "") &amp; SOURCE_LEVEL_GW_API[[#This Row],[PWS_NAME]]</f>
        <v>CA3910015 - CITY OF LATHROP</v>
      </c>
    </row>
    <row r="25706" spans="1:15" x14ac:dyDescent="0.25">
      <c r="A25706" t="s">
        <v>2194</v>
      </c>
      <c r="B25706" t="s">
        <v>2195</v>
      </c>
      <c r="C25706" t="s">
        <v>2196</v>
      </c>
      <c r="D25706" t="s">
        <v>2197</v>
      </c>
      <c r="E25706" t="s">
        <v>12208</v>
      </c>
      <c r="F25706" t="s">
        <v>8070</v>
      </c>
      <c r="G25706" t="s">
        <v>7953</v>
      </c>
      <c r="H25706" t="s">
        <v>12209</v>
      </c>
      <c r="I25706" t="s">
        <v>7955</v>
      </c>
      <c r="J25706" s="16">
        <v>45689</v>
      </c>
      <c r="K25706" s="16">
        <v>45716</v>
      </c>
      <c r="L25706">
        <v>8195000</v>
      </c>
      <c r="M25706" s="16">
        <v>45474</v>
      </c>
      <c r="N25706" s="16">
        <v>45838</v>
      </c>
      <c r="O25706" t="str">
        <f>IF(SOURCE_LEVEL_GW_API[[#This Row],[PWSID]]&lt;&gt;"", SOURCE_LEVEL_GW_API[[#This Row],[PWSID]] &amp; " - ", "") &amp; SOURCE_LEVEL_GW_API[[#This Row],[PWS_NAME]]</f>
        <v>CA3910015 - CITY OF LATHROP</v>
      </c>
    </row>
    <row r="25707" spans="1:15" x14ac:dyDescent="0.25">
      <c r="A25707" t="s">
        <v>2194</v>
      </c>
      <c r="B25707" t="s">
        <v>2195</v>
      </c>
      <c r="C25707" t="s">
        <v>2196</v>
      </c>
      <c r="D25707" t="s">
        <v>2197</v>
      </c>
      <c r="E25707" t="s">
        <v>12210</v>
      </c>
      <c r="F25707" t="s">
        <v>8051</v>
      </c>
      <c r="G25707" t="s">
        <v>7953</v>
      </c>
      <c r="H25707" t="s">
        <v>12211</v>
      </c>
      <c r="I25707" t="s">
        <v>7955</v>
      </c>
      <c r="J25707" s="16">
        <v>45689</v>
      </c>
      <c r="K25707" s="16">
        <v>45716</v>
      </c>
      <c r="L25707">
        <v>6289000</v>
      </c>
      <c r="M25707" s="16">
        <v>45474</v>
      </c>
      <c r="N25707" s="16">
        <v>45838</v>
      </c>
      <c r="O25707" t="str">
        <f>IF(SOURCE_LEVEL_GW_API[[#This Row],[PWSID]]&lt;&gt;"", SOURCE_LEVEL_GW_API[[#This Row],[PWSID]] &amp; " - ", "") &amp; SOURCE_LEVEL_GW_API[[#This Row],[PWS_NAME]]</f>
        <v>CA3910015 - CITY OF LATHROP</v>
      </c>
    </row>
    <row r="25708" spans="1:15" x14ac:dyDescent="0.25">
      <c r="A25708" t="s">
        <v>2194</v>
      </c>
      <c r="B25708" t="s">
        <v>2195</v>
      </c>
      <c r="C25708" t="s">
        <v>2196</v>
      </c>
      <c r="D25708" t="s">
        <v>2197</v>
      </c>
      <c r="E25708" t="s">
        <v>12212</v>
      </c>
      <c r="F25708" t="s">
        <v>7957</v>
      </c>
      <c r="G25708" t="s">
        <v>7953</v>
      </c>
      <c r="H25708" t="s">
        <v>12213</v>
      </c>
      <c r="I25708" t="s">
        <v>7955</v>
      </c>
      <c r="J25708" s="16">
        <v>45689</v>
      </c>
      <c r="K25708" s="16">
        <v>45716</v>
      </c>
      <c r="L25708">
        <v>8747000</v>
      </c>
      <c r="M25708" s="16">
        <v>45474</v>
      </c>
      <c r="N25708" s="16">
        <v>45838</v>
      </c>
      <c r="O25708" t="str">
        <f>IF(SOURCE_LEVEL_GW_API[[#This Row],[PWSID]]&lt;&gt;"", SOURCE_LEVEL_GW_API[[#This Row],[PWSID]] &amp; " - ", "") &amp; SOURCE_LEVEL_GW_API[[#This Row],[PWS_NAME]]</f>
        <v>CA3910015 - CITY OF LATHROP</v>
      </c>
    </row>
    <row r="25709" spans="1:15" x14ac:dyDescent="0.25">
      <c r="A25709" t="s">
        <v>2194</v>
      </c>
      <c r="B25709" t="s">
        <v>2195</v>
      </c>
      <c r="C25709" t="s">
        <v>2196</v>
      </c>
      <c r="D25709" t="s">
        <v>2197</v>
      </c>
      <c r="E25709" t="s">
        <v>12206</v>
      </c>
      <c r="F25709" t="s">
        <v>8310</v>
      </c>
      <c r="G25709" t="s">
        <v>7953</v>
      </c>
      <c r="H25709" t="s">
        <v>12207</v>
      </c>
      <c r="I25709" t="s">
        <v>7955</v>
      </c>
      <c r="J25709" s="16">
        <v>45717</v>
      </c>
      <c r="K25709" s="16">
        <v>45747</v>
      </c>
      <c r="L25709">
        <v>11990000</v>
      </c>
      <c r="M25709" s="16">
        <v>45474</v>
      </c>
      <c r="N25709" s="16">
        <v>45838</v>
      </c>
      <c r="O25709" t="str">
        <f>IF(SOURCE_LEVEL_GW_API[[#This Row],[PWSID]]&lt;&gt;"", SOURCE_LEVEL_GW_API[[#This Row],[PWSID]] &amp; " - ", "") &amp; SOURCE_LEVEL_GW_API[[#This Row],[PWS_NAME]]</f>
        <v>CA3910015 - CITY OF LATHROP</v>
      </c>
    </row>
    <row r="25710" spans="1:15" x14ac:dyDescent="0.25">
      <c r="A25710" t="s">
        <v>2194</v>
      </c>
      <c r="B25710" t="s">
        <v>2195</v>
      </c>
      <c r="C25710" t="s">
        <v>2196</v>
      </c>
      <c r="D25710" t="s">
        <v>2197</v>
      </c>
      <c r="E25710" t="s">
        <v>12208</v>
      </c>
      <c r="F25710" t="s">
        <v>8070</v>
      </c>
      <c r="G25710" t="s">
        <v>7953</v>
      </c>
      <c r="H25710" t="s">
        <v>12209</v>
      </c>
      <c r="I25710" t="s">
        <v>7955</v>
      </c>
      <c r="J25710" s="16">
        <v>45717</v>
      </c>
      <c r="K25710" s="16">
        <v>45747</v>
      </c>
      <c r="L25710">
        <v>4960000</v>
      </c>
      <c r="M25710" s="16">
        <v>45474</v>
      </c>
      <c r="N25710" s="16">
        <v>45838</v>
      </c>
      <c r="O25710" t="str">
        <f>IF(SOURCE_LEVEL_GW_API[[#This Row],[PWSID]]&lt;&gt;"", SOURCE_LEVEL_GW_API[[#This Row],[PWSID]] &amp; " - ", "") &amp; SOURCE_LEVEL_GW_API[[#This Row],[PWS_NAME]]</f>
        <v>CA3910015 - CITY OF LATHROP</v>
      </c>
    </row>
    <row r="25711" spans="1:15" x14ac:dyDescent="0.25">
      <c r="A25711" t="s">
        <v>2194</v>
      </c>
      <c r="B25711" t="s">
        <v>2195</v>
      </c>
      <c r="C25711" t="s">
        <v>2196</v>
      </c>
      <c r="D25711" t="s">
        <v>2197</v>
      </c>
      <c r="E25711" t="s">
        <v>12210</v>
      </c>
      <c r="F25711" t="s">
        <v>8051</v>
      </c>
      <c r="G25711" t="s">
        <v>7953</v>
      </c>
      <c r="H25711" t="s">
        <v>12211</v>
      </c>
      <c r="I25711" t="s">
        <v>7955</v>
      </c>
      <c r="J25711" s="16">
        <v>45717</v>
      </c>
      <c r="K25711" s="16">
        <v>45747</v>
      </c>
      <c r="L25711">
        <v>6610000</v>
      </c>
      <c r="M25711" s="16">
        <v>45474</v>
      </c>
      <c r="N25711" s="16">
        <v>45838</v>
      </c>
      <c r="O25711" t="str">
        <f>IF(SOURCE_LEVEL_GW_API[[#This Row],[PWSID]]&lt;&gt;"", SOURCE_LEVEL_GW_API[[#This Row],[PWSID]] &amp; " - ", "") &amp; SOURCE_LEVEL_GW_API[[#This Row],[PWS_NAME]]</f>
        <v>CA3910015 - CITY OF LATHROP</v>
      </c>
    </row>
    <row r="25712" spans="1:15" x14ac:dyDescent="0.25">
      <c r="A25712" t="s">
        <v>2194</v>
      </c>
      <c r="B25712" t="s">
        <v>2195</v>
      </c>
      <c r="C25712" t="s">
        <v>2196</v>
      </c>
      <c r="D25712" t="s">
        <v>2197</v>
      </c>
      <c r="E25712" t="s">
        <v>12212</v>
      </c>
      <c r="F25712" t="s">
        <v>7957</v>
      </c>
      <c r="G25712" t="s">
        <v>7953</v>
      </c>
      <c r="H25712" t="s">
        <v>12213</v>
      </c>
      <c r="I25712" t="s">
        <v>7955</v>
      </c>
      <c r="J25712" s="16">
        <v>45717</v>
      </c>
      <c r="K25712" s="16">
        <v>45747</v>
      </c>
      <c r="L25712">
        <v>9130000</v>
      </c>
      <c r="M25712" s="16">
        <v>45474</v>
      </c>
      <c r="N25712" s="16">
        <v>45838</v>
      </c>
      <c r="O25712" t="str">
        <f>IF(SOURCE_LEVEL_GW_API[[#This Row],[PWSID]]&lt;&gt;"", SOURCE_LEVEL_GW_API[[#This Row],[PWSID]] &amp; " - ", "") &amp; SOURCE_LEVEL_GW_API[[#This Row],[PWS_NAME]]</f>
        <v>CA3910015 - CITY OF LATHROP</v>
      </c>
    </row>
    <row r="25713" spans="1:15" x14ac:dyDescent="0.25">
      <c r="A25713" t="s">
        <v>2194</v>
      </c>
      <c r="B25713" t="s">
        <v>2195</v>
      </c>
      <c r="C25713" t="s">
        <v>2196</v>
      </c>
      <c r="D25713" t="s">
        <v>2197</v>
      </c>
      <c r="E25713" t="s">
        <v>12206</v>
      </c>
      <c r="F25713" t="s">
        <v>8310</v>
      </c>
      <c r="G25713" t="s">
        <v>7953</v>
      </c>
      <c r="H25713" t="s">
        <v>12207</v>
      </c>
      <c r="I25713" t="s">
        <v>7955</v>
      </c>
      <c r="J25713" s="16">
        <v>45748</v>
      </c>
      <c r="K25713" s="16">
        <v>45777</v>
      </c>
      <c r="L25713">
        <v>0</v>
      </c>
      <c r="M25713" s="16">
        <v>45474</v>
      </c>
      <c r="N25713" s="16">
        <v>45838</v>
      </c>
      <c r="O25713" t="str">
        <f>IF(SOURCE_LEVEL_GW_API[[#This Row],[PWSID]]&lt;&gt;"", SOURCE_LEVEL_GW_API[[#This Row],[PWSID]] &amp; " - ", "") &amp; SOURCE_LEVEL_GW_API[[#This Row],[PWS_NAME]]</f>
        <v>CA3910015 - CITY OF LATHROP</v>
      </c>
    </row>
    <row r="25714" spans="1:15" x14ac:dyDescent="0.25">
      <c r="A25714" t="s">
        <v>2194</v>
      </c>
      <c r="B25714" t="s">
        <v>2195</v>
      </c>
      <c r="C25714" t="s">
        <v>2196</v>
      </c>
      <c r="D25714" t="s">
        <v>2197</v>
      </c>
      <c r="E25714" t="s">
        <v>12208</v>
      </c>
      <c r="F25714" t="s">
        <v>8070</v>
      </c>
      <c r="G25714" t="s">
        <v>7953</v>
      </c>
      <c r="H25714" t="s">
        <v>12209</v>
      </c>
      <c r="I25714" t="s">
        <v>7955</v>
      </c>
      <c r="J25714" s="16">
        <v>45748</v>
      </c>
      <c r="K25714" s="16">
        <v>45777</v>
      </c>
      <c r="L25714">
        <v>0</v>
      </c>
      <c r="M25714" s="16">
        <v>45474</v>
      </c>
      <c r="N25714" s="16">
        <v>45838</v>
      </c>
      <c r="O25714" t="str">
        <f>IF(SOURCE_LEVEL_GW_API[[#This Row],[PWSID]]&lt;&gt;"", SOURCE_LEVEL_GW_API[[#This Row],[PWSID]] &amp; " - ", "") &amp; SOURCE_LEVEL_GW_API[[#This Row],[PWS_NAME]]</f>
        <v>CA3910015 - CITY OF LATHROP</v>
      </c>
    </row>
    <row r="25715" spans="1:15" x14ac:dyDescent="0.25">
      <c r="A25715" t="s">
        <v>2194</v>
      </c>
      <c r="B25715" t="s">
        <v>2195</v>
      </c>
      <c r="C25715" t="s">
        <v>2196</v>
      </c>
      <c r="D25715" t="s">
        <v>2197</v>
      </c>
      <c r="E25715" t="s">
        <v>12210</v>
      </c>
      <c r="F25715" t="s">
        <v>8051</v>
      </c>
      <c r="G25715" t="s">
        <v>7953</v>
      </c>
      <c r="H25715" t="s">
        <v>12211</v>
      </c>
      <c r="I25715" t="s">
        <v>7955</v>
      </c>
      <c r="J25715" s="16">
        <v>45748</v>
      </c>
      <c r="K25715" s="16">
        <v>45777</v>
      </c>
      <c r="L25715">
        <v>0</v>
      </c>
      <c r="M25715" s="16">
        <v>45474</v>
      </c>
      <c r="N25715" s="16">
        <v>45838</v>
      </c>
      <c r="O25715" t="str">
        <f>IF(SOURCE_LEVEL_GW_API[[#This Row],[PWSID]]&lt;&gt;"", SOURCE_LEVEL_GW_API[[#This Row],[PWSID]] &amp; " - ", "") &amp; SOURCE_LEVEL_GW_API[[#This Row],[PWS_NAME]]</f>
        <v>CA3910015 - CITY OF LATHROP</v>
      </c>
    </row>
    <row r="25716" spans="1:15" x14ac:dyDescent="0.25">
      <c r="A25716" t="s">
        <v>2194</v>
      </c>
      <c r="B25716" t="s">
        <v>2195</v>
      </c>
      <c r="C25716" t="s">
        <v>2196</v>
      </c>
      <c r="D25716" t="s">
        <v>2197</v>
      </c>
      <c r="E25716" t="s">
        <v>12212</v>
      </c>
      <c r="F25716" t="s">
        <v>7957</v>
      </c>
      <c r="G25716" t="s">
        <v>7953</v>
      </c>
      <c r="H25716" t="s">
        <v>12213</v>
      </c>
      <c r="I25716" t="s">
        <v>7955</v>
      </c>
      <c r="J25716" s="16">
        <v>45748</v>
      </c>
      <c r="K25716" s="16">
        <v>45777</v>
      </c>
      <c r="L25716">
        <v>0</v>
      </c>
      <c r="M25716" s="16">
        <v>45474</v>
      </c>
      <c r="N25716" s="16">
        <v>45838</v>
      </c>
      <c r="O25716" t="str">
        <f>IF(SOURCE_LEVEL_GW_API[[#This Row],[PWSID]]&lt;&gt;"", SOURCE_LEVEL_GW_API[[#This Row],[PWSID]] &amp; " - ", "") &amp; SOURCE_LEVEL_GW_API[[#This Row],[PWS_NAME]]</f>
        <v>CA3910015 - CITY OF LATHROP</v>
      </c>
    </row>
    <row r="25717" spans="1:15" x14ac:dyDescent="0.25">
      <c r="A25717" t="s">
        <v>2194</v>
      </c>
      <c r="B25717" t="s">
        <v>2195</v>
      </c>
      <c r="C25717" t="s">
        <v>2196</v>
      </c>
      <c r="D25717" t="s">
        <v>2197</v>
      </c>
      <c r="E25717" t="s">
        <v>12206</v>
      </c>
      <c r="F25717" t="s">
        <v>8310</v>
      </c>
      <c r="G25717" t="s">
        <v>7953</v>
      </c>
      <c r="H25717" t="s">
        <v>12207</v>
      </c>
      <c r="I25717" t="s">
        <v>7955</v>
      </c>
      <c r="J25717" s="16">
        <v>45778</v>
      </c>
      <c r="K25717" s="16">
        <v>45808</v>
      </c>
      <c r="L25717">
        <v>0</v>
      </c>
      <c r="M25717" s="16">
        <v>45474</v>
      </c>
      <c r="N25717" s="16">
        <v>45838</v>
      </c>
      <c r="O25717" t="str">
        <f>IF(SOURCE_LEVEL_GW_API[[#This Row],[PWSID]]&lt;&gt;"", SOURCE_LEVEL_GW_API[[#This Row],[PWSID]] &amp; " - ", "") &amp; SOURCE_LEVEL_GW_API[[#This Row],[PWS_NAME]]</f>
        <v>CA3910015 - CITY OF LATHROP</v>
      </c>
    </row>
    <row r="25718" spans="1:15" x14ac:dyDescent="0.25">
      <c r="A25718" t="s">
        <v>2194</v>
      </c>
      <c r="B25718" t="s">
        <v>2195</v>
      </c>
      <c r="C25718" t="s">
        <v>2196</v>
      </c>
      <c r="D25718" t="s">
        <v>2197</v>
      </c>
      <c r="E25718" t="s">
        <v>12208</v>
      </c>
      <c r="F25718" t="s">
        <v>8070</v>
      </c>
      <c r="G25718" t="s">
        <v>7953</v>
      </c>
      <c r="H25718" t="s">
        <v>12209</v>
      </c>
      <c r="I25718" t="s">
        <v>7955</v>
      </c>
      <c r="J25718" s="16">
        <v>45778</v>
      </c>
      <c r="K25718" s="16">
        <v>45808</v>
      </c>
      <c r="L25718">
        <v>0</v>
      </c>
      <c r="M25718" s="16">
        <v>45474</v>
      </c>
      <c r="N25718" s="16">
        <v>45838</v>
      </c>
      <c r="O25718" t="str">
        <f>IF(SOURCE_LEVEL_GW_API[[#This Row],[PWSID]]&lt;&gt;"", SOURCE_LEVEL_GW_API[[#This Row],[PWSID]] &amp; " - ", "") &amp; SOURCE_LEVEL_GW_API[[#This Row],[PWS_NAME]]</f>
        <v>CA3910015 - CITY OF LATHROP</v>
      </c>
    </row>
    <row r="25719" spans="1:15" x14ac:dyDescent="0.25">
      <c r="A25719" t="s">
        <v>2194</v>
      </c>
      <c r="B25719" t="s">
        <v>2195</v>
      </c>
      <c r="C25719" t="s">
        <v>2196</v>
      </c>
      <c r="D25719" t="s">
        <v>2197</v>
      </c>
      <c r="E25719" t="s">
        <v>12210</v>
      </c>
      <c r="F25719" t="s">
        <v>8051</v>
      </c>
      <c r="G25719" t="s">
        <v>7953</v>
      </c>
      <c r="H25719" t="s">
        <v>12211</v>
      </c>
      <c r="I25719" t="s">
        <v>7955</v>
      </c>
      <c r="J25719" s="16">
        <v>45778</v>
      </c>
      <c r="K25719" s="16">
        <v>45808</v>
      </c>
      <c r="L25719">
        <v>0</v>
      </c>
      <c r="M25719" s="16">
        <v>45474</v>
      </c>
      <c r="N25719" s="16">
        <v>45838</v>
      </c>
      <c r="O25719" t="str">
        <f>IF(SOURCE_LEVEL_GW_API[[#This Row],[PWSID]]&lt;&gt;"", SOURCE_LEVEL_GW_API[[#This Row],[PWSID]] &amp; " - ", "") &amp; SOURCE_LEVEL_GW_API[[#This Row],[PWS_NAME]]</f>
        <v>CA3910015 - CITY OF LATHROP</v>
      </c>
    </row>
    <row r="25720" spans="1:15" x14ac:dyDescent="0.25">
      <c r="A25720" t="s">
        <v>2194</v>
      </c>
      <c r="B25720" t="s">
        <v>2195</v>
      </c>
      <c r="C25720" t="s">
        <v>2196</v>
      </c>
      <c r="D25720" t="s">
        <v>2197</v>
      </c>
      <c r="E25720" t="s">
        <v>12212</v>
      </c>
      <c r="F25720" t="s">
        <v>7957</v>
      </c>
      <c r="G25720" t="s">
        <v>7953</v>
      </c>
      <c r="H25720" t="s">
        <v>12213</v>
      </c>
      <c r="I25720" t="s">
        <v>7955</v>
      </c>
      <c r="J25720" s="16">
        <v>45778</v>
      </c>
      <c r="K25720" s="16">
        <v>45808</v>
      </c>
      <c r="L25720">
        <v>0</v>
      </c>
      <c r="M25720" s="16">
        <v>45474</v>
      </c>
      <c r="N25720" s="16">
        <v>45838</v>
      </c>
      <c r="O25720" t="str">
        <f>IF(SOURCE_LEVEL_GW_API[[#This Row],[PWSID]]&lt;&gt;"", SOURCE_LEVEL_GW_API[[#This Row],[PWSID]] &amp; " - ", "") &amp; SOURCE_LEVEL_GW_API[[#This Row],[PWS_NAME]]</f>
        <v>CA3910015 - CITY OF LATHROP</v>
      </c>
    </row>
    <row r="25721" spans="1:15" x14ac:dyDescent="0.25">
      <c r="A25721" t="s">
        <v>2194</v>
      </c>
      <c r="B25721" t="s">
        <v>2195</v>
      </c>
      <c r="C25721" t="s">
        <v>2196</v>
      </c>
      <c r="D25721" t="s">
        <v>2197</v>
      </c>
      <c r="E25721" t="s">
        <v>12206</v>
      </c>
      <c r="F25721" t="s">
        <v>8310</v>
      </c>
      <c r="G25721" t="s">
        <v>7953</v>
      </c>
      <c r="H25721" t="s">
        <v>12207</v>
      </c>
      <c r="I25721" t="s">
        <v>7955</v>
      </c>
      <c r="J25721" s="16">
        <v>45809</v>
      </c>
      <c r="K25721" s="16">
        <v>45838</v>
      </c>
      <c r="L25721">
        <v>0</v>
      </c>
      <c r="M25721" s="16">
        <v>45474</v>
      </c>
      <c r="N25721" s="16">
        <v>45838</v>
      </c>
      <c r="O25721" t="str">
        <f>IF(SOURCE_LEVEL_GW_API[[#This Row],[PWSID]]&lt;&gt;"", SOURCE_LEVEL_GW_API[[#This Row],[PWSID]] &amp; " - ", "") &amp; SOURCE_LEVEL_GW_API[[#This Row],[PWS_NAME]]</f>
        <v>CA3910015 - CITY OF LATHROP</v>
      </c>
    </row>
    <row r="25722" spans="1:15" x14ac:dyDescent="0.25">
      <c r="A25722" t="s">
        <v>2194</v>
      </c>
      <c r="B25722" t="s">
        <v>2195</v>
      </c>
      <c r="C25722" t="s">
        <v>2196</v>
      </c>
      <c r="D25722" t="s">
        <v>2197</v>
      </c>
      <c r="E25722" t="s">
        <v>12208</v>
      </c>
      <c r="F25722" t="s">
        <v>8070</v>
      </c>
      <c r="G25722" t="s">
        <v>7953</v>
      </c>
      <c r="H25722" t="s">
        <v>12209</v>
      </c>
      <c r="I25722" t="s">
        <v>7955</v>
      </c>
      <c r="J25722" s="16">
        <v>45809</v>
      </c>
      <c r="K25722" s="16">
        <v>45838</v>
      </c>
      <c r="L25722">
        <v>0</v>
      </c>
      <c r="M25722" s="16">
        <v>45474</v>
      </c>
      <c r="N25722" s="16">
        <v>45838</v>
      </c>
      <c r="O25722" t="str">
        <f>IF(SOURCE_LEVEL_GW_API[[#This Row],[PWSID]]&lt;&gt;"", SOURCE_LEVEL_GW_API[[#This Row],[PWSID]] &amp; " - ", "") &amp; SOURCE_LEVEL_GW_API[[#This Row],[PWS_NAME]]</f>
        <v>CA3910015 - CITY OF LATHROP</v>
      </c>
    </row>
    <row r="25723" spans="1:15" x14ac:dyDescent="0.25">
      <c r="A25723" t="s">
        <v>2194</v>
      </c>
      <c r="B25723" t="s">
        <v>2195</v>
      </c>
      <c r="C25723" t="s">
        <v>2196</v>
      </c>
      <c r="D25723" t="s">
        <v>2197</v>
      </c>
      <c r="E25723" t="s">
        <v>12210</v>
      </c>
      <c r="F25723" t="s">
        <v>8051</v>
      </c>
      <c r="G25723" t="s">
        <v>7953</v>
      </c>
      <c r="H25723" t="s">
        <v>12211</v>
      </c>
      <c r="I25723" t="s">
        <v>7955</v>
      </c>
      <c r="J25723" s="16">
        <v>45809</v>
      </c>
      <c r="K25723" s="16">
        <v>45838</v>
      </c>
      <c r="L25723">
        <v>0</v>
      </c>
      <c r="M25723" s="16">
        <v>45474</v>
      </c>
      <c r="N25723" s="16">
        <v>45838</v>
      </c>
      <c r="O25723" t="str">
        <f>IF(SOURCE_LEVEL_GW_API[[#This Row],[PWSID]]&lt;&gt;"", SOURCE_LEVEL_GW_API[[#This Row],[PWSID]] &amp; " - ", "") &amp; SOURCE_LEVEL_GW_API[[#This Row],[PWS_NAME]]</f>
        <v>CA3910015 - CITY OF LATHROP</v>
      </c>
    </row>
    <row r="25724" spans="1:15" x14ac:dyDescent="0.25">
      <c r="A25724" t="s">
        <v>2194</v>
      </c>
      <c r="B25724" t="s">
        <v>2195</v>
      </c>
      <c r="C25724" t="s">
        <v>2196</v>
      </c>
      <c r="D25724" t="s">
        <v>2197</v>
      </c>
      <c r="E25724" t="s">
        <v>12212</v>
      </c>
      <c r="F25724" t="s">
        <v>7957</v>
      </c>
      <c r="G25724" t="s">
        <v>7953</v>
      </c>
      <c r="H25724" t="s">
        <v>12213</v>
      </c>
      <c r="I25724" t="s">
        <v>7955</v>
      </c>
      <c r="J25724" s="16">
        <v>45809</v>
      </c>
      <c r="K25724" s="16">
        <v>45838</v>
      </c>
      <c r="L25724">
        <v>0</v>
      </c>
      <c r="M25724" s="16">
        <v>45474</v>
      </c>
      <c r="N25724" s="16">
        <v>45838</v>
      </c>
      <c r="O25724" t="str">
        <f>IF(SOURCE_LEVEL_GW_API[[#This Row],[PWSID]]&lt;&gt;"", SOURCE_LEVEL_GW_API[[#This Row],[PWSID]] &amp; " - ", "") &amp; SOURCE_LEVEL_GW_API[[#This Row],[PWS_NAME]]</f>
        <v>CA3910015 - CITY OF LATHROP</v>
      </c>
    </row>
    <row r="25725" spans="1:15" x14ac:dyDescent="0.25">
      <c r="A25725" t="s">
        <v>2202</v>
      </c>
      <c r="B25725" t="s">
        <v>2203</v>
      </c>
      <c r="C25725" t="s">
        <v>2204</v>
      </c>
      <c r="D25725" t="s">
        <v>2205</v>
      </c>
      <c r="E25725" t="s">
        <v>12214</v>
      </c>
      <c r="F25725" t="s">
        <v>8067</v>
      </c>
      <c r="G25725" t="s">
        <v>7953</v>
      </c>
      <c r="H25725" t="s">
        <v>12215</v>
      </c>
      <c r="I25725" t="s">
        <v>7955</v>
      </c>
      <c r="J25725" s="16">
        <v>45474</v>
      </c>
      <c r="K25725" s="16">
        <v>45504</v>
      </c>
      <c r="L25725">
        <v>0</v>
      </c>
      <c r="M25725" s="16">
        <v>45474</v>
      </c>
      <c r="N25725" s="16">
        <v>45838</v>
      </c>
      <c r="O25725" t="str">
        <f>IF(SOURCE_LEVEL_GW_API[[#This Row],[PWSID]]&lt;&gt;"", SOURCE_LEVEL_GW_API[[#This Row],[PWSID]] &amp; " - ", "") &amp; SOURCE_LEVEL_GW_API[[#This Row],[PWS_NAME]]</f>
        <v>CA1610005 - LEMOORE, CITY OF</v>
      </c>
    </row>
    <row r="25726" spans="1:15" x14ac:dyDescent="0.25">
      <c r="A25726" t="s">
        <v>2202</v>
      </c>
      <c r="B25726" t="s">
        <v>2203</v>
      </c>
      <c r="C25726" t="s">
        <v>2204</v>
      </c>
      <c r="D25726" t="s">
        <v>2205</v>
      </c>
      <c r="E25726" t="s">
        <v>12216</v>
      </c>
      <c r="F25726" t="s">
        <v>8310</v>
      </c>
      <c r="G25726" t="s">
        <v>7953</v>
      </c>
      <c r="H25726" t="s">
        <v>12217</v>
      </c>
      <c r="I25726" t="s">
        <v>7955</v>
      </c>
      <c r="J25726" s="16">
        <v>45474</v>
      </c>
      <c r="K25726" s="16">
        <v>45504</v>
      </c>
      <c r="L25726">
        <v>23760978</v>
      </c>
      <c r="M25726" s="16">
        <v>45474</v>
      </c>
      <c r="N25726" s="16">
        <v>45838</v>
      </c>
      <c r="O25726" t="str">
        <f>IF(SOURCE_LEVEL_GW_API[[#This Row],[PWSID]]&lt;&gt;"", SOURCE_LEVEL_GW_API[[#This Row],[PWSID]] &amp; " - ", "") &amp; SOURCE_LEVEL_GW_API[[#This Row],[PWS_NAME]]</f>
        <v>CA1610005 - LEMOORE, CITY OF</v>
      </c>
    </row>
    <row r="25727" spans="1:15" x14ac:dyDescent="0.25">
      <c r="A25727" t="s">
        <v>2202</v>
      </c>
      <c r="B25727" t="s">
        <v>2203</v>
      </c>
      <c r="C25727" t="s">
        <v>2204</v>
      </c>
      <c r="D25727" t="s">
        <v>2205</v>
      </c>
      <c r="E25727" t="s">
        <v>12218</v>
      </c>
      <c r="F25727" t="s">
        <v>8070</v>
      </c>
      <c r="G25727" t="s">
        <v>7953</v>
      </c>
      <c r="H25727" t="s">
        <v>12219</v>
      </c>
      <c r="I25727" t="s">
        <v>7955</v>
      </c>
      <c r="J25727" s="16">
        <v>45474</v>
      </c>
      <c r="K25727" s="16">
        <v>45504</v>
      </c>
      <c r="L25727">
        <v>66213000</v>
      </c>
      <c r="M25727" s="16">
        <v>45474</v>
      </c>
      <c r="N25727" s="16">
        <v>45838</v>
      </c>
      <c r="O25727" t="str">
        <f>IF(SOURCE_LEVEL_GW_API[[#This Row],[PWSID]]&lt;&gt;"", SOURCE_LEVEL_GW_API[[#This Row],[PWSID]] &amp; " - ", "") &amp; SOURCE_LEVEL_GW_API[[#This Row],[PWS_NAME]]</f>
        <v>CA1610005 - LEMOORE, CITY OF</v>
      </c>
    </row>
    <row r="25728" spans="1:15" x14ac:dyDescent="0.25">
      <c r="A25728" t="s">
        <v>2202</v>
      </c>
      <c r="B25728" t="s">
        <v>2203</v>
      </c>
      <c r="C25728" t="s">
        <v>2204</v>
      </c>
      <c r="D25728" t="s">
        <v>2205</v>
      </c>
      <c r="E25728" t="s">
        <v>12220</v>
      </c>
      <c r="F25728" t="s">
        <v>7975</v>
      </c>
      <c r="G25728" t="s">
        <v>7953</v>
      </c>
      <c r="H25728" t="s">
        <v>12221</v>
      </c>
      <c r="I25728" t="s">
        <v>7955</v>
      </c>
      <c r="J25728" s="16">
        <v>45474</v>
      </c>
      <c r="K25728" s="16">
        <v>45504</v>
      </c>
      <c r="L25728">
        <v>0</v>
      </c>
      <c r="M25728" s="16">
        <v>45474</v>
      </c>
      <c r="N25728" s="16">
        <v>45838</v>
      </c>
      <c r="O25728" t="str">
        <f>IF(SOURCE_LEVEL_GW_API[[#This Row],[PWSID]]&lt;&gt;"", SOURCE_LEVEL_GW_API[[#This Row],[PWSID]] &amp; " - ", "") &amp; SOURCE_LEVEL_GW_API[[#This Row],[PWS_NAME]]</f>
        <v>CA1610005 - LEMOORE, CITY OF</v>
      </c>
    </row>
    <row r="25729" spans="1:15" x14ac:dyDescent="0.25">
      <c r="A25729" t="s">
        <v>2202</v>
      </c>
      <c r="B25729" t="s">
        <v>2203</v>
      </c>
      <c r="C25729" t="s">
        <v>2204</v>
      </c>
      <c r="D25729" t="s">
        <v>2205</v>
      </c>
      <c r="E25729" t="s">
        <v>12222</v>
      </c>
      <c r="F25729" t="s">
        <v>7978</v>
      </c>
      <c r="G25729" t="s">
        <v>7953</v>
      </c>
      <c r="H25729" t="s">
        <v>12223</v>
      </c>
      <c r="I25729" t="s">
        <v>7955</v>
      </c>
      <c r="J25729" s="16">
        <v>45474</v>
      </c>
      <c r="K25729" s="16">
        <v>45504</v>
      </c>
      <c r="L25729">
        <v>0</v>
      </c>
      <c r="M25729" s="16">
        <v>45474</v>
      </c>
      <c r="N25729" s="16">
        <v>45838</v>
      </c>
      <c r="O25729" t="str">
        <f>IF(SOURCE_LEVEL_GW_API[[#This Row],[PWSID]]&lt;&gt;"", SOURCE_LEVEL_GW_API[[#This Row],[PWSID]] &amp; " - ", "") &amp; SOURCE_LEVEL_GW_API[[#This Row],[PWS_NAME]]</f>
        <v>CA1610005 - LEMOORE, CITY OF</v>
      </c>
    </row>
    <row r="25730" spans="1:15" x14ac:dyDescent="0.25">
      <c r="A25730" t="s">
        <v>2202</v>
      </c>
      <c r="B25730" t="s">
        <v>2203</v>
      </c>
      <c r="C25730" t="s">
        <v>2204</v>
      </c>
      <c r="D25730" t="s">
        <v>2205</v>
      </c>
      <c r="E25730" t="s">
        <v>12224</v>
      </c>
      <c r="F25730" t="s">
        <v>7981</v>
      </c>
      <c r="G25730" t="s">
        <v>7953</v>
      </c>
      <c r="H25730" t="s">
        <v>12225</v>
      </c>
      <c r="I25730" t="s">
        <v>7955</v>
      </c>
      <c r="J25730" s="16">
        <v>45474</v>
      </c>
      <c r="K25730" s="16">
        <v>45504</v>
      </c>
      <c r="L25730">
        <v>37236000</v>
      </c>
      <c r="M25730" s="16">
        <v>45474</v>
      </c>
      <c r="N25730" s="16">
        <v>45838</v>
      </c>
      <c r="O25730" t="str">
        <f>IF(SOURCE_LEVEL_GW_API[[#This Row],[PWSID]]&lt;&gt;"", SOURCE_LEVEL_GW_API[[#This Row],[PWSID]] &amp; " - ", "") &amp; SOURCE_LEVEL_GW_API[[#This Row],[PWS_NAME]]</f>
        <v>CA1610005 - LEMOORE, CITY OF</v>
      </c>
    </row>
    <row r="25731" spans="1:15" x14ac:dyDescent="0.25">
      <c r="A25731" t="s">
        <v>2202</v>
      </c>
      <c r="B25731" t="s">
        <v>2203</v>
      </c>
      <c r="C25731" t="s">
        <v>2204</v>
      </c>
      <c r="D25731" t="s">
        <v>2205</v>
      </c>
      <c r="E25731" t="s">
        <v>12226</v>
      </c>
      <c r="F25731" t="s">
        <v>7984</v>
      </c>
      <c r="G25731" t="s">
        <v>7953</v>
      </c>
      <c r="H25731" t="s">
        <v>12227</v>
      </c>
      <c r="I25731" t="s">
        <v>7955</v>
      </c>
      <c r="J25731" s="16">
        <v>45474</v>
      </c>
      <c r="K25731" s="16">
        <v>45504</v>
      </c>
      <c r="L25731">
        <v>0</v>
      </c>
      <c r="M25731" s="16">
        <v>45474</v>
      </c>
      <c r="N25731" s="16">
        <v>45838</v>
      </c>
      <c r="O25731" t="str">
        <f>IF(SOURCE_LEVEL_GW_API[[#This Row],[PWSID]]&lt;&gt;"", SOURCE_LEVEL_GW_API[[#This Row],[PWSID]] &amp; " - ", "") &amp; SOURCE_LEVEL_GW_API[[#This Row],[PWS_NAME]]</f>
        <v>CA1610005 - LEMOORE, CITY OF</v>
      </c>
    </row>
    <row r="25732" spans="1:15" x14ac:dyDescent="0.25">
      <c r="A25732" t="s">
        <v>2202</v>
      </c>
      <c r="B25732" t="s">
        <v>2203</v>
      </c>
      <c r="C25732" t="s">
        <v>2204</v>
      </c>
      <c r="D25732" t="s">
        <v>2205</v>
      </c>
      <c r="E25732" t="s">
        <v>12228</v>
      </c>
      <c r="F25732" t="s">
        <v>7960</v>
      </c>
      <c r="G25732" t="s">
        <v>7953</v>
      </c>
      <c r="H25732" t="s">
        <v>12229</v>
      </c>
      <c r="I25732" t="s">
        <v>7955</v>
      </c>
      <c r="J25732" s="16">
        <v>45474</v>
      </c>
      <c r="K25732" s="16">
        <v>45504</v>
      </c>
      <c r="L25732">
        <v>6782534</v>
      </c>
      <c r="M25732" s="16">
        <v>45474</v>
      </c>
      <c r="N25732" s="16">
        <v>45838</v>
      </c>
      <c r="O25732" t="str">
        <f>IF(SOURCE_LEVEL_GW_API[[#This Row],[PWSID]]&lt;&gt;"", SOURCE_LEVEL_GW_API[[#This Row],[PWSID]] &amp; " - ", "") &amp; SOURCE_LEVEL_GW_API[[#This Row],[PWS_NAME]]</f>
        <v>CA1610005 - LEMOORE, CITY OF</v>
      </c>
    </row>
    <row r="25733" spans="1:15" x14ac:dyDescent="0.25">
      <c r="A25733" t="s">
        <v>2202</v>
      </c>
      <c r="B25733" t="s">
        <v>2203</v>
      </c>
      <c r="C25733" t="s">
        <v>2204</v>
      </c>
      <c r="D25733" t="s">
        <v>2205</v>
      </c>
      <c r="E25733" t="s">
        <v>12230</v>
      </c>
      <c r="F25733" t="s">
        <v>7963</v>
      </c>
      <c r="G25733" t="s">
        <v>7953</v>
      </c>
      <c r="H25733" t="s">
        <v>12231</v>
      </c>
      <c r="I25733" t="s">
        <v>7955</v>
      </c>
      <c r="J25733" s="16">
        <v>45474</v>
      </c>
      <c r="K25733" s="16">
        <v>45504</v>
      </c>
      <c r="L25733">
        <v>0</v>
      </c>
      <c r="M25733" s="16">
        <v>45474</v>
      </c>
      <c r="N25733" s="16">
        <v>45838</v>
      </c>
      <c r="O25733" t="str">
        <f>IF(SOURCE_LEVEL_GW_API[[#This Row],[PWSID]]&lt;&gt;"", SOURCE_LEVEL_GW_API[[#This Row],[PWSID]] &amp; " - ", "") &amp; SOURCE_LEVEL_GW_API[[#This Row],[PWS_NAME]]</f>
        <v>CA1610005 - LEMOORE, CITY OF</v>
      </c>
    </row>
    <row r="25734" spans="1:15" x14ac:dyDescent="0.25">
      <c r="A25734" t="s">
        <v>2202</v>
      </c>
      <c r="B25734" t="s">
        <v>2203</v>
      </c>
      <c r="C25734" t="s">
        <v>2204</v>
      </c>
      <c r="D25734" t="s">
        <v>2205</v>
      </c>
      <c r="E25734" t="s">
        <v>12232</v>
      </c>
      <c r="F25734" t="s">
        <v>7966</v>
      </c>
      <c r="G25734" t="s">
        <v>7953</v>
      </c>
      <c r="H25734" t="s">
        <v>12233</v>
      </c>
      <c r="I25734" t="s">
        <v>7955</v>
      </c>
      <c r="J25734" s="16">
        <v>45474</v>
      </c>
      <c r="K25734" s="16">
        <v>45504</v>
      </c>
      <c r="L25734">
        <v>36130000</v>
      </c>
      <c r="M25734" s="16">
        <v>45474</v>
      </c>
      <c r="N25734" s="16">
        <v>45838</v>
      </c>
      <c r="O25734" t="str">
        <f>IF(SOURCE_LEVEL_GW_API[[#This Row],[PWSID]]&lt;&gt;"", SOURCE_LEVEL_GW_API[[#This Row],[PWSID]] &amp; " - ", "") &amp; SOURCE_LEVEL_GW_API[[#This Row],[PWS_NAME]]</f>
        <v>CA1610005 - LEMOORE, CITY OF</v>
      </c>
    </row>
    <row r="25735" spans="1:15" x14ac:dyDescent="0.25">
      <c r="A25735" t="s">
        <v>2202</v>
      </c>
      <c r="B25735" t="s">
        <v>2203</v>
      </c>
      <c r="C25735" t="s">
        <v>2204</v>
      </c>
      <c r="D25735" t="s">
        <v>2205</v>
      </c>
      <c r="E25735" t="s">
        <v>12234</v>
      </c>
      <c r="F25735" t="s">
        <v>7969</v>
      </c>
      <c r="G25735" t="s">
        <v>7953</v>
      </c>
      <c r="H25735" t="s">
        <v>12235</v>
      </c>
      <c r="I25735" t="s">
        <v>7955</v>
      </c>
      <c r="J25735" s="16">
        <v>45474</v>
      </c>
      <c r="K25735" s="16">
        <v>45504</v>
      </c>
      <c r="L25735">
        <v>56111000</v>
      </c>
      <c r="M25735" s="16">
        <v>45474</v>
      </c>
      <c r="N25735" s="16">
        <v>45838</v>
      </c>
      <c r="O25735" t="str">
        <f>IF(SOURCE_LEVEL_GW_API[[#This Row],[PWSID]]&lt;&gt;"", SOURCE_LEVEL_GW_API[[#This Row],[PWSID]] &amp; " - ", "") &amp; SOURCE_LEVEL_GW_API[[#This Row],[PWS_NAME]]</f>
        <v>CA1610005 - LEMOORE, CITY OF</v>
      </c>
    </row>
    <row r="25736" spans="1:15" x14ac:dyDescent="0.25">
      <c r="A25736" t="s">
        <v>2202</v>
      </c>
      <c r="B25736" t="s">
        <v>2203</v>
      </c>
      <c r="C25736" t="s">
        <v>2204</v>
      </c>
      <c r="D25736" t="s">
        <v>2205</v>
      </c>
      <c r="E25736" t="s">
        <v>12214</v>
      </c>
      <c r="F25736" t="s">
        <v>8067</v>
      </c>
      <c r="G25736" t="s">
        <v>7953</v>
      </c>
      <c r="H25736" t="s">
        <v>12215</v>
      </c>
      <c r="I25736" t="s">
        <v>7955</v>
      </c>
      <c r="J25736" s="16">
        <v>45505</v>
      </c>
      <c r="K25736" s="16">
        <v>45535</v>
      </c>
      <c r="L25736">
        <v>0</v>
      </c>
      <c r="M25736" s="16">
        <v>45474</v>
      </c>
      <c r="N25736" s="16">
        <v>45838</v>
      </c>
      <c r="O25736" t="str">
        <f>IF(SOURCE_LEVEL_GW_API[[#This Row],[PWSID]]&lt;&gt;"", SOURCE_LEVEL_GW_API[[#This Row],[PWSID]] &amp; " - ", "") &amp; SOURCE_LEVEL_GW_API[[#This Row],[PWS_NAME]]</f>
        <v>CA1610005 - LEMOORE, CITY OF</v>
      </c>
    </row>
    <row r="25737" spans="1:15" x14ac:dyDescent="0.25">
      <c r="A25737" t="s">
        <v>2202</v>
      </c>
      <c r="B25737" t="s">
        <v>2203</v>
      </c>
      <c r="C25737" t="s">
        <v>2204</v>
      </c>
      <c r="D25737" t="s">
        <v>2205</v>
      </c>
      <c r="E25737" t="s">
        <v>12216</v>
      </c>
      <c r="F25737" t="s">
        <v>8310</v>
      </c>
      <c r="G25737" t="s">
        <v>7953</v>
      </c>
      <c r="H25737" t="s">
        <v>12217</v>
      </c>
      <c r="I25737" t="s">
        <v>7955</v>
      </c>
      <c r="J25737" s="16">
        <v>45505</v>
      </c>
      <c r="K25737" s="16">
        <v>45535</v>
      </c>
      <c r="L25737">
        <v>3981705</v>
      </c>
      <c r="M25737" s="16">
        <v>45474</v>
      </c>
      <c r="N25737" s="16">
        <v>45838</v>
      </c>
      <c r="O25737" t="str">
        <f>IF(SOURCE_LEVEL_GW_API[[#This Row],[PWSID]]&lt;&gt;"", SOURCE_LEVEL_GW_API[[#This Row],[PWSID]] &amp; " - ", "") &amp; SOURCE_LEVEL_GW_API[[#This Row],[PWS_NAME]]</f>
        <v>CA1610005 - LEMOORE, CITY OF</v>
      </c>
    </row>
    <row r="25738" spans="1:15" x14ac:dyDescent="0.25">
      <c r="A25738" t="s">
        <v>2202</v>
      </c>
      <c r="B25738" t="s">
        <v>2203</v>
      </c>
      <c r="C25738" t="s">
        <v>2204</v>
      </c>
      <c r="D25738" t="s">
        <v>2205</v>
      </c>
      <c r="E25738" t="s">
        <v>12218</v>
      </c>
      <c r="F25738" t="s">
        <v>8070</v>
      </c>
      <c r="G25738" t="s">
        <v>7953</v>
      </c>
      <c r="H25738" t="s">
        <v>12219</v>
      </c>
      <c r="I25738" t="s">
        <v>7955</v>
      </c>
      <c r="J25738" s="16">
        <v>45505</v>
      </c>
      <c r="K25738" s="16">
        <v>45535</v>
      </c>
      <c r="L25738">
        <v>65630000</v>
      </c>
      <c r="M25738" s="16">
        <v>45474</v>
      </c>
      <c r="N25738" s="16">
        <v>45838</v>
      </c>
      <c r="O25738" t="str">
        <f>IF(SOURCE_LEVEL_GW_API[[#This Row],[PWSID]]&lt;&gt;"", SOURCE_LEVEL_GW_API[[#This Row],[PWSID]] &amp; " - ", "") &amp; SOURCE_LEVEL_GW_API[[#This Row],[PWS_NAME]]</f>
        <v>CA1610005 - LEMOORE, CITY OF</v>
      </c>
    </row>
    <row r="25739" spans="1:15" x14ac:dyDescent="0.25">
      <c r="A25739" t="s">
        <v>2202</v>
      </c>
      <c r="B25739" t="s">
        <v>2203</v>
      </c>
      <c r="C25739" t="s">
        <v>2204</v>
      </c>
      <c r="D25739" t="s">
        <v>2205</v>
      </c>
      <c r="E25739" t="s">
        <v>12220</v>
      </c>
      <c r="F25739" t="s">
        <v>7975</v>
      </c>
      <c r="G25739" t="s">
        <v>7953</v>
      </c>
      <c r="H25739" t="s">
        <v>12221</v>
      </c>
      <c r="I25739" t="s">
        <v>7955</v>
      </c>
      <c r="J25739" s="16">
        <v>45505</v>
      </c>
      <c r="K25739" s="16">
        <v>45535</v>
      </c>
      <c r="L25739">
        <v>0</v>
      </c>
      <c r="M25739" s="16">
        <v>45474</v>
      </c>
      <c r="N25739" s="16">
        <v>45838</v>
      </c>
      <c r="O25739" t="str">
        <f>IF(SOURCE_LEVEL_GW_API[[#This Row],[PWSID]]&lt;&gt;"", SOURCE_LEVEL_GW_API[[#This Row],[PWSID]] &amp; " - ", "") &amp; SOURCE_LEVEL_GW_API[[#This Row],[PWS_NAME]]</f>
        <v>CA1610005 - LEMOORE, CITY OF</v>
      </c>
    </row>
    <row r="25740" spans="1:15" x14ac:dyDescent="0.25">
      <c r="A25740" t="s">
        <v>2202</v>
      </c>
      <c r="B25740" t="s">
        <v>2203</v>
      </c>
      <c r="C25740" t="s">
        <v>2204</v>
      </c>
      <c r="D25740" t="s">
        <v>2205</v>
      </c>
      <c r="E25740" t="s">
        <v>12222</v>
      </c>
      <c r="F25740" t="s">
        <v>7978</v>
      </c>
      <c r="G25740" t="s">
        <v>7953</v>
      </c>
      <c r="H25740" t="s">
        <v>12223</v>
      </c>
      <c r="I25740" t="s">
        <v>7955</v>
      </c>
      <c r="J25740" s="16">
        <v>45505</v>
      </c>
      <c r="K25740" s="16">
        <v>45535</v>
      </c>
      <c r="L25740">
        <v>0</v>
      </c>
      <c r="M25740" s="16">
        <v>45474</v>
      </c>
      <c r="N25740" s="16">
        <v>45838</v>
      </c>
      <c r="O25740" t="str">
        <f>IF(SOURCE_LEVEL_GW_API[[#This Row],[PWSID]]&lt;&gt;"", SOURCE_LEVEL_GW_API[[#This Row],[PWSID]] &amp; " - ", "") &amp; SOURCE_LEVEL_GW_API[[#This Row],[PWS_NAME]]</f>
        <v>CA1610005 - LEMOORE, CITY OF</v>
      </c>
    </row>
    <row r="25741" spans="1:15" x14ac:dyDescent="0.25">
      <c r="A25741" t="s">
        <v>2202</v>
      </c>
      <c r="B25741" t="s">
        <v>2203</v>
      </c>
      <c r="C25741" t="s">
        <v>2204</v>
      </c>
      <c r="D25741" t="s">
        <v>2205</v>
      </c>
      <c r="E25741" t="s">
        <v>12224</v>
      </c>
      <c r="F25741" t="s">
        <v>7981</v>
      </c>
      <c r="G25741" t="s">
        <v>7953</v>
      </c>
      <c r="H25741" t="s">
        <v>12225</v>
      </c>
      <c r="I25741" t="s">
        <v>7955</v>
      </c>
      <c r="J25741" s="16">
        <v>45505</v>
      </c>
      <c r="K25741" s="16">
        <v>45535</v>
      </c>
      <c r="L25741">
        <v>42994000</v>
      </c>
      <c r="M25741" s="16">
        <v>45474</v>
      </c>
      <c r="N25741" s="16">
        <v>45838</v>
      </c>
      <c r="O25741" t="str">
        <f>IF(SOURCE_LEVEL_GW_API[[#This Row],[PWSID]]&lt;&gt;"", SOURCE_LEVEL_GW_API[[#This Row],[PWSID]] &amp; " - ", "") &amp; SOURCE_LEVEL_GW_API[[#This Row],[PWS_NAME]]</f>
        <v>CA1610005 - LEMOORE, CITY OF</v>
      </c>
    </row>
    <row r="25742" spans="1:15" x14ac:dyDescent="0.25">
      <c r="A25742" t="s">
        <v>2202</v>
      </c>
      <c r="B25742" t="s">
        <v>2203</v>
      </c>
      <c r="C25742" t="s">
        <v>2204</v>
      </c>
      <c r="D25742" t="s">
        <v>2205</v>
      </c>
      <c r="E25742" t="s">
        <v>12226</v>
      </c>
      <c r="F25742" t="s">
        <v>7984</v>
      </c>
      <c r="G25742" t="s">
        <v>7953</v>
      </c>
      <c r="H25742" t="s">
        <v>12227</v>
      </c>
      <c r="I25742" t="s">
        <v>7955</v>
      </c>
      <c r="J25742" s="16">
        <v>45505</v>
      </c>
      <c r="K25742" s="16">
        <v>45535</v>
      </c>
      <c r="L25742">
        <v>231000</v>
      </c>
      <c r="M25742" s="16">
        <v>45474</v>
      </c>
      <c r="N25742" s="16">
        <v>45838</v>
      </c>
      <c r="O25742" t="str">
        <f>IF(SOURCE_LEVEL_GW_API[[#This Row],[PWSID]]&lt;&gt;"", SOURCE_LEVEL_GW_API[[#This Row],[PWSID]] &amp; " - ", "") &amp; SOURCE_LEVEL_GW_API[[#This Row],[PWS_NAME]]</f>
        <v>CA1610005 - LEMOORE, CITY OF</v>
      </c>
    </row>
    <row r="25743" spans="1:15" x14ac:dyDescent="0.25">
      <c r="A25743" t="s">
        <v>2202</v>
      </c>
      <c r="B25743" t="s">
        <v>2203</v>
      </c>
      <c r="C25743" t="s">
        <v>2204</v>
      </c>
      <c r="D25743" t="s">
        <v>2205</v>
      </c>
      <c r="E25743" t="s">
        <v>12228</v>
      </c>
      <c r="F25743" t="s">
        <v>7960</v>
      </c>
      <c r="G25743" t="s">
        <v>7953</v>
      </c>
      <c r="H25743" t="s">
        <v>12229</v>
      </c>
      <c r="I25743" t="s">
        <v>7955</v>
      </c>
      <c r="J25743" s="16">
        <v>45505</v>
      </c>
      <c r="K25743" s="16">
        <v>45535</v>
      </c>
      <c r="L25743">
        <v>27493000</v>
      </c>
      <c r="M25743" s="16">
        <v>45474</v>
      </c>
      <c r="N25743" s="16">
        <v>45838</v>
      </c>
      <c r="O25743" t="str">
        <f>IF(SOURCE_LEVEL_GW_API[[#This Row],[PWSID]]&lt;&gt;"", SOURCE_LEVEL_GW_API[[#This Row],[PWSID]] &amp; " - ", "") &amp; SOURCE_LEVEL_GW_API[[#This Row],[PWS_NAME]]</f>
        <v>CA1610005 - LEMOORE, CITY OF</v>
      </c>
    </row>
    <row r="25744" spans="1:15" x14ac:dyDescent="0.25">
      <c r="A25744" t="s">
        <v>2202</v>
      </c>
      <c r="B25744" t="s">
        <v>2203</v>
      </c>
      <c r="C25744" t="s">
        <v>2204</v>
      </c>
      <c r="D25744" t="s">
        <v>2205</v>
      </c>
      <c r="E25744" t="s">
        <v>12230</v>
      </c>
      <c r="F25744" t="s">
        <v>7963</v>
      </c>
      <c r="G25744" t="s">
        <v>7953</v>
      </c>
      <c r="H25744" t="s">
        <v>12231</v>
      </c>
      <c r="I25744" t="s">
        <v>7955</v>
      </c>
      <c r="J25744" s="16">
        <v>45505</v>
      </c>
      <c r="K25744" s="16">
        <v>45535</v>
      </c>
      <c r="L25744">
        <v>126000</v>
      </c>
      <c r="M25744" s="16">
        <v>45474</v>
      </c>
      <c r="N25744" s="16">
        <v>45838</v>
      </c>
      <c r="O25744" t="str">
        <f>IF(SOURCE_LEVEL_GW_API[[#This Row],[PWSID]]&lt;&gt;"", SOURCE_LEVEL_GW_API[[#This Row],[PWSID]] &amp; " - ", "") &amp; SOURCE_LEVEL_GW_API[[#This Row],[PWS_NAME]]</f>
        <v>CA1610005 - LEMOORE, CITY OF</v>
      </c>
    </row>
    <row r="25745" spans="1:15" x14ac:dyDescent="0.25">
      <c r="A25745" t="s">
        <v>2202</v>
      </c>
      <c r="B25745" t="s">
        <v>2203</v>
      </c>
      <c r="C25745" t="s">
        <v>2204</v>
      </c>
      <c r="D25745" t="s">
        <v>2205</v>
      </c>
      <c r="E25745" t="s">
        <v>12232</v>
      </c>
      <c r="F25745" t="s">
        <v>7966</v>
      </c>
      <c r="G25745" t="s">
        <v>7953</v>
      </c>
      <c r="H25745" t="s">
        <v>12233</v>
      </c>
      <c r="I25745" t="s">
        <v>7955</v>
      </c>
      <c r="J25745" s="16">
        <v>45505</v>
      </c>
      <c r="K25745" s="16">
        <v>45535</v>
      </c>
      <c r="L25745">
        <v>24382000</v>
      </c>
      <c r="M25745" s="16">
        <v>45474</v>
      </c>
      <c r="N25745" s="16">
        <v>45838</v>
      </c>
      <c r="O25745" t="str">
        <f>IF(SOURCE_LEVEL_GW_API[[#This Row],[PWSID]]&lt;&gt;"", SOURCE_LEVEL_GW_API[[#This Row],[PWSID]] &amp; " - ", "") &amp; SOURCE_LEVEL_GW_API[[#This Row],[PWS_NAME]]</f>
        <v>CA1610005 - LEMOORE, CITY OF</v>
      </c>
    </row>
    <row r="25746" spans="1:15" x14ac:dyDescent="0.25">
      <c r="A25746" t="s">
        <v>2202</v>
      </c>
      <c r="B25746" t="s">
        <v>2203</v>
      </c>
      <c r="C25746" t="s">
        <v>2204</v>
      </c>
      <c r="D25746" t="s">
        <v>2205</v>
      </c>
      <c r="E25746" t="s">
        <v>12234</v>
      </c>
      <c r="F25746" t="s">
        <v>7969</v>
      </c>
      <c r="G25746" t="s">
        <v>7953</v>
      </c>
      <c r="H25746" t="s">
        <v>12235</v>
      </c>
      <c r="I25746" t="s">
        <v>7955</v>
      </c>
      <c r="J25746" s="16">
        <v>45505</v>
      </c>
      <c r="K25746" s="16">
        <v>45535</v>
      </c>
      <c r="L25746">
        <v>35485000</v>
      </c>
      <c r="M25746" s="16">
        <v>45474</v>
      </c>
      <c r="N25746" s="16">
        <v>45838</v>
      </c>
      <c r="O25746" t="str">
        <f>IF(SOURCE_LEVEL_GW_API[[#This Row],[PWSID]]&lt;&gt;"", SOURCE_LEVEL_GW_API[[#This Row],[PWSID]] &amp; " - ", "") &amp; SOURCE_LEVEL_GW_API[[#This Row],[PWS_NAME]]</f>
        <v>CA1610005 - LEMOORE, CITY OF</v>
      </c>
    </row>
    <row r="25747" spans="1:15" x14ac:dyDescent="0.25">
      <c r="A25747" t="s">
        <v>2202</v>
      </c>
      <c r="B25747" t="s">
        <v>2203</v>
      </c>
      <c r="C25747" t="s">
        <v>2204</v>
      </c>
      <c r="D25747" t="s">
        <v>2205</v>
      </c>
      <c r="E25747" t="s">
        <v>12214</v>
      </c>
      <c r="F25747" t="s">
        <v>8067</v>
      </c>
      <c r="G25747" t="s">
        <v>7953</v>
      </c>
      <c r="H25747" t="s">
        <v>12215</v>
      </c>
      <c r="I25747" t="s">
        <v>7955</v>
      </c>
      <c r="J25747" s="16">
        <v>45536</v>
      </c>
      <c r="K25747" s="16">
        <v>45565</v>
      </c>
      <c r="L25747">
        <v>0</v>
      </c>
      <c r="M25747" s="16">
        <v>45474</v>
      </c>
      <c r="N25747" s="16">
        <v>45838</v>
      </c>
      <c r="O25747" t="str">
        <f>IF(SOURCE_LEVEL_GW_API[[#This Row],[PWSID]]&lt;&gt;"", SOURCE_LEVEL_GW_API[[#This Row],[PWSID]] &amp; " - ", "") &amp; SOURCE_LEVEL_GW_API[[#This Row],[PWS_NAME]]</f>
        <v>CA1610005 - LEMOORE, CITY OF</v>
      </c>
    </row>
    <row r="25748" spans="1:15" x14ac:dyDescent="0.25">
      <c r="A25748" t="s">
        <v>2202</v>
      </c>
      <c r="B25748" t="s">
        <v>2203</v>
      </c>
      <c r="C25748" t="s">
        <v>2204</v>
      </c>
      <c r="D25748" t="s">
        <v>2205</v>
      </c>
      <c r="E25748" t="s">
        <v>12216</v>
      </c>
      <c r="F25748" t="s">
        <v>8310</v>
      </c>
      <c r="G25748" t="s">
        <v>7953</v>
      </c>
      <c r="H25748" t="s">
        <v>12217</v>
      </c>
      <c r="I25748" t="s">
        <v>7955</v>
      </c>
      <c r="J25748" s="16">
        <v>45536</v>
      </c>
      <c r="K25748" s="16">
        <v>45565</v>
      </c>
      <c r="L25748">
        <v>14273173</v>
      </c>
      <c r="M25748" s="16">
        <v>45474</v>
      </c>
      <c r="N25748" s="16">
        <v>45838</v>
      </c>
      <c r="O25748" t="str">
        <f>IF(SOURCE_LEVEL_GW_API[[#This Row],[PWSID]]&lt;&gt;"", SOURCE_LEVEL_GW_API[[#This Row],[PWSID]] &amp; " - ", "") &amp; SOURCE_LEVEL_GW_API[[#This Row],[PWS_NAME]]</f>
        <v>CA1610005 - LEMOORE, CITY OF</v>
      </c>
    </row>
    <row r="25749" spans="1:15" x14ac:dyDescent="0.25">
      <c r="A25749" t="s">
        <v>2202</v>
      </c>
      <c r="B25749" t="s">
        <v>2203</v>
      </c>
      <c r="C25749" t="s">
        <v>2204</v>
      </c>
      <c r="D25749" t="s">
        <v>2205</v>
      </c>
      <c r="E25749" t="s">
        <v>12218</v>
      </c>
      <c r="F25749" t="s">
        <v>8070</v>
      </c>
      <c r="G25749" t="s">
        <v>7953</v>
      </c>
      <c r="H25749" t="s">
        <v>12219</v>
      </c>
      <c r="I25749" t="s">
        <v>7955</v>
      </c>
      <c r="J25749" s="16">
        <v>45536</v>
      </c>
      <c r="K25749" s="16">
        <v>45565</v>
      </c>
      <c r="L25749">
        <v>67347000</v>
      </c>
      <c r="M25749" s="16">
        <v>45474</v>
      </c>
      <c r="N25749" s="16">
        <v>45838</v>
      </c>
      <c r="O25749" t="str">
        <f>IF(SOURCE_LEVEL_GW_API[[#This Row],[PWSID]]&lt;&gt;"", SOURCE_LEVEL_GW_API[[#This Row],[PWSID]] &amp; " - ", "") &amp; SOURCE_LEVEL_GW_API[[#This Row],[PWS_NAME]]</f>
        <v>CA1610005 - LEMOORE, CITY OF</v>
      </c>
    </row>
    <row r="25750" spans="1:15" x14ac:dyDescent="0.25">
      <c r="A25750" t="s">
        <v>2202</v>
      </c>
      <c r="B25750" t="s">
        <v>2203</v>
      </c>
      <c r="C25750" t="s">
        <v>2204</v>
      </c>
      <c r="D25750" t="s">
        <v>2205</v>
      </c>
      <c r="E25750" t="s">
        <v>12220</v>
      </c>
      <c r="F25750" t="s">
        <v>7975</v>
      </c>
      <c r="G25750" t="s">
        <v>7953</v>
      </c>
      <c r="H25750" t="s">
        <v>12221</v>
      </c>
      <c r="I25750" t="s">
        <v>7955</v>
      </c>
      <c r="J25750" s="16">
        <v>45536</v>
      </c>
      <c r="K25750" s="16">
        <v>45565</v>
      </c>
      <c r="L25750">
        <v>0</v>
      </c>
      <c r="M25750" s="16">
        <v>45474</v>
      </c>
      <c r="N25750" s="16">
        <v>45838</v>
      </c>
      <c r="O25750" t="str">
        <f>IF(SOURCE_LEVEL_GW_API[[#This Row],[PWSID]]&lt;&gt;"", SOURCE_LEVEL_GW_API[[#This Row],[PWSID]] &amp; " - ", "") &amp; SOURCE_LEVEL_GW_API[[#This Row],[PWS_NAME]]</f>
        <v>CA1610005 - LEMOORE, CITY OF</v>
      </c>
    </row>
    <row r="25751" spans="1:15" x14ac:dyDescent="0.25">
      <c r="A25751" t="s">
        <v>2202</v>
      </c>
      <c r="B25751" t="s">
        <v>2203</v>
      </c>
      <c r="C25751" t="s">
        <v>2204</v>
      </c>
      <c r="D25751" t="s">
        <v>2205</v>
      </c>
      <c r="E25751" t="s">
        <v>12222</v>
      </c>
      <c r="F25751" t="s">
        <v>7978</v>
      </c>
      <c r="G25751" t="s">
        <v>7953</v>
      </c>
      <c r="H25751" t="s">
        <v>12223</v>
      </c>
      <c r="I25751" t="s">
        <v>7955</v>
      </c>
      <c r="J25751" s="16">
        <v>45536</v>
      </c>
      <c r="K25751" s="16">
        <v>45565</v>
      </c>
      <c r="L25751">
        <v>6000</v>
      </c>
      <c r="M25751" s="16">
        <v>45474</v>
      </c>
      <c r="N25751" s="16">
        <v>45838</v>
      </c>
      <c r="O25751" t="str">
        <f>IF(SOURCE_LEVEL_GW_API[[#This Row],[PWSID]]&lt;&gt;"", SOURCE_LEVEL_GW_API[[#This Row],[PWSID]] &amp; " - ", "") &amp; SOURCE_LEVEL_GW_API[[#This Row],[PWS_NAME]]</f>
        <v>CA1610005 - LEMOORE, CITY OF</v>
      </c>
    </row>
    <row r="25752" spans="1:15" x14ac:dyDescent="0.25">
      <c r="A25752" t="s">
        <v>2202</v>
      </c>
      <c r="B25752" t="s">
        <v>2203</v>
      </c>
      <c r="C25752" t="s">
        <v>2204</v>
      </c>
      <c r="D25752" t="s">
        <v>2205</v>
      </c>
      <c r="E25752" t="s">
        <v>12224</v>
      </c>
      <c r="F25752" t="s">
        <v>7981</v>
      </c>
      <c r="G25752" t="s">
        <v>7953</v>
      </c>
      <c r="H25752" t="s">
        <v>12225</v>
      </c>
      <c r="I25752" t="s">
        <v>7955</v>
      </c>
      <c r="J25752" s="16">
        <v>45536</v>
      </c>
      <c r="K25752" s="16">
        <v>45565</v>
      </c>
      <c r="L25752">
        <v>35423000</v>
      </c>
      <c r="M25752" s="16">
        <v>45474</v>
      </c>
      <c r="N25752" s="16">
        <v>45838</v>
      </c>
      <c r="O25752" t="str">
        <f>IF(SOURCE_LEVEL_GW_API[[#This Row],[PWSID]]&lt;&gt;"", SOURCE_LEVEL_GW_API[[#This Row],[PWSID]] &amp; " - ", "") &amp; SOURCE_LEVEL_GW_API[[#This Row],[PWS_NAME]]</f>
        <v>CA1610005 - LEMOORE, CITY OF</v>
      </c>
    </row>
    <row r="25753" spans="1:15" x14ac:dyDescent="0.25">
      <c r="A25753" t="s">
        <v>2202</v>
      </c>
      <c r="B25753" t="s">
        <v>2203</v>
      </c>
      <c r="C25753" t="s">
        <v>2204</v>
      </c>
      <c r="D25753" t="s">
        <v>2205</v>
      </c>
      <c r="E25753" t="s">
        <v>12226</v>
      </c>
      <c r="F25753" t="s">
        <v>7984</v>
      </c>
      <c r="G25753" t="s">
        <v>7953</v>
      </c>
      <c r="H25753" t="s">
        <v>12227</v>
      </c>
      <c r="I25753" t="s">
        <v>7955</v>
      </c>
      <c r="J25753" s="16">
        <v>45536</v>
      </c>
      <c r="K25753" s="16">
        <v>45565</v>
      </c>
      <c r="L25753">
        <v>91000</v>
      </c>
      <c r="M25753" s="16">
        <v>45474</v>
      </c>
      <c r="N25753" s="16">
        <v>45838</v>
      </c>
      <c r="O25753" t="str">
        <f>IF(SOURCE_LEVEL_GW_API[[#This Row],[PWSID]]&lt;&gt;"", SOURCE_LEVEL_GW_API[[#This Row],[PWSID]] &amp; " - ", "") &amp; SOURCE_LEVEL_GW_API[[#This Row],[PWS_NAME]]</f>
        <v>CA1610005 - LEMOORE, CITY OF</v>
      </c>
    </row>
    <row r="25754" spans="1:15" x14ac:dyDescent="0.25">
      <c r="A25754" t="s">
        <v>2202</v>
      </c>
      <c r="B25754" t="s">
        <v>2203</v>
      </c>
      <c r="C25754" t="s">
        <v>2204</v>
      </c>
      <c r="D25754" t="s">
        <v>2205</v>
      </c>
      <c r="E25754" t="s">
        <v>12228</v>
      </c>
      <c r="F25754" t="s">
        <v>7960</v>
      </c>
      <c r="G25754" t="s">
        <v>7953</v>
      </c>
      <c r="H25754" t="s">
        <v>12229</v>
      </c>
      <c r="I25754" t="s">
        <v>7955</v>
      </c>
      <c r="J25754" s="16">
        <v>45536</v>
      </c>
      <c r="K25754" s="16">
        <v>45565</v>
      </c>
      <c r="L25754">
        <v>27357000</v>
      </c>
      <c r="M25754" s="16">
        <v>45474</v>
      </c>
      <c r="N25754" s="16">
        <v>45838</v>
      </c>
      <c r="O25754" t="str">
        <f>IF(SOURCE_LEVEL_GW_API[[#This Row],[PWSID]]&lt;&gt;"", SOURCE_LEVEL_GW_API[[#This Row],[PWSID]] &amp; " - ", "") &amp; SOURCE_LEVEL_GW_API[[#This Row],[PWS_NAME]]</f>
        <v>CA1610005 - LEMOORE, CITY OF</v>
      </c>
    </row>
    <row r="25755" spans="1:15" x14ac:dyDescent="0.25">
      <c r="A25755" t="s">
        <v>2202</v>
      </c>
      <c r="B25755" t="s">
        <v>2203</v>
      </c>
      <c r="C25755" t="s">
        <v>2204</v>
      </c>
      <c r="D25755" t="s">
        <v>2205</v>
      </c>
      <c r="E25755" t="s">
        <v>12230</v>
      </c>
      <c r="F25755" t="s">
        <v>7963</v>
      </c>
      <c r="G25755" t="s">
        <v>7953</v>
      </c>
      <c r="H25755" t="s">
        <v>12231</v>
      </c>
      <c r="I25755" t="s">
        <v>7955</v>
      </c>
      <c r="J25755" s="16">
        <v>45536</v>
      </c>
      <c r="K25755" s="16">
        <v>45565</v>
      </c>
      <c r="L25755">
        <v>29000</v>
      </c>
      <c r="M25755" s="16">
        <v>45474</v>
      </c>
      <c r="N25755" s="16">
        <v>45838</v>
      </c>
      <c r="O25755" t="str">
        <f>IF(SOURCE_LEVEL_GW_API[[#This Row],[PWSID]]&lt;&gt;"", SOURCE_LEVEL_GW_API[[#This Row],[PWSID]] &amp; " - ", "") &amp; SOURCE_LEVEL_GW_API[[#This Row],[PWS_NAME]]</f>
        <v>CA1610005 - LEMOORE, CITY OF</v>
      </c>
    </row>
    <row r="25756" spans="1:15" x14ac:dyDescent="0.25">
      <c r="A25756" t="s">
        <v>2202</v>
      </c>
      <c r="B25756" t="s">
        <v>2203</v>
      </c>
      <c r="C25756" t="s">
        <v>2204</v>
      </c>
      <c r="D25756" t="s">
        <v>2205</v>
      </c>
      <c r="E25756" t="s">
        <v>12232</v>
      </c>
      <c r="F25756" t="s">
        <v>7966</v>
      </c>
      <c r="G25756" t="s">
        <v>7953</v>
      </c>
      <c r="H25756" t="s">
        <v>12233</v>
      </c>
      <c r="I25756" t="s">
        <v>7955</v>
      </c>
      <c r="J25756" s="16">
        <v>45536</v>
      </c>
      <c r="K25756" s="16">
        <v>45565</v>
      </c>
      <c r="L25756">
        <v>21452000</v>
      </c>
      <c r="M25756" s="16">
        <v>45474</v>
      </c>
      <c r="N25756" s="16">
        <v>45838</v>
      </c>
      <c r="O25756" t="str">
        <f>IF(SOURCE_LEVEL_GW_API[[#This Row],[PWSID]]&lt;&gt;"", SOURCE_LEVEL_GW_API[[#This Row],[PWSID]] &amp; " - ", "") &amp; SOURCE_LEVEL_GW_API[[#This Row],[PWS_NAME]]</f>
        <v>CA1610005 - LEMOORE, CITY OF</v>
      </c>
    </row>
    <row r="25757" spans="1:15" x14ac:dyDescent="0.25">
      <c r="A25757" t="s">
        <v>2202</v>
      </c>
      <c r="B25757" t="s">
        <v>2203</v>
      </c>
      <c r="C25757" t="s">
        <v>2204</v>
      </c>
      <c r="D25757" t="s">
        <v>2205</v>
      </c>
      <c r="E25757" t="s">
        <v>12234</v>
      </c>
      <c r="F25757" t="s">
        <v>7969</v>
      </c>
      <c r="G25757" t="s">
        <v>7953</v>
      </c>
      <c r="H25757" t="s">
        <v>12235</v>
      </c>
      <c r="I25757" t="s">
        <v>7955</v>
      </c>
      <c r="J25757" s="16">
        <v>45536</v>
      </c>
      <c r="K25757" s="16">
        <v>45565</v>
      </c>
      <c r="L25757">
        <v>32337000</v>
      </c>
      <c r="M25757" s="16">
        <v>45474</v>
      </c>
      <c r="N25757" s="16">
        <v>45838</v>
      </c>
      <c r="O25757" t="str">
        <f>IF(SOURCE_LEVEL_GW_API[[#This Row],[PWSID]]&lt;&gt;"", SOURCE_LEVEL_GW_API[[#This Row],[PWSID]] &amp; " - ", "") &amp; SOURCE_LEVEL_GW_API[[#This Row],[PWS_NAME]]</f>
        <v>CA1610005 - LEMOORE, CITY OF</v>
      </c>
    </row>
    <row r="25758" spans="1:15" x14ac:dyDescent="0.25">
      <c r="A25758" t="s">
        <v>2202</v>
      </c>
      <c r="B25758" t="s">
        <v>2203</v>
      </c>
      <c r="C25758" t="s">
        <v>2204</v>
      </c>
      <c r="D25758" t="s">
        <v>2205</v>
      </c>
      <c r="E25758" t="s">
        <v>12214</v>
      </c>
      <c r="F25758" t="s">
        <v>8067</v>
      </c>
      <c r="G25758" t="s">
        <v>7953</v>
      </c>
      <c r="H25758" t="s">
        <v>12215</v>
      </c>
      <c r="I25758" t="s">
        <v>7955</v>
      </c>
      <c r="J25758" s="16">
        <v>45566</v>
      </c>
      <c r="K25758" s="16">
        <v>45596</v>
      </c>
      <c r="L25758">
        <v>0</v>
      </c>
      <c r="M25758" s="16">
        <v>45474</v>
      </c>
      <c r="N25758" s="16">
        <v>45838</v>
      </c>
      <c r="O25758" t="str">
        <f>IF(SOURCE_LEVEL_GW_API[[#This Row],[PWSID]]&lt;&gt;"", SOURCE_LEVEL_GW_API[[#This Row],[PWSID]] &amp; " - ", "") &amp; SOURCE_LEVEL_GW_API[[#This Row],[PWS_NAME]]</f>
        <v>CA1610005 - LEMOORE, CITY OF</v>
      </c>
    </row>
    <row r="25759" spans="1:15" x14ac:dyDescent="0.25">
      <c r="A25759" t="s">
        <v>2202</v>
      </c>
      <c r="B25759" t="s">
        <v>2203</v>
      </c>
      <c r="C25759" t="s">
        <v>2204</v>
      </c>
      <c r="D25759" t="s">
        <v>2205</v>
      </c>
      <c r="E25759" t="s">
        <v>12216</v>
      </c>
      <c r="F25759" t="s">
        <v>8310</v>
      </c>
      <c r="G25759" t="s">
        <v>7953</v>
      </c>
      <c r="H25759" t="s">
        <v>12217</v>
      </c>
      <c r="I25759" t="s">
        <v>7955</v>
      </c>
      <c r="J25759" s="16">
        <v>45566</v>
      </c>
      <c r="K25759" s="16">
        <v>45596</v>
      </c>
      <c r="L25759">
        <v>691224</v>
      </c>
      <c r="M25759" s="16">
        <v>45474</v>
      </c>
      <c r="N25759" s="16">
        <v>45838</v>
      </c>
      <c r="O25759" t="str">
        <f>IF(SOURCE_LEVEL_GW_API[[#This Row],[PWSID]]&lt;&gt;"", SOURCE_LEVEL_GW_API[[#This Row],[PWSID]] &amp; " - ", "") &amp; SOURCE_LEVEL_GW_API[[#This Row],[PWS_NAME]]</f>
        <v>CA1610005 - LEMOORE, CITY OF</v>
      </c>
    </row>
    <row r="25760" spans="1:15" x14ac:dyDescent="0.25">
      <c r="A25760" t="s">
        <v>2202</v>
      </c>
      <c r="B25760" t="s">
        <v>2203</v>
      </c>
      <c r="C25760" t="s">
        <v>2204</v>
      </c>
      <c r="D25760" t="s">
        <v>2205</v>
      </c>
      <c r="E25760" t="s">
        <v>12218</v>
      </c>
      <c r="F25760" t="s">
        <v>8070</v>
      </c>
      <c r="G25760" t="s">
        <v>7953</v>
      </c>
      <c r="H25760" t="s">
        <v>12219</v>
      </c>
      <c r="I25760" t="s">
        <v>7955</v>
      </c>
      <c r="J25760" s="16">
        <v>45566</v>
      </c>
      <c r="K25760" s="16">
        <v>45596</v>
      </c>
      <c r="L25760">
        <v>63340000</v>
      </c>
      <c r="M25760" s="16">
        <v>45474</v>
      </c>
      <c r="N25760" s="16">
        <v>45838</v>
      </c>
      <c r="O25760" t="str">
        <f>IF(SOURCE_LEVEL_GW_API[[#This Row],[PWSID]]&lt;&gt;"", SOURCE_LEVEL_GW_API[[#This Row],[PWSID]] &amp; " - ", "") &amp; SOURCE_LEVEL_GW_API[[#This Row],[PWS_NAME]]</f>
        <v>CA1610005 - LEMOORE, CITY OF</v>
      </c>
    </row>
    <row r="25761" spans="1:15" x14ac:dyDescent="0.25">
      <c r="A25761" t="s">
        <v>2202</v>
      </c>
      <c r="B25761" t="s">
        <v>2203</v>
      </c>
      <c r="C25761" t="s">
        <v>2204</v>
      </c>
      <c r="D25761" t="s">
        <v>2205</v>
      </c>
      <c r="E25761" t="s">
        <v>12220</v>
      </c>
      <c r="F25761" t="s">
        <v>7975</v>
      </c>
      <c r="G25761" t="s">
        <v>7953</v>
      </c>
      <c r="H25761" t="s">
        <v>12221</v>
      </c>
      <c r="I25761" t="s">
        <v>7955</v>
      </c>
      <c r="J25761" s="16">
        <v>45566</v>
      </c>
      <c r="K25761" s="16">
        <v>45596</v>
      </c>
      <c r="L25761">
        <v>0</v>
      </c>
      <c r="M25761" s="16">
        <v>45474</v>
      </c>
      <c r="N25761" s="16">
        <v>45838</v>
      </c>
      <c r="O25761" t="str">
        <f>IF(SOURCE_LEVEL_GW_API[[#This Row],[PWSID]]&lt;&gt;"", SOURCE_LEVEL_GW_API[[#This Row],[PWSID]] &amp; " - ", "") &amp; SOURCE_LEVEL_GW_API[[#This Row],[PWS_NAME]]</f>
        <v>CA1610005 - LEMOORE, CITY OF</v>
      </c>
    </row>
    <row r="25762" spans="1:15" x14ac:dyDescent="0.25">
      <c r="A25762" t="s">
        <v>2202</v>
      </c>
      <c r="B25762" t="s">
        <v>2203</v>
      </c>
      <c r="C25762" t="s">
        <v>2204</v>
      </c>
      <c r="D25762" t="s">
        <v>2205</v>
      </c>
      <c r="E25762" t="s">
        <v>12222</v>
      </c>
      <c r="F25762" t="s">
        <v>7978</v>
      </c>
      <c r="G25762" t="s">
        <v>7953</v>
      </c>
      <c r="H25762" t="s">
        <v>12223</v>
      </c>
      <c r="I25762" t="s">
        <v>7955</v>
      </c>
      <c r="J25762" s="16">
        <v>45566</v>
      </c>
      <c r="K25762" s="16">
        <v>45596</v>
      </c>
      <c r="L25762">
        <v>0</v>
      </c>
      <c r="M25762" s="16">
        <v>45474</v>
      </c>
      <c r="N25762" s="16">
        <v>45838</v>
      </c>
      <c r="O25762" t="str">
        <f>IF(SOURCE_LEVEL_GW_API[[#This Row],[PWSID]]&lt;&gt;"", SOURCE_LEVEL_GW_API[[#This Row],[PWSID]] &amp; " - ", "") &amp; SOURCE_LEVEL_GW_API[[#This Row],[PWS_NAME]]</f>
        <v>CA1610005 - LEMOORE, CITY OF</v>
      </c>
    </row>
    <row r="25763" spans="1:15" x14ac:dyDescent="0.25">
      <c r="A25763" t="s">
        <v>2202</v>
      </c>
      <c r="B25763" t="s">
        <v>2203</v>
      </c>
      <c r="C25763" t="s">
        <v>2204</v>
      </c>
      <c r="D25763" t="s">
        <v>2205</v>
      </c>
      <c r="E25763" t="s">
        <v>12224</v>
      </c>
      <c r="F25763" t="s">
        <v>7981</v>
      </c>
      <c r="G25763" t="s">
        <v>7953</v>
      </c>
      <c r="H25763" t="s">
        <v>12225</v>
      </c>
      <c r="I25763" t="s">
        <v>7955</v>
      </c>
      <c r="J25763" s="16">
        <v>45566</v>
      </c>
      <c r="K25763" s="16">
        <v>45596</v>
      </c>
      <c r="L25763">
        <v>47688000</v>
      </c>
      <c r="M25763" s="16">
        <v>45474</v>
      </c>
      <c r="N25763" s="16">
        <v>45838</v>
      </c>
      <c r="O25763" t="str">
        <f>IF(SOURCE_LEVEL_GW_API[[#This Row],[PWSID]]&lt;&gt;"", SOURCE_LEVEL_GW_API[[#This Row],[PWSID]] &amp; " - ", "") &amp; SOURCE_LEVEL_GW_API[[#This Row],[PWS_NAME]]</f>
        <v>CA1610005 - LEMOORE, CITY OF</v>
      </c>
    </row>
    <row r="25764" spans="1:15" x14ac:dyDescent="0.25">
      <c r="A25764" t="s">
        <v>2202</v>
      </c>
      <c r="B25764" t="s">
        <v>2203</v>
      </c>
      <c r="C25764" t="s">
        <v>2204</v>
      </c>
      <c r="D25764" t="s">
        <v>2205</v>
      </c>
      <c r="E25764" t="s">
        <v>12226</v>
      </c>
      <c r="F25764" t="s">
        <v>7984</v>
      </c>
      <c r="G25764" t="s">
        <v>7953</v>
      </c>
      <c r="H25764" t="s">
        <v>12227</v>
      </c>
      <c r="I25764" t="s">
        <v>7955</v>
      </c>
      <c r="J25764" s="16">
        <v>45566</v>
      </c>
      <c r="K25764" s="16">
        <v>45596</v>
      </c>
      <c r="L25764">
        <v>94000</v>
      </c>
      <c r="M25764" s="16">
        <v>45474</v>
      </c>
      <c r="N25764" s="16">
        <v>45838</v>
      </c>
      <c r="O25764" t="str">
        <f>IF(SOURCE_LEVEL_GW_API[[#This Row],[PWSID]]&lt;&gt;"", SOURCE_LEVEL_GW_API[[#This Row],[PWSID]] &amp; " - ", "") &amp; SOURCE_LEVEL_GW_API[[#This Row],[PWS_NAME]]</f>
        <v>CA1610005 - LEMOORE, CITY OF</v>
      </c>
    </row>
    <row r="25765" spans="1:15" x14ac:dyDescent="0.25">
      <c r="A25765" t="s">
        <v>2202</v>
      </c>
      <c r="B25765" t="s">
        <v>2203</v>
      </c>
      <c r="C25765" t="s">
        <v>2204</v>
      </c>
      <c r="D25765" t="s">
        <v>2205</v>
      </c>
      <c r="E25765" t="s">
        <v>12228</v>
      </c>
      <c r="F25765" t="s">
        <v>7960</v>
      </c>
      <c r="G25765" t="s">
        <v>7953</v>
      </c>
      <c r="H25765" t="s">
        <v>12229</v>
      </c>
      <c r="I25765" t="s">
        <v>7955</v>
      </c>
      <c r="J25765" s="16">
        <v>45566</v>
      </c>
      <c r="K25765" s="16">
        <v>45596</v>
      </c>
      <c r="L25765">
        <v>25787000</v>
      </c>
      <c r="M25765" s="16">
        <v>45474</v>
      </c>
      <c r="N25765" s="16">
        <v>45838</v>
      </c>
      <c r="O25765" t="str">
        <f>IF(SOURCE_LEVEL_GW_API[[#This Row],[PWSID]]&lt;&gt;"", SOURCE_LEVEL_GW_API[[#This Row],[PWSID]] &amp; " - ", "") &amp; SOURCE_LEVEL_GW_API[[#This Row],[PWS_NAME]]</f>
        <v>CA1610005 - LEMOORE, CITY OF</v>
      </c>
    </row>
    <row r="25766" spans="1:15" x14ac:dyDescent="0.25">
      <c r="A25766" t="s">
        <v>2202</v>
      </c>
      <c r="B25766" t="s">
        <v>2203</v>
      </c>
      <c r="C25766" t="s">
        <v>2204</v>
      </c>
      <c r="D25766" t="s">
        <v>2205</v>
      </c>
      <c r="E25766" t="s">
        <v>12230</v>
      </c>
      <c r="F25766" t="s">
        <v>7963</v>
      </c>
      <c r="G25766" t="s">
        <v>7953</v>
      </c>
      <c r="H25766" t="s">
        <v>12231</v>
      </c>
      <c r="I25766" t="s">
        <v>7955</v>
      </c>
      <c r="J25766" s="16">
        <v>45566</v>
      </c>
      <c r="K25766" s="16">
        <v>45596</v>
      </c>
      <c r="L25766">
        <v>40895000</v>
      </c>
      <c r="M25766" s="16">
        <v>45474</v>
      </c>
      <c r="N25766" s="16">
        <v>45838</v>
      </c>
      <c r="O25766" t="str">
        <f>IF(SOURCE_LEVEL_GW_API[[#This Row],[PWSID]]&lt;&gt;"", SOURCE_LEVEL_GW_API[[#This Row],[PWSID]] &amp; " - ", "") &amp; SOURCE_LEVEL_GW_API[[#This Row],[PWS_NAME]]</f>
        <v>CA1610005 - LEMOORE, CITY OF</v>
      </c>
    </row>
    <row r="25767" spans="1:15" x14ac:dyDescent="0.25">
      <c r="A25767" t="s">
        <v>2202</v>
      </c>
      <c r="B25767" t="s">
        <v>2203</v>
      </c>
      <c r="C25767" t="s">
        <v>2204</v>
      </c>
      <c r="D25767" t="s">
        <v>2205</v>
      </c>
      <c r="E25767" t="s">
        <v>12232</v>
      </c>
      <c r="F25767" t="s">
        <v>7966</v>
      </c>
      <c r="G25767" t="s">
        <v>7953</v>
      </c>
      <c r="H25767" t="s">
        <v>12233</v>
      </c>
      <c r="I25767" t="s">
        <v>7955</v>
      </c>
      <c r="J25767" s="16">
        <v>45566</v>
      </c>
      <c r="K25767" s="16">
        <v>45596</v>
      </c>
      <c r="L25767">
        <v>20082000</v>
      </c>
      <c r="M25767" s="16">
        <v>45474</v>
      </c>
      <c r="N25767" s="16">
        <v>45838</v>
      </c>
      <c r="O25767" t="str">
        <f>IF(SOURCE_LEVEL_GW_API[[#This Row],[PWSID]]&lt;&gt;"", SOURCE_LEVEL_GW_API[[#This Row],[PWSID]] &amp; " - ", "") &amp; SOURCE_LEVEL_GW_API[[#This Row],[PWS_NAME]]</f>
        <v>CA1610005 - LEMOORE, CITY OF</v>
      </c>
    </row>
    <row r="25768" spans="1:15" x14ac:dyDescent="0.25">
      <c r="A25768" t="s">
        <v>2202</v>
      </c>
      <c r="B25768" t="s">
        <v>2203</v>
      </c>
      <c r="C25768" t="s">
        <v>2204</v>
      </c>
      <c r="D25768" t="s">
        <v>2205</v>
      </c>
      <c r="E25768" t="s">
        <v>12234</v>
      </c>
      <c r="F25768" t="s">
        <v>7969</v>
      </c>
      <c r="G25768" t="s">
        <v>7953</v>
      </c>
      <c r="H25768" t="s">
        <v>12235</v>
      </c>
      <c r="I25768" t="s">
        <v>7955</v>
      </c>
      <c r="J25768" s="16">
        <v>45566</v>
      </c>
      <c r="K25768" s="16">
        <v>45596</v>
      </c>
      <c r="L25768">
        <v>31933000</v>
      </c>
      <c r="M25768" s="16">
        <v>45474</v>
      </c>
      <c r="N25768" s="16">
        <v>45838</v>
      </c>
      <c r="O25768" t="str">
        <f>IF(SOURCE_LEVEL_GW_API[[#This Row],[PWSID]]&lt;&gt;"", SOURCE_LEVEL_GW_API[[#This Row],[PWSID]] &amp; " - ", "") &amp; SOURCE_LEVEL_GW_API[[#This Row],[PWS_NAME]]</f>
        <v>CA1610005 - LEMOORE, CITY OF</v>
      </c>
    </row>
    <row r="25769" spans="1:15" x14ac:dyDescent="0.25">
      <c r="A25769" t="s">
        <v>2202</v>
      </c>
      <c r="B25769" t="s">
        <v>2203</v>
      </c>
      <c r="C25769" t="s">
        <v>2204</v>
      </c>
      <c r="D25769" t="s">
        <v>2205</v>
      </c>
      <c r="E25769" t="s">
        <v>12214</v>
      </c>
      <c r="F25769" t="s">
        <v>8067</v>
      </c>
      <c r="G25769" t="s">
        <v>7953</v>
      </c>
      <c r="H25769" t="s">
        <v>12215</v>
      </c>
      <c r="I25769" t="s">
        <v>7955</v>
      </c>
      <c r="J25769" s="16">
        <v>45597</v>
      </c>
      <c r="K25769" s="16">
        <v>45626</v>
      </c>
      <c r="L25769">
        <v>0</v>
      </c>
      <c r="M25769" s="16">
        <v>45474</v>
      </c>
      <c r="N25769" s="16">
        <v>45838</v>
      </c>
      <c r="O25769" t="str">
        <f>IF(SOURCE_LEVEL_GW_API[[#This Row],[PWSID]]&lt;&gt;"", SOURCE_LEVEL_GW_API[[#This Row],[PWSID]] &amp; " - ", "") &amp; SOURCE_LEVEL_GW_API[[#This Row],[PWS_NAME]]</f>
        <v>CA1610005 - LEMOORE, CITY OF</v>
      </c>
    </row>
    <row r="25770" spans="1:15" x14ac:dyDescent="0.25">
      <c r="A25770" t="s">
        <v>2202</v>
      </c>
      <c r="B25770" t="s">
        <v>2203</v>
      </c>
      <c r="C25770" t="s">
        <v>2204</v>
      </c>
      <c r="D25770" t="s">
        <v>2205</v>
      </c>
      <c r="E25770" t="s">
        <v>12216</v>
      </c>
      <c r="F25770" t="s">
        <v>8310</v>
      </c>
      <c r="G25770" t="s">
        <v>7953</v>
      </c>
      <c r="H25770" t="s">
        <v>12217</v>
      </c>
      <c r="I25770" t="s">
        <v>7955</v>
      </c>
      <c r="J25770" s="16">
        <v>45597</v>
      </c>
      <c r="K25770" s="16">
        <v>45626</v>
      </c>
      <c r="L25770">
        <v>13339999</v>
      </c>
      <c r="M25770" s="16">
        <v>45474</v>
      </c>
      <c r="N25770" s="16">
        <v>45838</v>
      </c>
      <c r="O25770" t="str">
        <f>IF(SOURCE_LEVEL_GW_API[[#This Row],[PWSID]]&lt;&gt;"", SOURCE_LEVEL_GW_API[[#This Row],[PWSID]] &amp; " - ", "") &amp; SOURCE_LEVEL_GW_API[[#This Row],[PWS_NAME]]</f>
        <v>CA1610005 - LEMOORE, CITY OF</v>
      </c>
    </row>
    <row r="25771" spans="1:15" x14ac:dyDescent="0.25">
      <c r="A25771" t="s">
        <v>2202</v>
      </c>
      <c r="B25771" t="s">
        <v>2203</v>
      </c>
      <c r="C25771" t="s">
        <v>2204</v>
      </c>
      <c r="D25771" t="s">
        <v>2205</v>
      </c>
      <c r="E25771" t="s">
        <v>12218</v>
      </c>
      <c r="F25771" t="s">
        <v>8070</v>
      </c>
      <c r="G25771" t="s">
        <v>7953</v>
      </c>
      <c r="H25771" t="s">
        <v>12219</v>
      </c>
      <c r="I25771" t="s">
        <v>7955</v>
      </c>
      <c r="J25771" s="16">
        <v>45597</v>
      </c>
      <c r="K25771" s="16">
        <v>45626</v>
      </c>
      <c r="L25771">
        <v>47710000</v>
      </c>
      <c r="M25771" s="16">
        <v>45474</v>
      </c>
      <c r="N25771" s="16">
        <v>45838</v>
      </c>
      <c r="O25771" t="str">
        <f>IF(SOURCE_LEVEL_GW_API[[#This Row],[PWSID]]&lt;&gt;"", SOURCE_LEVEL_GW_API[[#This Row],[PWSID]] &amp; " - ", "") &amp; SOURCE_LEVEL_GW_API[[#This Row],[PWS_NAME]]</f>
        <v>CA1610005 - LEMOORE, CITY OF</v>
      </c>
    </row>
    <row r="25772" spans="1:15" x14ac:dyDescent="0.25">
      <c r="A25772" t="s">
        <v>2202</v>
      </c>
      <c r="B25772" t="s">
        <v>2203</v>
      </c>
      <c r="C25772" t="s">
        <v>2204</v>
      </c>
      <c r="D25772" t="s">
        <v>2205</v>
      </c>
      <c r="E25772" t="s">
        <v>12220</v>
      </c>
      <c r="F25772" t="s">
        <v>7975</v>
      </c>
      <c r="G25772" t="s">
        <v>7953</v>
      </c>
      <c r="H25772" t="s">
        <v>12221</v>
      </c>
      <c r="I25772" t="s">
        <v>7955</v>
      </c>
      <c r="J25772" s="16">
        <v>45597</v>
      </c>
      <c r="K25772" s="16">
        <v>45626</v>
      </c>
      <c r="L25772">
        <v>0</v>
      </c>
      <c r="M25772" s="16">
        <v>45474</v>
      </c>
      <c r="N25772" s="16">
        <v>45838</v>
      </c>
      <c r="O25772" t="str">
        <f>IF(SOURCE_LEVEL_GW_API[[#This Row],[PWSID]]&lt;&gt;"", SOURCE_LEVEL_GW_API[[#This Row],[PWSID]] &amp; " - ", "") &amp; SOURCE_LEVEL_GW_API[[#This Row],[PWS_NAME]]</f>
        <v>CA1610005 - LEMOORE, CITY OF</v>
      </c>
    </row>
    <row r="25773" spans="1:15" x14ac:dyDescent="0.25">
      <c r="A25773" t="s">
        <v>2202</v>
      </c>
      <c r="B25773" t="s">
        <v>2203</v>
      </c>
      <c r="C25773" t="s">
        <v>2204</v>
      </c>
      <c r="D25773" t="s">
        <v>2205</v>
      </c>
      <c r="E25773" t="s">
        <v>12222</v>
      </c>
      <c r="F25773" t="s">
        <v>7978</v>
      </c>
      <c r="G25773" t="s">
        <v>7953</v>
      </c>
      <c r="H25773" t="s">
        <v>12223</v>
      </c>
      <c r="I25773" t="s">
        <v>7955</v>
      </c>
      <c r="J25773" s="16">
        <v>45597</v>
      </c>
      <c r="K25773" s="16">
        <v>45626</v>
      </c>
      <c r="L25773">
        <v>3000</v>
      </c>
      <c r="M25773" s="16">
        <v>45474</v>
      </c>
      <c r="N25773" s="16">
        <v>45838</v>
      </c>
      <c r="O25773" t="str">
        <f>IF(SOURCE_LEVEL_GW_API[[#This Row],[PWSID]]&lt;&gt;"", SOURCE_LEVEL_GW_API[[#This Row],[PWSID]] &amp; " - ", "") &amp; SOURCE_LEVEL_GW_API[[#This Row],[PWS_NAME]]</f>
        <v>CA1610005 - LEMOORE, CITY OF</v>
      </c>
    </row>
    <row r="25774" spans="1:15" x14ac:dyDescent="0.25">
      <c r="A25774" t="s">
        <v>2202</v>
      </c>
      <c r="B25774" t="s">
        <v>2203</v>
      </c>
      <c r="C25774" t="s">
        <v>2204</v>
      </c>
      <c r="D25774" t="s">
        <v>2205</v>
      </c>
      <c r="E25774" t="s">
        <v>12224</v>
      </c>
      <c r="F25774" t="s">
        <v>7981</v>
      </c>
      <c r="G25774" t="s">
        <v>7953</v>
      </c>
      <c r="H25774" t="s">
        <v>12225</v>
      </c>
      <c r="I25774" t="s">
        <v>7955</v>
      </c>
      <c r="J25774" s="16">
        <v>45597</v>
      </c>
      <c r="K25774" s="16">
        <v>45626</v>
      </c>
      <c r="L25774">
        <v>32601000</v>
      </c>
      <c r="M25774" s="16">
        <v>45474</v>
      </c>
      <c r="N25774" s="16">
        <v>45838</v>
      </c>
      <c r="O25774" t="str">
        <f>IF(SOURCE_LEVEL_GW_API[[#This Row],[PWSID]]&lt;&gt;"", SOURCE_LEVEL_GW_API[[#This Row],[PWSID]] &amp; " - ", "") &amp; SOURCE_LEVEL_GW_API[[#This Row],[PWS_NAME]]</f>
        <v>CA1610005 - LEMOORE, CITY OF</v>
      </c>
    </row>
    <row r="25775" spans="1:15" x14ac:dyDescent="0.25">
      <c r="A25775" t="s">
        <v>2202</v>
      </c>
      <c r="B25775" t="s">
        <v>2203</v>
      </c>
      <c r="C25775" t="s">
        <v>2204</v>
      </c>
      <c r="D25775" t="s">
        <v>2205</v>
      </c>
      <c r="E25775" t="s">
        <v>12226</v>
      </c>
      <c r="F25775" t="s">
        <v>7984</v>
      </c>
      <c r="G25775" t="s">
        <v>7953</v>
      </c>
      <c r="H25775" t="s">
        <v>12227</v>
      </c>
      <c r="I25775" t="s">
        <v>7955</v>
      </c>
      <c r="J25775" s="16">
        <v>45597</v>
      </c>
      <c r="K25775" s="16">
        <v>45626</v>
      </c>
      <c r="L25775">
        <v>207000</v>
      </c>
      <c r="M25775" s="16">
        <v>45474</v>
      </c>
      <c r="N25775" s="16">
        <v>45838</v>
      </c>
      <c r="O25775" t="str">
        <f>IF(SOURCE_LEVEL_GW_API[[#This Row],[PWSID]]&lt;&gt;"", SOURCE_LEVEL_GW_API[[#This Row],[PWSID]] &amp; " - ", "") &amp; SOURCE_LEVEL_GW_API[[#This Row],[PWS_NAME]]</f>
        <v>CA1610005 - LEMOORE, CITY OF</v>
      </c>
    </row>
    <row r="25776" spans="1:15" x14ac:dyDescent="0.25">
      <c r="A25776" t="s">
        <v>2202</v>
      </c>
      <c r="B25776" t="s">
        <v>2203</v>
      </c>
      <c r="C25776" t="s">
        <v>2204</v>
      </c>
      <c r="D25776" t="s">
        <v>2205</v>
      </c>
      <c r="E25776" t="s">
        <v>12228</v>
      </c>
      <c r="F25776" t="s">
        <v>7960</v>
      </c>
      <c r="G25776" t="s">
        <v>7953</v>
      </c>
      <c r="H25776" t="s">
        <v>12229</v>
      </c>
      <c r="I25776" t="s">
        <v>7955</v>
      </c>
      <c r="J25776" s="16">
        <v>45597</v>
      </c>
      <c r="K25776" s="16">
        <v>45626</v>
      </c>
      <c r="L25776">
        <v>20210000</v>
      </c>
      <c r="M25776" s="16">
        <v>45474</v>
      </c>
      <c r="N25776" s="16">
        <v>45838</v>
      </c>
      <c r="O25776" t="str">
        <f>IF(SOURCE_LEVEL_GW_API[[#This Row],[PWSID]]&lt;&gt;"", SOURCE_LEVEL_GW_API[[#This Row],[PWSID]] &amp; " - ", "") &amp; SOURCE_LEVEL_GW_API[[#This Row],[PWS_NAME]]</f>
        <v>CA1610005 - LEMOORE, CITY OF</v>
      </c>
    </row>
    <row r="25777" spans="1:15" x14ac:dyDescent="0.25">
      <c r="A25777" t="s">
        <v>2202</v>
      </c>
      <c r="B25777" t="s">
        <v>2203</v>
      </c>
      <c r="C25777" t="s">
        <v>2204</v>
      </c>
      <c r="D25777" t="s">
        <v>2205</v>
      </c>
      <c r="E25777" t="s">
        <v>12230</v>
      </c>
      <c r="F25777" t="s">
        <v>7963</v>
      </c>
      <c r="G25777" t="s">
        <v>7953</v>
      </c>
      <c r="H25777" t="s">
        <v>12231</v>
      </c>
      <c r="I25777" t="s">
        <v>7955</v>
      </c>
      <c r="J25777" s="16">
        <v>45597</v>
      </c>
      <c r="K25777" s="16">
        <v>45626</v>
      </c>
      <c r="L25777">
        <v>20401000</v>
      </c>
      <c r="M25777" s="16">
        <v>45474</v>
      </c>
      <c r="N25777" s="16">
        <v>45838</v>
      </c>
      <c r="O25777" t="str">
        <f>IF(SOURCE_LEVEL_GW_API[[#This Row],[PWSID]]&lt;&gt;"", SOURCE_LEVEL_GW_API[[#This Row],[PWSID]] &amp; " - ", "") &amp; SOURCE_LEVEL_GW_API[[#This Row],[PWS_NAME]]</f>
        <v>CA1610005 - LEMOORE, CITY OF</v>
      </c>
    </row>
    <row r="25778" spans="1:15" x14ac:dyDescent="0.25">
      <c r="A25778" t="s">
        <v>2202</v>
      </c>
      <c r="B25778" t="s">
        <v>2203</v>
      </c>
      <c r="C25778" t="s">
        <v>2204</v>
      </c>
      <c r="D25778" t="s">
        <v>2205</v>
      </c>
      <c r="E25778" t="s">
        <v>12232</v>
      </c>
      <c r="F25778" t="s">
        <v>7966</v>
      </c>
      <c r="G25778" t="s">
        <v>7953</v>
      </c>
      <c r="H25778" t="s">
        <v>12233</v>
      </c>
      <c r="I25778" t="s">
        <v>7955</v>
      </c>
      <c r="J25778" s="16">
        <v>45597</v>
      </c>
      <c r="K25778" s="16">
        <v>45626</v>
      </c>
      <c r="L25778">
        <v>15954000</v>
      </c>
      <c r="M25778" s="16">
        <v>45474</v>
      </c>
      <c r="N25778" s="16">
        <v>45838</v>
      </c>
      <c r="O25778" t="str">
        <f>IF(SOURCE_LEVEL_GW_API[[#This Row],[PWSID]]&lt;&gt;"", SOURCE_LEVEL_GW_API[[#This Row],[PWSID]] &amp; " - ", "") &amp; SOURCE_LEVEL_GW_API[[#This Row],[PWS_NAME]]</f>
        <v>CA1610005 - LEMOORE, CITY OF</v>
      </c>
    </row>
    <row r="25779" spans="1:15" x14ac:dyDescent="0.25">
      <c r="A25779" t="s">
        <v>2202</v>
      </c>
      <c r="B25779" t="s">
        <v>2203</v>
      </c>
      <c r="C25779" t="s">
        <v>2204</v>
      </c>
      <c r="D25779" t="s">
        <v>2205</v>
      </c>
      <c r="E25779" t="s">
        <v>12234</v>
      </c>
      <c r="F25779" t="s">
        <v>7969</v>
      </c>
      <c r="G25779" t="s">
        <v>7953</v>
      </c>
      <c r="H25779" t="s">
        <v>12235</v>
      </c>
      <c r="I25779" t="s">
        <v>7955</v>
      </c>
      <c r="J25779" s="16">
        <v>45597</v>
      </c>
      <c r="K25779" s="16">
        <v>45626</v>
      </c>
      <c r="L25779">
        <v>23765000</v>
      </c>
      <c r="M25779" s="16">
        <v>45474</v>
      </c>
      <c r="N25779" s="16">
        <v>45838</v>
      </c>
      <c r="O25779" t="str">
        <f>IF(SOURCE_LEVEL_GW_API[[#This Row],[PWSID]]&lt;&gt;"", SOURCE_LEVEL_GW_API[[#This Row],[PWSID]] &amp; " - ", "") &amp; SOURCE_LEVEL_GW_API[[#This Row],[PWS_NAME]]</f>
        <v>CA1610005 - LEMOORE, CITY OF</v>
      </c>
    </row>
    <row r="25780" spans="1:15" x14ac:dyDescent="0.25">
      <c r="A25780" t="s">
        <v>2202</v>
      </c>
      <c r="B25780" t="s">
        <v>2203</v>
      </c>
      <c r="C25780" t="s">
        <v>2204</v>
      </c>
      <c r="D25780" t="s">
        <v>2205</v>
      </c>
      <c r="E25780" t="s">
        <v>12214</v>
      </c>
      <c r="F25780" t="s">
        <v>8067</v>
      </c>
      <c r="G25780" t="s">
        <v>7953</v>
      </c>
      <c r="H25780" t="s">
        <v>12215</v>
      </c>
      <c r="I25780" t="s">
        <v>7955</v>
      </c>
      <c r="J25780" s="16">
        <v>45627</v>
      </c>
      <c r="K25780" s="16">
        <v>45657</v>
      </c>
      <c r="L25780">
        <v>0</v>
      </c>
      <c r="M25780" s="16">
        <v>45474</v>
      </c>
      <c r="N25780" s="16">
        <v>45838</v>
      </c>
      <c r="O25780" t="str">
        <f>IF(SOURCE_LEVEL_GW_API[[#This Row],[PWSID]]&lt;&gt;"", SOURCE_LEVEL_GW_API[[#This Row],[PWSID]] &amp; " - ", "") &amp; SOURCE_LEVEL_GW_API[[#This Row],[PWS_NAME]]</f>
        <v>CA1610005 - LEMOORE, CITY OF</v>
      </c>
    </row>
    <row r="25781" spans="1:15" x14ac:dyDescent="0.25">
      <c r="A25781" t="s">
        <v>2202</v>
      </c>
      <c r="B25781" t="s">
        <v>2203</v>
      </c>
      <c r="C25781" t="s">
        <v>2204</v>
      </c>
      <c r="D25781" t="s">
        <v>2205</v>
      </c>
      <c r="E25781" t="s">
        <v>12216</v>
      </c>
      <c r="F25781" t="s">
        <v>8310</v>
      </c>
      <c r="G25781" t="s">
        <v>7953</v>
      </c>
      <c r="H25781" t="s">
        <v>12217</v>
      </c>
      <c r="I25781" t="s">
        <v>7955</v>
      </c>
      <c r="J25781" s="16">
        <v>45627</v>
      </c>
      <c r="K25781" s="16">
        <v>45657</v>
      </c>
      <c r="L25781">
        <v>42042</v>
      </c>
      <c r="M25781" s="16">
        <v>45474</v>
      </c>
      <c r="N25781" s="16">
        <v>45838</v>
      </c>
      <c r="O25781" t="str">
        <f>IF(SOURCE_LEVEL_GW_API[[#This Row],[PWSID]]&lt;&gt;"", SOURCE_LEVEL_GW_API[[#This Row],[PWSID]] &amp; " - ", "") &amp; SOURCE_LEVEL_GW_API[[#This Row],[PWS_NAME]]</f>
        <v>CA1610005 - LEMOORE, CITY OF</v>
      </c>
    </row>
    <row r="25782" spans="1:15" x14ac:dyDescent="0.25">
      <c r="A25782" t="s">
        <v>2202</v>
      </c>
      <c r="B25782" t="s">
        <v>2203</v>
      </c>
      <c r="C25782" t="s">
        <v>2204</v>
      </c>
      <c r="D25782" t="s">
        <v>2205</v>
      </c>
      <c r="E25782" t="s">
        <v>12218</v>
      </c>
      <c r="F25782" t="s">
        <v>8070</v>
      </c>
      <c r="G25782" t="s">
        <v>7953</v>
      </c>
      <c r="H25782" t="s">
        <v>12219</v>
      </c>
      <c r="I25782" t="s">
        <v>7955</v>
      </c>
      <c r="J25782" s="16">
        <v>45627</v>
      </c>
      <c r="K25782" s="16">
        <v>45657</v>
      </c>
      <c r="L25782">
        <v>36039000</v>
      </c>
      <c r="M25782" s="16">
        <v>45474</v>
      </c>
      <c r="N25782" s="16">
        <v>45838</v>
      </c>
      <c r="O25782" t="str">
        <f>IF(SOURCE_LEVEL_GW_API[[#This Row],[PWSID]]&lt;&gt;"", SOURCE_LEVEL_GW_API[[#This Row],[PWSID]] &amp; " - ", "") &amp; SOURCE_LEVEL_GW_API[[#This Row],[PWS_NAME]]</f>
        <v>CA1610005 - LEMOORE, CITY OF</v>
      </c>
    </row>
    <row r="25783" spans="1:15" x14ac:dyDescent="0.25">
      <c r="A25783" t="s">
        <v>2202</v>
      </c>
      <c r="B25783" t="s">
        <v>2203</v>
      </c>
      <c r="C25783" t="s">
        <v>2204</v>
      </c>
      <c r="D25783" t="s">
        <v>2205</v>
      </c>
      <c r="E25783" t="s">
        <v>12220</v>
      </c>
      <c r="F25783" t="s">
        <v>7975</v>
      </c>
      <c r="G25783" t="s">
        <v>7953</v>
      </c>
      <c r="H25783" t="s">
        <v>12221</v>
      </c>
      <c r="I25783" t="s">
        <v>7955</v>
      </c>
      <c r="J25783" s="16">
        <v>45627</v>
      </c>
      <c r="K25783" s="16">
        <v>45657</v>
      </c>
      <c r="L25783">
        <v>0</v>
      </c>
      <c r="M25783" s="16">
        <v>45474</v>
      </c>
      <c r="N25783" s="16">
        <v>45838</v>
      </c>
      <c r="O25783" t="str">
        <f>IF(SOURCE_LEVEL_GW_API[[#This Row],[PWSID]]&lt;&gt;"", SOURCE_LEVEL_GW_API[[#This Row],[PWSID]] &amp; " - ", "") &amp; SOURCE_LEVEL_GW_API[[#This Row],[PWS_NAME]]</f>
        <v>CA1610005 - LEMOORE, CITY OF</v>
      </c>
    </row>
    <row r="25784" spans="1:15" x14ac:dyDescent="0.25">
      <c r="A25784" t="s">
        <v>2202</v>
      </c>
      <c r="B25784" t="s">
        <v>2203</v>
      </c>
      <c r="C25784" t="s">
        <v>2204</v>
      </c>
      <c r="D25784" t="s">
        <v>2205</v>
      </c>
      <c r="E25784" t="s">
        <v>12222</v>
      </c>
      <c r="F25784" t="s">
        <v>7978</v>
      </c>
      <c r="G25784" t="s">
        <v>7953</v>
      </c>
      <c r="H25784" t="s">
        <v>12223</v>
      </c>
      <c r="I25784" t="s">
        <v>7955</v>
      </c>
      <c r="J25784" s="16">
        <v>45627</v>
      </c>
      <c r="K25784" s="16">
        <v>45657</v>
      </c>
      <c r="L25784">
        <v>0</v>
      </c>
      <c r="M25784" s="16">
        <v>45474</v>
      </c>
      <c r="N25784" s="16">
        <v>45838</v>
      </c>
      <c r="O25784" t="str">
        <f>IF(SOURCE_LEVEL_GW_API[[#This Row],[PWSID]]&lt;&gt;"", SOURCE_LEVEL_GW_API[[#This Row],[PWSID]] &amp; " - ", "") &amp; SOURCE_LEVEL_GW_API[[#This Row],[PWS_NAME]]</f>
        <v>CA1610005 - LEMOORE, CITY OF</v>
      </c>
    </row>
    <row r="25785" spans="1:15" x14ac:dyDescent="0.25">
      <c r="A25785" t="s">
        <v>2202</v>
      </c>
      <c r="B25785" t="s">
        <v>2203</v>
      </c>
      <c r="C25785" t="s">
        <v>2204</v>
      </c>
      <c r="D25785" t="s">
        <v>2205</v>
      </c>
      <c r="E25785" t="s">
        <v>12224</v>
      </c>
      <c r="F25785" t="s">
        <v>7981</v>
      </c>
      <c r="G25785" t="s">
        <v>7953</v>
      </c>
      <c r="H25785" t="s">
        <v>12225</v>
      </c>
      <c r="I25785" t="s">
        <v>7955</v>
      </c>
      <c r="J25785" s="16">
        <v>45627</v>
      </c>
      <c r="K25785" s="16">
        <v>45657</v>
      </c>
      <c r="L25785">
        <v>33320000</v>
      </c>
      <c r="M25785" s="16">
        <v>45474</v>
      </c>
      <c r="N25785" s="16">
        <v>45838</v>
      </c>
      <c r="O25785" t="str">
        <f>IF(SOURCE_LEVEL_GW_API[[#This Row],[PWSID]]&lt;&gt;"", SOURCE_LEVEL_GW_API[[#This Row],[PWSID]] &amp; " - ", "") &amp; SOURCE_LEVEL_GW_API[[#This Row],[PWS_NAME]]</f>
        <v>CA1610005 - LEMOORE, CITY OF</v>
      </c>
    </row>
    <row r="25786" spans="1:15" x14ac:dyDescent="0.25">
      <c r="A25786" t="s">
        <v>2202</v>
      </c>
      <c r="B25786" t="s">
        <v>2203</v>
      </c>
      <c r="C25786" t="s">
        <v>2204</v>
      </c>
      <c r="D25786" t="s">
        <v>2205</v>
      </c>
      <c r="E25786" t="s">
        <v>12226</v>
      </c>
      <c r="F25786" t="s">
        <v>7984</v>
      </c>
      <c r="G25786" t="s">
        <v>7953</v>
      </c>
      <c r="H25786" t="s">
        <v>12227</v>
      </c>
      <c r="I25786" t="s">
        <v>7955</v>
      </c>
      <c r="J25786" s="16">
        <v>45627</v>
      </c>
      <c r="K25786" s="16">
        <v>45657</v>
      </c>
      <c r="L25786">
        <v>92000</v>
      </c>
      <c r="M25786" s="16">
        <v>45474</v>
      </c>
      <c r="N25786" s="16">
        <v>45838</v>
      </c>
      <c r="O25786" t="str">
        <f>IF(SOURCE_LEVEL_GW_API[[#This Row],[PWSID]]&lt;&gt;"", SOURCE_LEVEL_GW_API[[#This Row],[PWSID]] &amp; " - ", "") &amp; SOURCE_LEVEL_GW_API[[#This Row],[PWS_NAME]]</f>
        <v>CA1610005 - LEMOORE, CITY OF</v>
      </c>
    </row>
    <row r="25787" spans="1:15" x14ac:dyDescent="0.25">
      <c r="A25787" t="s">
        <v>2202</v>
      </c>
      <c r="B25787" t="s">
        <v>2203</v>
      </c>
      <c r="C25787" t="s">
        <v>2204</v>
      </c>
      <c r="D25787" t="s">
        <v>2205</v>
      </c>
      <c r="E25787" t="s">
        <v>12228</v>
      </c>
      <c r="F25787" t="s">
        <v>7960</v>
      </c>
      <c r="G25787" t="s">
        <v>7953</v>
      </c>
      <c r="H25787" t="s">
        <v>12229</v>
      </c>
      <c r="I25787" t="s">
        <v>7955</v>
      </c>
      <c r="J25787" s="16">
        <v>45627</v>
      </c>
      <c r="K25787" s="16">
        <v>45657</v>
      </c>
      <c r="L25787">
        <v>180090000</v>
      </c>
      <c r="M25787" s="16">
        <v>45474</v>
      </c>
      <c r="N25787" s="16">
        <v>45838</v>
      </c>
      <c r="O25787" t="str">
        <f>IF(SOURCE_LEVEL_GW_API[[#This Row],[PWSID]]&lt;&gt;"", SOURCE_LEVEL_GW_API[[#This Row],[PWSID]] &amp; " - ", "") &amp; SOURCE_LEVEL_GW_API[[#This Row],[PWS_NAME]]</f>
        <v>CA1610005 - LEMOORE, CITY OF</v>
      </c>
    </row>
    <row r="25788" spans="1:15" x14ac:dyDescent="0.25">
      <c r="A25788" t="s">
        <v>2202</v>
      </c>
      <c r="B25788" t="s">
        <v>2203</v>
      </c>
      <c r="C25788" t="s">
        <v>2204</v>
      </c>
      <c r="D25788" t="s">
        <v>2205</v>
      </c>
      <c r="E25788" t="s">
        <v>12230</v>
      </c>
      <c r="F25788" t="s">
        <v>7963</v>
      </c>
      <c r="G25788" t="s">
        <v>7953</v>
      </c>
      <c r="H25788" t="s">
        <v>12231</v>
      </c>
      <c r="I25788" t="s">
        <v>7955</v>
      </c>
      <c r="J25788" s="16">
        <v>45627</v>
      </c>
      <c r="K25788" s="16">
        <v>45657</v>
      </c>
      <c r="L25788">
        <v>29525000</v>
      </c>
      <c r="M25788" s="16">
        <v>45474</v>
      </c>
      <c r="N25788" s="16">
        <v>45838</v>
      </c>
      <c r="O25788" t="str">
        <f>IF(SOURCE_LEVEL_GW_API[[#This Row],[PWSID]]&lt;&gt;"", SOURCE_LEVEL_GW_API[[#This Row],[PWSID]] &amp; " - ", "") &amp; SOURCE_LEVEL_GW_API[[#This Row],[PWS_NAME]]</f>
        <v>CA1610005 - LEMOORE, CITY OF</v>
      </c>
    </row>
    <row r="25789" spans="1:15" x14ac:dyDescent="0.25">
      <c r="A25789" t="s">
        <v>2202</v>
      </c>
      <c r="B25789" t="s">
        <v>2203</v>
      </c>
      <c r="C25789" t="s">
        <v>2204</v>
      </c>
      <c r="D25789" t="s">
        <v>2205</v>
      </c>
      <c r="E25789" t="s">
        <v>12232</v>
      </c>
      <c r="F25789" t="s">
        <v>7966</v>
      </c>
      <c r="G25789" t="s">
        <v>7953</v>
      </c>
      <c r="H25789" t="s">
        <v>12233</v>
      </c>
      <c r="I25789" t="s">
        <v>7955</v>
      </c>
      <c r="J25789" s="16">
        <v>45627</v>
      </c>
      <c r="K25789" s="16">
        <v>45657</v>
      </c>
      <c r="L25789">
        <v>15974000</v>
      </c>
      <c r="M25789" s="16">
        <v>45474</v>
      </c>
      <c r="N25789" s="16">
        <v>45838</v>
      </c>
      <c r="O25789" t="str">
        <f>IF(SOURCE_LEVEL_GW_API[[#This Row],[PWSID]]&lt;&gt;"", SOURCE_LEVEL_GW_API[[#This Row],[PWSID]] &amp; " - ", "") &amp; SOURCE_LEVEL_GW_API[[#This Row],[PWS_NAME]]</f>
        <v>CA1610005 - LEMOORE, CITY OF</v>
      </c>
    </row>
    <row r="25790" spans="1:15" x14ac:dyDescent="0.25">
      <c r="A25790" t="s">
        <v>2202</v>
      </c>
      <c r="B25790" t="s">
        <v>2203</v>
      </c>
      <c r="C25790" t="s">
        <v>2204</v>
      </c>
      <c r="D25790" t="s">
        <v>2205</v>
      </c>
      <c r="E25790" t="s">
        <v>12234</v>
      </c>
      <c r="F25790" t="s">
        <v>7969</v>
      </c>
      <c r="G25790" t="s">
        <v>7953</v>
      </c>
      <c r="H25790" t="s">
        <v>12235</v>
      </c>
      <c r="I25790" t="s">
        <v>7955</v>
      </c>
      <c r="J25790" s="16">
        <v>45627</v>
      </c>
      <c r="K25790" s="16">
        <v>45657</v>
      </c>
      <c r="L25790">
        <v>76560000</v>
      </c>
      <c r="M25790" s="16">
        <v>45474</v>
      </c>
      <c r="N25790" s="16">
        <v>45838</v>
      </c>
      <c r="O25790" t="str">
        <f>IF(SOURCE_LEVEL_GW_API[[#This Row],[PWSID]]&lt;&gt;"", SOURCE_LEVEL_GW_API[[#This Row],[PWSID]] &amp; " - ", "") &amp; SOURCE_LEVEL_GW_API[[#This Row],[PWS_NAME]]</f>
        <v>CA1610005 - LEMOORE, CITY OF</v>
      </c>
    </row>
    <row r="25791" spans="1:15" x14ac:dyDescent="0.25">
      <c r="A25791" t="s">
        <v>2202</v>
      </c>
      <c r="B25791" t="s">
        <v>2203</v>
      </c>
      <c r="C25791" t="s">
        <v>2204</v>
      </c>
      <c r="D25791" t="s">
        <v>2205</v>
      </c>
      <c r="E25791" t="s">
        <v>12214</v>
      </c>
      <c r="F25791" t="s">
        <v>8067</v>
      </c>
      <c r="G25791" t="s">
        <v>7953</v>
      </c>
      <c r="H25791" t="s">
        <v>12215</v>
      </c>
      <c r="I25791" t="s">
        <v>7955</v>
      </c>
      <c r="J25791" s="16">
        <v>45658</v>
      </c>
      <c r="K25791" s="16">
        <v>45688</v>
      </c>
      <c r="L25791">
        <v>0</v>
      </c>
      <c r="M25791" s="16">
        <v>45474</v>
      </c>
      <c r="N25791" s="16">
        <v>45838</v>
      </c>
      <c r="O25791" t="str">
        <f>IF(SOURCE_LEVEL_GW_API[[#This Row],[PWSID]]&lt;&gt;"", SOURCE_LEVEL_GW_API[[#This Row],[PWSID]] &amp; " - ", "") &amp; SOURCE_LEVEL_GW_API[[#This Row],[PWS_NAME]]</f>
        <v>CA1610005 - LEMOORE, CITY OF</v>
      </c>
    </row>
    <row r="25792" spans="1:15" x14ac:dyDescent="0.25">
      <c r="A25792" t="s">
        <v>2202</v>
      </c>
      <c r="B25792" t="s">
        <v>2203</v>
      </c>
      <c r="C25792" t="s">
        <v>2204</v>
      </c>
      <c r="D25792" t="s">
        <v>2205</v>
      </c>
      <c r="E25792" t="s">
        <v>12216</v>
      </c>
      <c r="F25792" t="s">
        <v>8310</v>
      </c>
      <c r="G25792" t="s">
        <v>7953</v>
      </c>
      <c r="H25792" t="s">
        <v>12217</v>
      </c>
      <c r="I25792" t="s">
        <v>7955</v>
      </c>
      <c r="J25792" s="16">
        <v>45658</v>
      </c>
      <c r="K25792" s="16">
        <v>45688</v>
      </c>
      <c r="L25792">
        <v>72042000</v>
      </c>
      <c r="M25792" s="16">
        <v>45474</v>
      </c>
      <c r="N25792" s="16">
        <v>45838</v>
      </c>
      <c r="O25792" t="str">
        <f>IF(SOURCE_LEVEL_GW_API[[#This Row],[PWSID]]&lt;&gt;"", SOURCE_LEVEL_GW_API[[#This Row],[PWSID]] &amp; " - ", "") &amp; SOURCE_LEVEL_GW_API[[#This Row],[PWS_NAME]]</f>
        <v>CA1610005 - LEMOORE, CITY OF</v>
      </c>
    </row>
    <row r="25793" spans="1:15" x14ac:dyDescent="0.25">
      <c r="A25793" t="s">
        <v>2202</v>
      </c>
      <c r="B25793" t="s">
        <v>2203</v>
      </c>
      <c r="C25793" t="s">
        <v>2204</v>
      </c>
      <c r="D25793" t="s">
        <v>2205</v>
      </c>
      <c r="E25793" t="s">
        <v>12218</v>
      </c>
      <c r="F25793" t="s">
        <v>8070</v>
      </c>
      <c r="G25793" t="s">
        <v>7953</v>
      </c>
      <c r="H25793" t="s">
        <v>12219</v>
      </c>
      <c r="I25793" t="s">
        <v>7955</v>
      </c>
      <c r="J25793" s="16">
        <v>45658</v>
      </c>
      <c r="K25793" s="16">
        <v>45688</v>
      </c>
      <c r="L25793">
        <v>42908000</v>
      </c>
      <c r="M25793" s="16">
        <v>45474</v>
      </c>
      <c r="N25793" s="16">
        <v>45838</v>
      </c>
      <c r="O25793" t="str">
        <f>IF(SOURCE_LEVEL_GW_API[[#This Row],[PWSID]]&lt;&gt;"", SOURCE_LEVEL_GW_API[[#This Row],[PWSID]] &amp; " - ", "") &amp; SOURCE_LEVEL_GW_API[[#This Row],[PWS_NAME]]</f>
        <v>CA1610005 - LEMOORE, CITY OF</v>
      </c>
    </row>
    <row r="25794" spans="1:15" x14ac:dyDescent="0.25">
      <c r="A25794" t="s">
        <v>2202</v>
      </c>
      <c r="B25794" t="s">
        <v>2203</v>
      </c>
      <c r="C25794" t="s">
        <v>2204</v>
      </c>
      <c r="D25794" t="s">
        <v>2205</v>
      </c>
      <c r="E25794" t="s">
        <v>12220</v>
      </c>
      <c r="F25794" t="s">
        <v>7975</v>
      </c>
      <c r="G25794" t="s">
        <v>7953</v>
      </c>
      <c r="H25794" t="s">
        <v>12221</v>
      </c>
      <c r="I25794" t="s">
        <v>7955</v>
      </c>
      <c r="J25794" s="16">
        <v>45658</v>
      </c>
      <c r="K25794" s="16">
        <v>45688</v>
      </c>
      <c r="L25794">
        <v>0</v>
      </c>
      <c r="M25794" s="16">
        <v>45474</v>
      </c>
      <c r="N25794" s="16">
        <v>45838</v>
      </c>
      <c r="O25794" t="str">
        <f>IF(SOURCE_LEVEL_GW_API[[#This Row],[PWSID]]&lt;&gt;"", SOURCE_LEVEL_GW_API[[#This Row],[PWSID]] &amp; " - ", "") &amp; SOURCE_LEVEL_GW_API[[#This Row],[PWS_NAME]]</f>
        <v>CA1610005 - LEMOORE, CITY OF</v>
      </c>
    </row>
    <row r="25795" spans="1:15" x14ac:dyDescent="0.25">
      <c r="A25795" t="s">
        <v>2202</v>
      </c>
      <c r="B25795" t="s">
        <v>2203</v>
      </c>
      <c r="C25795" t="s">
        <v>2204</v>
      </c>
      <c r="D25795" t="s">
        <v>2205</v>
      </c>
      <c r="E25795" t="s">
        <v>12222</v>
      </c>
      <c r="F25795" t="s">
        <v>7978</v>
      </c>
      <c r="G25795" t="s">
        <v>7953</v>
      </c>
      <c r="H25795" t="s">
        <v>12223</v>
      </c>
      <c r="I25795" t="s">
        <v>7955</v>
      </c>
      <c r="J25795" s="16">
        <v>45658</v>
      </c>
      <c r="K25795" s="16">
        <v>45688</v>
      </c>
      <c r="L25795">
        <v>4000</v>
      </c>
      <c r="M25795" s="16">
        <v>45474</v>
      </c>
      <c r="N25795" s="16">
        <v>45838</v>
      </c>
      <c r="O25795" t="str">
        <f>IF(SOURCE_LEVEL_GW_API[[#This Row],[PWSID]]&lt;&gt;"", SOURCE_LEVEL_GW_API[[#This Row],[PWSID]] &amp; " - ", "") &amp; SOURCE_LEVEL_GW_API[[#This Row],[PWS_NAME]]</f>
        <v>CA1610005 - LEMOORE, CITY OF</v>
      </c>
    </row>
    <row r="25796" spans="1:15" x14ac:dyDescent="0.25">
      <c r="A25796" t="s">
        <v>2202</v>
      </c>
      <c r="B25796" t="s">
        <v>2203</v>
      </c>
      <c r="C25796" t="s">
        <v>2204</v>
      </c>
      <c r="D25796" t="s">
        <v>2205</v>
      </c>
      <c r="E25796" t="s">
        <v>12224</v>
      </c>
      <c r="F25796" t="s">
        <v>7981</v>
      </c>
      <c r="G25796" t="s">
        <v>7953</v>
      </c>
      <c r="H25796" t="s">
        <v>12225</v>
      </c>
      <c r="I25796" t="s">
        <v>7955</v>
      </c>
      <c r="J25796" s="16">
        <v>45658</v>
      </c>
      <c r="K25796" s="16">
        <v>45688</v>
      </c>
      <c r="L25796">
        <v>33333000</v>
      </c>
      <c r="M25796" s="16">
        <v>45474</v>
      </c>
      <c r="N25796" s="16">
        <v>45838</v>
      </c>
      <c r="O25796" t="str">
        <f>IF(SOURCE_LEVEL_GW_API[[#This Row],[PWSID]]&lt;&gt;"", SOURCE_LEVEL_GW_API[[#This Row],[PWSID]] &amp; " - ", "") &amp; SOURCE_LEVEL_GW_API[[#This Row],[PWS_NAME]]</f>
        <v>CA1610005 - LEMOORE, CITY OF</v>
      </c>
    </row>
    <row r="25797" spans="1:15" x14ac:dyDescent="0.25">
      <c r="A25797" t="s">
        <v>2202</v>
      </c>
      <c r="B25797" t="s">
        <v>2203</v>
      </c>
      <c r="C25797" t="s">
        <v>2204</v>
      </c>
      <c r="D25797" t="s">
        <v>2205</v>
      </c>
      <c r="E25797" t="s">
        <v>12226</v>
      </c>
      <c r="F25797" t="s">
        <v>7984</v>
      </c>
      <c r="G25797" t="s">
        <v>7953</v>
      </c>
      <c r="H25797" t="s">
        <v>12227</v>
      </c>
      <c r="I25797" t="s">
        <v>7955</v>
      </c>
      <c r="J25797" s="16">
        <v>45658</v>
      </c>
      <c r="K25797" s="16">
        <v>45688</v>
      </c>
      <c r="L25797">
        <v>165000</v>
      </c>
      <c r="M25797" s="16">
        <v>45474</v>
      </c>
      <c r="N25797" s="16">
        <v>45838</v>
      </c>
      <c r="O25797" t="str">
        <f>IF(SOURCE_LEVEL_GW_API[[#This Row],[PWSID]]&lt;&gt;"", SOURCE_LEVEL_GW_API[[#This Row],[PWSID]] &amp; " - ", "") &amp; SOURCE_LEVEL_GW_API[[#This Row],[PWS_NAME]]</f>
        <v>CA1610005 - LEMOORE, CITY OF</v>
      </c>
    </row>
    <row r="25798" spans="1:15" x14ac:dyDescent="0.25">
      <c r="A25798" t="s">
        <v>2202</v>
      </c>
      <c r="B25798" t="s">
        <v>2203</v>
      </c>
      <c r="C25798" t="s">
        <v>2204</v>
      </c>
      <c r="D25798" t="s">
        <v>2205</v>
      </c>
      <c r="E25798" t="s">
        <v>12228</v>
      </c>
      <c r="F25798" t="s">
        <v>7960</v>
      </c>
      <c r="G25798" t="s">
        <v>7953</v>
      </c>
      <c r="H25798" t="s">
        <v>12229</v>
      </c>
      <c r="I25798" t="s">
        <v>7955</v>
      </c>
      <c r="J25798" s="16">
        <v>45658</v>
      </c>
      <c r="K25798" s="16">
        <v>45688</v>
      </c>
      <c r="L25798">
        <v>20358000</v>
      </c>
      <c r="M25798" s="16">
        <v>45474</v>
      </c>
      <c r="N25798" s="16">
        <v>45838</v>
      </c>
      <c r="O25798" t="str">
        <f>IF(SOURCE_LEVEL_GW_API[[#This Row],[PWSID]]&lt;&gt;"", SOURCE_LEVEL_GW_API[[#This Row],[PWSID]] &amp; " - ", "") &amp; SOURCE_LEVEL_GW_API[[#This Row],[PWS_NAME]]</f>
        <v>CA1610005 - LEMOORE, CITY OF</v>
      </c>
    </row>
    <row r="25799" spans="1:15" x14ac:dyDescent="0.25">
      <c r="A25799" t="s">
        <v>2202</v>
      </c>
      <c r="B25799" t="s">
        <v>2203</v>
      </c>
      <c r="C25799" t="s">
        <v>2204</v>
      </c>
      <c r="D25799" t="s">
        <v>2205</v>
      </c>
      <c r="E25799" t="s">
        <v>12230</v>
      </c>
      <c r="F25799" t="s">
        <v>7963</v>
      </c>
      <c r="G25799" t="s">
        <v>7953</v>
      </c>
      <c r="H25799" t="s">
        <v>12231</v>
      </c>
      <c r="I25799" t="s">
        <v>7955</v>
      </c>
      <c r="J25799" s="16">
        <v>45658</v>
      </c>
      <c r="K25799" s="16">
        <v>45688</v>
      </c>
      <c r="L25799">
        <v>30187000</v>
      </c>
      <c r="M25799" s="16">
        <v>45474</v>
      </c>
      <c r="N25799" s="16">
        <v>45838</v>
      </c>
      <c r="O25799" t="str">
        <f>IF(SOURCE_LEVEL_GW_API[[#This Row],[PWSID]]&lt;&gt;"", SOURCE_LEVEL_GW_API[[#This Row],[PWSID]] &amp; " - ", "") &amp; SOURCE_LEVEL_GW_API[[#This Row],[PWS_NAME]]</f>
        <v>CA1610005 - LEMOORE, CITY OF</v>
      </c>
    </row>
    <row r="25800" spans="1:15" x14ac:dyDescent="0.25">
      <c r="A25800" t="s">
        <v>2202</v>
      </c>
      <c r="B25800" t="s">
        <v>2203</v>
      </c>
      <c r="C25800" t="s">
        <v>2204</v>
      </c>
      <c r="D25800" t="s">
        <v>2205</v>
      </c>
      <c r="E25800" t="s">
        <v>12232</v>
      </c>
      <c r="F25800" t="s">
        <v>7966</v>
      </c>
      <c r="G25800" t="s">
        <v>7953</v>
      </c>
      <c r="H25800" t="s">
        <v>12233</v>
      </c>
      <c r="I25800" t="s">
        <v>7955</v>
      </c>
      <c r="J25800" s="16">
        <v>45658</v>
      </c>
      <c r="K25800" s="16">
        <v>45688</v>
      </c>
      <c r="L25800">
        <v>16554000</v>
      </c>
      <c r="M25800" s="16">
        <v>45474</v>
      </c>
      <c r="N25800" s="16">
        <v>45838</v>
      </c>
      <c r="O25800" t="str">
        <f>IF(SOURCE_LEVEL_GW_API[[#This Row],[PWSID]]&lt;&gt;"", SOURCE_LEVEL_GW_API[[#This Row],[PWSID]] &amp; " - ", "") &amp; SOURCE_LEVEL_GW_API[[#This Row],[PWS_NAME]]</f>
        <v>CA1610005 - LEMOORE, CITY OF</v>
      </c>
    </row>
    <row r="25801" spans="1:15" x14ac:dyDescent="0.25">
      <c r="A25801" t="s">
        <v>2202</v>
      </c>
      <c r="B25801" t="s">
        <v>2203</v>
      </c>
      <c r="C25801" t="s">
        <v>2204</v>
      </c>
      <c r="D25801" t="s">
        <v>2205</v>
      </c>
      <c r="E25801" t="s">
        <v>12234</v>
      </c>
      <c r="F25801" t="s">
        <v>7969</v>
      </c>
      <c r="G25801" t="s">
        <v>7953</v>
      </c>
      <c r="H25801" t="s">
        <v>12235</v>
      </c>
      <c r="I25801" t="s">
        <v>7955</v>
      </c>
      <c r="J25801" s="16">
        <v>45658</v>
      </c>
      <c r="K25801" s="16">
        <v>45688</v>
      </c>
      <c r="L25801">
        <v>0</v>
      </c>
      <c r="M25801" s="16">
        <v>45474</v>
      </c>
      <c r="N25801" s="16">
        <v>45838</v>
      </c>
      <c r="O25801" t="str">
        <f>IF(SOURCE_LEVEL_GW_API[[#This Row],[PWSID]]&lt;&gt;"", SOURCE_LEVEL_GW_API[[#This Row],[PWSID]] &amp; " - ", "") &amp; SOURCE_LEVEL_GW_API[[#This Row],[PWS_NAME]]</f>
        <v>CA1610005 - LEMOORE, CITY OF</v>
      </c>
    </row>
    <row r="25802" spans="1:15" x14ac:dyDescent="0.25">
      <c r="A25802" t="s">
        <v>2202</v>
      </c>
      <c r="B25802" t="s">
        <v>2203</v>
      </c>
      <c r="C25802" t="s">
        <v>2204</v>
      </c>
      <c r="D25802" t="s">
        <v>2205</v>
      </c>
      <c r="E25802" t="s">
        <v>12214</v>
      </c>
      <c r="F25802" t="s">
        <v>8067</v>
      </c>
      <c r="G25802" t="s">
        <v>7953</v>
      </c>
      <c r="H25802" t="s">
        <v>12215</v>
      </c>
      <c r="I25802" t="s">
        <v>7955</v>
      </c>
      <c r="J25802" s="16">
        <v>45689</v>
      </c>
      <c r="K25802" s="16">
        <v>45716</v>
      </c>
      <c r="L25802">
        <v>0</v>
      </c>
      <c r="M25802" s="16">
        <v>45474</v>
      </c>
      <c r="N25802" s="16">
        <v>45838</v>
      </c>
      <c r="O25802" t="str">
        <f>IF(SOURCE_LEVEL_GW_API[[#This Row],[PWSID]]&lt;&gt;"", SOURCE_LEVEL_GW_API[[#This Row],[PWSID]] &amp; " - ", "") &amp; SOURCE_LEVEL_GW_API[[#This Row],[PWS_NAME]]</f>
        <v>CA1610005 - LEMOORE, CITY OF</v>
      </c>
    </row>
    <row r="25803" spans="1:15" x14ac:dyDescent="0.25">
      <c r="A25803" t="s">
        <v>2202</v>
      </c>
      <c r="B25803" t="s">
        <v>2203</v>
      </c>
      <c r="C25803" t="s">
        <v>2204</v>
      </c>
      <c r="D25803" t="s">
        <v>2205</v>
      </c>
      <c r="E25803" t="s">
        <v>12216</v>
      </c>
      <c r="F25803" t="s">
        <v>8310</v>
      </c>
      <c r="G25803" t="s">
        <v>7953</v>
      </c>
      <c r="H25803" t="s">
        <v>12217</v>
      </c>
      <c r="I25803" t="s">
        <v>7955</v>
      </c>
      <c r="J25803" s="16">
        <v>45689</v>
      </c>
      <c r="K25803" s="16">
        <v>45716</v>
      </c>
      <c r="L25803">
        <v>133271</v>
      </c>
      <c r="M25803" s="16">
        <v>45474</v>
      </c>
      <c r="N25803" s="16">
        <v>45838</v>
      </c>
      <c r="O25803" t="str">
        <f>IF(SOURCE_LEVEL_GW_API[[#This Row],[PWSID]]&lt;&gt;"", SOURCE_LEVEL_GW_API[[#This Row],[PWSID]] &amp; " - ", "") &amp; SOURCE_LEVEL_GW_API[[#This Row],[PWS_NAME]]</f>
        <v>CA1610005 - LEMOORE, CITY OF</v>
      </c>
    </row>
    <row r="25804" spans="1:15" x14ac:dyDescent="0.25">
      <c r="A25804" t="s">
        <v>2202</v>
      </c>
      <c r="B25804" t="s">
        <v>2203</v>
      </c>
      <c r="C25804" t="s">
        <v>2204</v>
      </c>
      <c r="D25804" t="s">
        <v>2205</v>
      </c>
      <c r="E25804" t="s">
        <v>12218</v>
      </c>
      <c r="F25804" t="s">
        <v>8070</v>
      </c>
      <c r="G25804" t="s">
        <v>7953</v>
      </c>
      <c r="H25804" t="s">
        <v>12219</v>
      </c>
      <c r="I25804" t="s">
        <v>7955</v>
      </c>
      <c r="J25804" s="16">
        <v>45689</v>
      </c>
      <c r="K25804" s="16">
        <v>45716</v>
      </c>
      <c r="L25804">
        <v>37627000</v>
      </c>
      <c r="M25804" s="16">
        <v>45474</v>
      </c>
      <c r="N25804" s="16">
        <v>45838</v>
      </c>
      <c r="O25804" t="str">
        <f>IF(SOURCE_LEVEL_GW_API[[#This Row],[PWSID]]&lt;&gt;"", SOURCE_LEVEL_GW_API[[#This Row],[PWSID]] &amp; " - ", "") &amp; SOURCE_LEVEL_GW_API[[#This Row],[PWS_NAME]]</f>
        <v>CA1610005 - LEMOORE, CITY OF</v>
      </c>
    </row>
    <row r="25805" spans="1:15" x14ac:dyDescent="0.25">
      <c r="A25805" t="s">
        <v>2202</v>
      </c>
      <c r="B25805" t="s">
        <v>2203</v>
      </c>
      <c r="C25805" t="s">
        <v>2204</v>
      </c>
      <c r="D25805" t="s">
        <v>2205</v>
      </c>
      <c r="E25805" t="s">
        <v>12220</v>
      </c>
      <c r="F25805" t="s">
        <v>7975</v>
      </c>
      <c r="G25805" t="s">
        <v>7953</v>
      </c>
      <c r="H25805" t="s">
        <v>12221</v>
      </c>
      <c r="I25805" t="s">
        <v>7955</v>
      </c>
      <c r="J25805" s="16">
        <v>45689</v>
      </c>
      <c r="K25805" s="16">
        <v>45716</v>
      </c>
      <c r="L25805">
        <v>0</v>
      </c>
      <c r="M25805" s="16">
        <v>45474</v>
      </c>
      <c r="N25805" s="16">
        <v>45838</v>
      </c>
      <c r="O25805" t="str">
        <f>IF(SOURCE_LEVEL_GW_API[[#This Row],[PWSID]]&lt;&gt;"", SOURCE_LEVEL_GW_API[[#This Row],[PWSID]] &amp; " - ", "") &amp; SOURCE_LEVEL_GW_API[[#This Row],[PWS_NAME]]</f>
        <v>CA1610005 - LEMOORE, CITY OF</v>
      </c>
    </row>
    <row r="25806" spans="1:15" x14ac:dyDescent="0.25">
      <c r="A25806" t="s">
        <v>2202</v>
      </c>
      <c r="B25806" t="s">
        <v>2203</v>
      </c>
      <c r="C25806" t="s">
        <v>2204</v>
      </c>
      <c r="D25806" t="s">
        <v>2205</v>
      </c>
      <c r="E25806" t="s">
        <v>12222</v>
      </c>
      <c r="F25806" t="s">
        <v>7978</v>
      </c>
      <c r="G25806" t="s">
        <v>7953</v>
      </c>
      <c r="H25806" t="s">
        <v>12223</v>
      </c>
      <c r="I25806" t="s">
        <v>7955</v>
      </c>
      <c r="J25806" s="16">
        <v>45689</v>
      </c>
      <c r="K25806" s="16">
        <v>45716</v>
      </c>
      <c r="L25806">
        <v>0</v>
      </c>
      <c r="M25806" s="16">
        <v>45474</v>
      </c>
      <c r="N25806" s="16">
        <v>45838</v>
      </c>
      <c r="O25806" t="str">
        <f>IF(SOURCE_LEVEL_GW_API[[#This Row],[PWSID]]&lt;&gt;"", SOURCE_LEVEL_GW_API[[#This Row],[PWSID]] &amp; " - ", "") &amp; SOURCE_LEVEL_GW_API[[#This Row],[PWS_NAME]]</f>
        <v>CA1610005 - LEMOORE, CITY OF</v>
      </c>
    </row>
    <row r="25807" spans="1:15" x14ac:dyDescent="0.25">
      <c r="A25807" t="s">
        <v>2202</v>
      </c>
      <c r="B25807" t="s">
        <v>2203</v>
      </c>
      <c r="C25807" t="s">
        <v>2204</v>
      </c>
      <c r="D25807" t="s">
        <v>2205</v>
      </c>
      <c r="E25807" t="s">
        <v>12224</v>
      </c>
      <c r="F25807" t="s">
        <v>7981</v>
      </c>
      <c r="G25807" t="s">
        <v>7953</v>
      </c>
      <c r="H25807" t="s">
        <v>12225</v>
      </c>
      <c r="I25807" t="s">
        <v>7955</v>
      </c>
      <c r="J25807" s="16">
        <v>45689</v>
      </c>
      <c r="K25807" s="16">
        <v>45716</v>
      </c>
      <c r="L25807">
        <v>29499000</v>
      </c>
      <c r="M25807" s="16">
        <v>45474</v>
      </c>
      <c r="N25807" s="16">
        <v>45838</v>
      </c>
      <c r="O25807" t="str">
        <f>IF(SOURCE_LEVEL_GW_API[[#This Row],[PWSID]]&lt;&gt;"", SOURCE_LEVEL_GW_API[[#This Row],[PWSID]] &amp; " - ", "") &amp; SOURCE_LEVEL_GW_API[[#This Row],[PWS_NAME]]</f>
        <v>CA1610005 - LEMOORE, CITY OF</v>
      </c>
    </row>
    <row r="25808" spans="1:15" x14ac:dyDescent="0.25">
      <c r="A25808" t="s">
        <v>2202</v>
      </c>
      <c r="B25808" t="s">
        <v>2203</v>
      </c>
      <c r="C25808" t="s">
        <v>2204</v>
      </c>
      <c r="D25808" t="s">
        <v>2205</v>
      </c>
      <c r="E25808" t="s">
        <v>12226</v>
      </c>
      <c r="F25808" t="s">
        <v>7984</v>
      </c>
      <c r="G25808" t="s">
        <v>7953</v>
      </c>
      <c r="H25808" t="s">
        <v>12227</v>
      </c>
      <c r="I25808" t="s">
        <v>7955</v>
      </c>
      <c r="J25808" s="16">
        <v>45689</v>
      </c>
      <c r="K25808" s="16">
        <v>45716</v>
      </c>
      <c r="L25808">
        <v>556000</v>
      </c>
      <c r="M25808" s="16">
        <v>45474</v>
      </c>
      <c r="N25808" s="16">
        <v>45838</v>
      </c>
      <c r="O25808" t="str">
        <f>IF(SOURCE_LEVEL_GW_API[[#This Row],[PWSID]]&lt;&gt;"", SOURCE_LEVEL_GW_API[[#This Row],[PWSID]] &amp; " - ", "") &amp; SOURCE_LEVEL_GW_API[[#This Row],[PWS_NAME]]</f>
        <v>CA1610005 - LEMOORE, CITY OF</v>
      </c>
    </row>
    <row r="25809" spans="1:15" x14ac:dyDescent="0.25">
      <c r="A25809" t="s">
        <v>2202</v>
      </c>
      <c r="B25809" t="s">
        <v>2203</v>
      </c>
      <c r="C25809" t="s">
        <v>2204</v>
      </c>
      <c r="D25809" t="s">
        <v>2205</v>
      </c>
      <c r="E25809" t="s">
        <v>12228</v>
      </c>
      <c r="F25809" t="s">
        <v>7960</v>
      </c>
      <c r="G25809" t="s">
        <v>7953</v>
      </c>
      <c r="H25809" t="s">
        <v>12229</v>
      </c>
      <c r="I25809" t="s">
        <v>7955</v>
      </c>
      <c r="J25809" s="16">
        <v>45689</v>
      </c>
      <c r="K25809" s="16">
        <v>45716</v>
      </c>
      <c r="L25809">
        <v>24445000</v>
      </c>
      <c r="M25809" s="16">
        <v>45474</v>
      </c>
      <c r="N25809" s="16">
        <v>45838</v>
      </c>
      <c r="O25809" t="str">
        <f>IF(SOURCE_LEVEL_GW_API[[#This Row],[PWSID]]&lt;&gt;"", SOURCE_LEVEL_GW_API[[#This Row],[PWSID]] &amp; " - ", "") &amp; SOURCE_LEVEL_GW_API[[#This Row],[PWS_NAME]]</f>
        <v>CA1610005 - LEMOORE, CITY OF</v>
      </c>
    </row>
    <row r="25810" spans="1:15" x14ac:dyDescent="0.25">
      <c r="A25810" t="s">
        <v>2202</v>
      </c>
      <c r="B25810" t="s">
        <v>2203</v>
      </c>
      <c r="C25810" t="s">
        <v>2204</v>
      </c>
      <c r="D25810" t="s">
        <v>2205</v>
      </c>
      <c r="E25810" t="s">
        <v>12230</v>
      </c>
      <c r="F25810" t="s">
        <v>7963</v>
      </c>
      <c r="G25810" t="s">
        <v>7953</v>
      </c>
      <c r="H25810" t="s">
        <v>12231</v>
      </c>
      <c r="I25810" t="s">
        <v>7955</v>
      </c>
      <c r="J25810" s="16">
        <v>45689</v>
      </c>
      <c r="K25810" s="16">
        <v>45716</v>
      </c>
      <c r="L25810">
        <v>26815000</v>
      </c>
      <c r="M25810" s="16">
        <v>45474</v>
      </c>
      <c r="N25810" s="16">
        <v>45838</v>
      </c>
      <c r="O25810" t="str">
        <f>IF(SOURCE_LEVEL_GW_API[[#This Row],[PWSID]]&lt;&gt;"", SOURCE_LEVEL_GW_API[[#This Row],[PWSID]] &amp; " - ", "") &amp; SOURCE_LEVEL_GW_API[[#This Row],[PWS_NAME]]</f>
        <v>CA1610005 - LEMOORE, CITY OF</v>
      </c>
    </row>
    <row r="25811" spans="1:15" x14ac:dyDescent="0.25">
      <c r="A25811" t="s">
        <v>2202</v>
      </c>
      <c r="B25811" t="s">
        <v>2203</v>
      </c>
      <c r="C25811" t="s">
        <v>2204</v>
      </c>
      <c r="D25811" t="s">
        <v>2205</v>
      </c>
      <c r="E25811" t="s">
        <v>12232</v>
      </c>
      <c r="F25811" t="s">
        <v>7966</v>
      </c>
      <c r="G25811" t="s">
        <v>7953</v>
      </c>
      <c r="H25811" t="s">
        <v>12233</v>
      </c>
      <c r="I25811" t="s">
        <v>7955</v>
      </c>
      <c r="J25811" s="16">
        <v>45689</v>
      </c>
      <c r="K25811" s="16">
        <v>45716</v>
      </c>
      <c r="L25811">
        <v>16742000</v>
      </c>
      <c r="M25811" s="16">
        <v>45474</v>
      </c>
      <c r="N25811" s="16">
        <v>45838</v>
      </c>
      <c r="O25811" t="str">
        <f>IF(SOURCE_LEVEL_GW_API[[#This Row],[PWSID]]&lt;&gt;"", SOURCE_LEVEL_GW_API[[#This Row],[PWSID]] &amp; " - ", "") &amp; SOURCE_LEVEL_GW_API[[#This Row],[PWS_NAME]]</f>
        <v>CA1610005 - LEMOORE, CITY OF</v>
      </c>
    </row>
    <row r="25812" spans="1:15" x14ac:dyDescent="0.25">
      <c r="A25812" t="s">
        <v>2202</v>
      </c>
      <c r="B25812" t="s">
        <v>2203</v>
      </c>
      <c r="C25812" t="s">
        <v>2204</v>
      </c>
      <c r="D25812" t="s">
        <v>2205</v>
      </c>
      <c r="E25812" t="s">
        <v>12234</v>
      </c>
      <c r="F25812" t="s">
        <v>7969</v>
      </c>
      <c r="G25812" t="s">
        <v>7953</v>
      </c>
      <c r="H25812" t="s">
        <v>12235</v>
      </c>
      <c r="I25812" t="s">
        <v>7955</v>
      </c>
      <c r="J25812" s="16">
        <v>45689</v>
      </c>
      <c r="K25812" s="16">
        <v>45716</v>
      </c>
      <c r="L25812">
        <v>0</v>
      </c>
      <c r="M25812" s="16">
        <v>45474</v>
      </c>
      <c r="N25812" s="16">
        <v>45838</v>
      </c>
      <c r="O25812" t="str">
        <f>IF(SOURCE_LEVEL_GW_API[[#This Row],[PWSID]]&lt;&gt;"", SOURCE_LEVEL_GW_API[[#This Row],[PWSID]] &amp; " - ", "") &amp; SOURCE_LEVEL_GW_API[[#This Row],[PWS_NAME]]</f>
        <v>CA1610005 - LEMOORE, CITY OF</v>
      </c>
    </row>
    <row r="25813" spans="1:15" x14ac:dyDescent="0.25">
      <c r="A25813" t="s">
        <v>2202</v>
      </c>
      <c r="B25813" t="s">
        <v>2203</v>
      </c>
      <c r="C25813" t="s">
        <v>2204</v>
      </c>
      <c r="D25813" t="s">
        <v>2205</v>
      </c>
      <c r="E25813" t="s">
        <v>12214</v>
      </c>
      <c r="F25813" t="s">
        <v>8067</v>
      </c>
      <c r="G25813" t="s">
        <v>7953</v>
      </c>
      <c r="H25813" t="s">
        <v>12215</v>
      </c>
      <c r="I25813" t="s">
        <v>7955</v>
      </c>
      <c r="J25813" s="16">
        <v>45717</v>
      </c>
      <c r="K25813" s="16">
        <v>45747</v>
      </c>
      <c r="L25813">
        <v>0</v>
      </c>
      <c r="M25813" s="16">
        <v>45474</v>
      </c>
      <c r="N25813" s="16">
        <v>45838</v>
      </c>
      <c r="O25813" t="str">
        <f>IF(SOURCE_LEVEL_GW_API[[#This Row],[PWSID]]&lt;&gt;"", SOURCE_LEVEL_GW_API[[#This Row],[PWSID]] &amp; " - ", "") &amp; SOURCE_LEVEL_GW_API[[#This Row],[PWS_NAME]]</f>
        <v>CA1610005 - LEMOORE, CITY OF</v>
      </c>
    </row>
    <row r="25814" spans="1:15" x14ac:dyDescent="0.25">
      <c r="A25814" t="s">
        <v>2202</v>
      </c>
      <c r="B25814" t="s">
        <v>2203</v>
      </c>
      <c r="C25814" t="s">
        <v>2204</v>
      </c>
      <c r="D25814" t="s">
        <v>2205</v>
      </c>
      <c r="E25814" t="s">
        <v>12216</v>
      </c>
      <c r="F25814" t="s">
        <v>8310</v>
      </c>
      <c r="G25814" t="s">
        <v>7953</v>
      </c>
      <c r="H25814" t="s">
        <v>12217</v>
      </c>
      <c r="I25814" t="s">
        <v>7955</v>
      </c>
      <c r="J25814" s="16">
        <v>45717</v>
      </c>
      <c r="K25814" s="16">
        <v>45747</v>
      </c>
      <c r="L25814">
        <v>69455</v>
      </c>
      <c r="M25814" s="16">
        <v>45474</v>
      </c>
      <c r="N25814" s="16">
        <v>45838</v>
      </c>
      <c r="O25814" t="str">
        <f>IF(SOURCE_LEVEL_GW_API[[#This Row],[PWSID]]&lt;&gt;"", SOURCE_LEVEL_GW_API[[#This Row],[PWSID]] &amp; " - ", "") &amp; SOURCE_LEVEL_GW_API[[#This Row],[PWS_NAME]]</f>
        <v>CA1610005 - LEMOORE, CITY OF</v>
      </c>
    </row>
    <row r="25815" spans="1:15" x14ac:dyDescent="0.25">
      <c r="A25815" t="s">
        <v>2202</v>
      </c>
      <c r="B25815" t="s">
        <v>2203</v>
      </c>
      <c r="C25815" t="s">
        <v>2204</v>
      </c>
      <c r="D25815" t="s">
        <v>2205</v>
      </c>
      <c r="E25815" t="s">
        <v>12218</v>
      </c>
      <c r="F25815" t="s">
        <v>8070</v>
      </c>
      <c r="G25815" t="s">
        <v>7953</v>
      </c>
      <c r="H25815" t="s">
        <v>12219</v>
      </c>
      <c r="I25815" t="s">
        <v>7955</v>
      </c>
      <c r="J25815" s="16">
        <v>45717</v>
      </c>
      <c r="K25815" s="16">
        <v>45747</v>
      </c>
      <c r="L25815">
        <v>55065000</v>
      </c>
      <c r="M25815" s="16">
        <v>45474</v>
      </c>
      <c r="N25815" s="16">
        <v>45838</v>
      </c>
      <c r="O25815" t="str">
        <f>IF(SOURCE_LEVEL_GW_API[[#This Row],[PWSID]]&lt;&gt;"", SOURCE_LEVEL_GW_API[[#This Row],[PWSID]] &amp; " - ", "") &amp; SOURCE_LEVEL_GW_API[[#This Row],[PWS_NAME]]</f>
        <v>CA1610005 - LEMOORE, CITY OF</v>
      </c>
    </row>
    <row r="25816" spans="1:15" x14ac:dyDescent="0.25">
      <c r="A25816" t="s">
        <v>2202</v>
      </c>
      <c r="B25816" t="s">
        <v>2203</v>
      </c>
      <c r="C25816" t="s">
        <v>2204</v>
      </c>
      <c r="D25816" t="s">
        <v>2205</v>
      </c>
      <c r="E25816" t="s">
        <v>12220</v>
      </c>
      <c r="F25816" t="s">
        <v>7975</v>
      </c>
      <c r="G25816" t="s">
        <v>7953</v>
      </c>
      <c r="H25816" t="s">
        <v>12221</v>
      </c>
      <c r="I25816" t="s">
        <v>7955</v>
      </c>
      <c r="J25816" s="16">
        <v>45717</v>
      </c>
      <c r="K25816" s="16">
        <v>45747</v>
      </c>
      <c r="L25816">
        <v>0</v>
      </c>
      <c r="M25816" s="16">
        <v>45474</v>
      </c>
      <c r="N25816" s="16">
        <v>45838</v>
      </c>
      <c r="O25816" t="str">
        <f>IF(SOURCE_LEVEL_GW_API[[#This Row],[PWSID]]&lt;&gt;"", SOURCE_LEVEL_GW_API[[#This Row],[PWSID]] &amp; " - ", "") &amp; SOURCE_LEVEL_GW_API[[#This Row],[PWS_NAME]]</f>
        <v>CA1610005 - LEMOORE, CITY OF</v>
      </c>
    </row>
    <row r="25817" spans="1:15" x14ac:dyDescent="0.25">
      <c r="A25817" t="s">
        <v>2202</v>
      </c>
      <c r="B25817" t="s">
        <v>2203</v>
      </c>
      <c r="C25817" t="s">
        <v>2204</v>
      </c>
      <c r="D25817" t="s">
        <v>2205</v>
      </c>
      <c r="E25817" t="s">
        <v>12222</v>
      </c>
      <c r="F25817" t="s">
        <v>7978</v>
      </c>
      <c r="G25817" t="s">
        <v>7953</v>
      </c>
      <c r="H25817" t="s">
        <v>12223</v>
      </c>
      <c r="I25817" t="s">
        <v>7955</v>
      </c>
      <c r="J25817" s="16">
        <v>45717</v>
      </c>
      <c r="K25817" s="16">
        <v>45747</v>
      </c>
      <c r="L25817">
        <v>2000</v>
      </c>
      <c r="M25817" s="16">
        <v>45474</v>
      </c>
      <c r="N25817" s="16">
        <v>45838</v>
      </c>
      <c r="O25817" t="str">
        <f>IF(SOURCE_LEVEL_GW_API[[#This Row],[PWSID]]&lt;&gt;"", SOURCE_LEVEL_GW_API[[#This Row],[PWSID]] &amp; " - ", "") &amp; SOURCE_LEVEL_GW_API[[#This Row],[PWS_NAME]]</f>
        <v>CA1610005 - LEMOORE, CITY OF</v>
      </c>
    </row>
    <row r="25818" spans="1:15" x14ac:dyDescent="0.25">
      <c r="A25818" t="s">
        <v>2202</v>
      </c>
      <c r="B25818" t="s">
        <v>2203</v>
      </c>
      <c r="C25818" t="s">
        <v>2204</v>
      </c>
      <c r="D25818" t="s">
        <v>2205</v>
      </c>
      <c r="E25818" t="s">
        <v>12224</v>
      </c>
      <c r="F25818" t="s">
        <v>7981</v>
      </c>
      <c r="G25818" t="s">
        <v>7953</v>
      </c>
      <c r="H25818" t="s">
        <v>12225</v>
      </c>
      <c r="I25818" t="s">
        <v>7955</v>
      </c>
      <c r="J25818" s="16">
        <v>45717</v>
      </c>
      <c r="K25818" s="16">
        <v>45747</v>
      </c>
      <c r="L25818">
        <v>22659000</v>
      </c>
      <c r="M25818" s="16">
        <v>45474</v>
      </c>
      <c r="N25818" s="16">
        <v>45838</v>
      </c>
      <c r="O25818" t="str">
        <f>IF(SOURCE_LEVEL_GW_API[[#This Row],[PWSID]]&lt;&gt;"", SOURCE_LEVEL_GW_API[[#This Row],[PWSID]] &amp; " - ", "") &amp; SOURCE_LEVEL_GW_API[[#This Row],[PWS_NAME]]</f>
        <v>CA1610005 - LEMOORE, CITY OF</v>
      </c>
    </row>
    <row r="25819" spans="1:15" x14ac:dyDescent="0.25">
      <c r="A25819" t="s">
        <v>2202</v>
      </c>
      <c r="B25819" t="s">
        <v>2203</v>
      </c>
      <c r="C25819" t="s">
        <v>2204</v>
      </c>
      <c r="D25819" t="s">
        <v>2205</v>
      </c>
      <c r="E25819" t="s">
        <v>12226</v>
      </c>
      <c r="F25819" t="s">
        <v>7984</v>
      </c>
      <c r="G25819" t="s">
        <v>7953</v>
      </c>
      <c r="H25819" t="s">
        <v>12227</v>
      </c>
      <c r="I25819" t="s">
        <v>7955</v>
      </c>
      <c r="J25819" s="16">
        <v>45717</v>
      </c>
      <c r="K25819" s="16">
        <v>45747</v>
      </c>
      <c r="L25819">
        <v>104000</v>
      </c>
      <c r="M25819" s="16">
        <v>45474</v>
      </c>
      <c r="N25819" s="16">
        <v>45838</v>
      </c>
      <c r="O25819" t="str">
        <f>IF(SOURCE_LEVEL_GW_API[[#This Row],[PWSID]]&lt;&gt;"", SOURCE_LEVEL_GW_API[[#This Row],[PWSID]] &amp; " - ", "") &amp; SOURCE_LEVEL_GW_API[[#This Row],[PWS_NAME]]</f>
        <v>CA1610005 - LEMOORE, CITY OF</v>
      </c>
    </row>
    <row r="25820" spans="1:15" x14ac:dyDescent="0.25">
      <c r="A25820" t="s">
        <v>2202</v>
      </c>
      <c r="B25820" t="s">
        <v>2203</v>
      </c>
      <c r="C25820" t="s">
        <v>2204</v>
      </c>
      <c r="D25820" t="s">
        <v>2205</v>
      </c>
      <c r="E25820" t="s">
        <v>12228</v>
      </c>
      <c r="F25820" t="s">
        <v>7960</v>
      </c>
      <c r="G25820" t="s">
        <v>7953</v>
      </c>
      <c r="H25820" t="s">
        <v>12229</v>
      </c>
      <c r="I25820" t="s">
        <v>7955</v>
      </c>
      <c r="J25820" s="16">
        <v>45717</v>
      </c>
      <c r="K25820" s="16">
        <v>45747</v>
      </c>
      <c r="L25820">
        <v>30825000</v>
      </c>
      <c r="M25820" s="16">
        <v>45474</v>
      </c>
      <c r="N25820" s="16">
        <v>45838</v>
      </c>
      <c r="O25820" t="str">
        <f>IF(SOURCE_LEVEL_GW_API[[#This Row],[PWSID]]&lt;&gt;"", SOURCE_LEVEL_GW_API[[#This Row],[PWSID]] &amp; " - ", "") &amp; SOURCE_LEVEL_GW_API[[#This Row],[PWS_NAME]]</f>
        <v>CA1610005 - LEMOORE, CITY OF</v>
      </c>
    </row>
    <row r="25821" spans="1:15" x14ac:dyDescent="0.25">
      <c r="A25821" t="s">
        <v>2202</v>
      </c>
      <c r="B25821" t="s">
        <v>2203</v>
      </c>
      <c r="C25821" t="s">
        <v>2204</v>
      </c>
      <c r="D25821" t="s">
        <v>2205</v>
      </c>
      <c r="E25821" t="s">
        <v>12230</v>
      </c>
      <c r="F25821" t="s">
        <v>7963</v>
      </c>
      <c r="G25821" t="s">
        <v>7953</v>
      </c>
      <c r="H25821" t="s">
        <v>12231</v>
      </c>
      <c r="I25821" t="s">
        <v>7955</v>
      </c>
      <c r="J25821" s="16">
        <v>45717</v>
      </c>
      <c r="K25821" s="16">
        <v>45747</v>
      </c>
      <c r="L25821">
        <v>42759000</v>
      </c>
      <c r="M25821" s="16">
        <v>45474</v>
      </c>
      <c r="N25821" s="16">
        <v>45838</v>
      </c>
      <c r="O25821" t="str">
        <f>IF(SOURCE_LEVEL_GW_API[[#This Row],[PWSID]]&lt;&gt;"", SOURCE_LEVEL_GW_API[[#This Row],[PWSID]] &amp; " - ", "") &amp; SOURCE_LEVEL_GW_API[[#This Row],[PWS_NAME]]</f>
        <v>CA1610005 - LEMOORE, CITY OF</v>
      </c>
    </row>
    <row r="25822" spans="1:15" x14ac:dyDescent="0.25">
      <c r="A25822" t="s">
        <v>2202</v>
      </c>
      <c r="B25822" t="s">
        <v>2203</v>
      </c>
      <c r="C25822" t="s">
        <v>2204</v>
      </c>
      <c r="D25822" t="s">
        <v>2205</v>
      </c>
      <c r="E25822" t="s">
        <v>12232</v>
      </c>
      <c r="F25822" t="s">
        <v>7966</v>
      </c>
      <c r="G25822" t="s">
        <v>7953</v>
      </c>
      <c r="H25822" t="s">
        <v>12233</v>
      </c>
      <c r="I25822" t="s">
        <v>7955</v>
      </c>
      <c r="J25822" s="16">
        <v>45717</v>
      </c>
      <c r="K25822" s="16">
        <v>45747</v>
      </c>
      <c r="L25822">
        <v>23283000</v>
      </c>
      <c r="M25822" s="16">
        <v>45474</v>
      </c>
      <c r="N25822" s="16">
        <v>45838</v>
      </c>
      <c r="O25822" t="str">
        <f>IF(SOURCE_LEVEL_GW_API[[#This Row],[PWSID]]&lt;&gt;"", SOURCE_LEVEL_GW_API[[#This Row],[PWSID]] &amp; " - ", "") &amp; SOURCE_LEVEL_GW_API[[#This Row],[PWS_NAME]]</f>
        <v>CA1610005 - LEMOORE, CITY OF</v>
      </c>
    </row>
    <row r="25823" spans="1:15" x14ac:dyDescent="0.25">
      <c r="A25823" t="s">
        <v>2202</v>
      </c>
      <c r="B25823" t="s">
        <v>2203</v>
      </c>
      <c r="C25823" t="s">
        <v>2204</v>
      </c>
      <c r="D25823" t="s">
        <v>2205</v>
      </c>
      <c r="E25823" t="s">
        <v>12234</v>
      </c>
      <c r="F25823" t="s">
        <v>7969</v>
      </c>
      <c r="G25823" t="s">
        <v>7953</v>
      </c>
      <c r="H25823" t="s">
        <v>12235</v>
      </c>
      <c r="I25823" t="s">
        <v>7955</v>
      </c>
      <c r="J25823" s="16">
        <v>45717</v>
      </c>
      <c r="K25823" s="16">
        <v>45747</v>
      </c>
      <c r="L25823">
        <v>0</v>
      </c>
      <c r="M25823" s="16">
        <v>45474</v>
      </c>
      <c r="N25823" s="16">
        <v>45838</v>
      </c>
      <c r="O25823" t="str">
        <f>IF(SOURCE_LEVEL_GW_API[[#This Row],[PWSID]]&lt;&gt;"", SOURCE_LEVEL_GW_API[[#This Row],[PWSID]] &amp; " - ", "") &amp; SOURCE_LEVEL_GW_API[[#This Row],[PWS_NAME]]</f>
        <v>CA1610005 - LEMOORE, CITY OF</v>
      </c>
    </row>
    <row r="25824" spans="1:15" x14ac:dyDescent="0.25">
      <c r="A25824" t="s">
        <v>2202</v>
      </c>
      <c r="B25824" t="s">
        <v>2203</v>
      </c>
      <c r="C25824" t="s">
        <v>2204</v>
      </c>
      <c r="D25824" t="s">
        <v>2205</v>
      </c>
      <c r="E25824" t="s">
        <v>12214</v>
      </c>
      <c r="F25824" t="s">
        <v>8067</v>
      </c>
      <c r="G25824" t="s">
        <v>7953</v>
      </c>
      <c r="H25824" t="s">
        <v>12215</v>
      </c>
      <c r="I25824" t="s">
        <v>7955</v>
      </c>
      <c r="J25824" s="16">
        <v>45748</v>
      </c>
      <c r="K25824" s="16">
        <v>45777</v>
      </c>
      <c r="L25824">
        <v>0</v>
      </c>
      <c r="M25824" s="16">
        <v>45474</v>
      </c>
      <c r="N25824" s="16">
        <v>45838</v>
      </c>
      <c r="O25824" t="str">
        <f>IF(SOURCE_LEVEL_GW_API[[#This Row],[PWSID]]&lt;&gt;"", SOURCE_LEVEL_GW_API[[#This Row],[PWSID]] &amp; " - ", "") &amp; SOURCE_LEVEL_GW_API[[#This Row],[PWS_NAME]]</f>
        <v>CA1610005 - LEMOORE, CITY OF</v>
      </c>
    </row>
    <row r="25825" spans="1:15" x14ac:dyDescent="0.25">
      <c r="A25825" t="s">
        <v>2202</v>
      </c>
      <c r="B25825" t="s">
        <v>2203</v>
      </c>
      <c r="C25825" t="s">
        <v>2204</v>
      </c>
      <c r="D25825" t="s">
        <v>2205</v>
      </c>
      <c r="E25825" t="s">
        <v>12216</v>
      </c>
      <c r="F25825" t="s">
        <v>8310</v>
      </c>
      <c r="G25825" t="s">
        <v>7953</v>
      </c>
      <c r="H25825" t="s">
        <v>12217</v>
      </c>
      <c r="I25825" t="s">
        <v>7955</v>
      </c>
      <c r="J25825" s="16">
        <v>45748</v>
      </c>
      <c r="K25825" s="16">
        <v>45777</v>
      </c>
      <c r="L25825">
        <v>65227</v>
      </c>
      <c r="M25825" s="16">
        <v>45474</v>
      </c>
      <c r="N25825" s="16">
        <v>45838</v>
      </c>
      <c r="O25825" t="str">
        <f>IF(SOURCE_LEVEL_GW_API[[#This Row],[PWSID]]&lt;&gt;"", SOURCE_LEVEL_GW_API[[#This Row],[PWSID]] &amp; " - ", "") &amp; SOURCE_LEVEL_GW_API[[#This Row],[PWS_NAME]]</f>
        <v>CA1610005 - LEMOORE, CITY OF</v>
      </c>
    </row>
    <row r="25826" spans="1:15" x14ac:dyDescent="0.25">
      <c r="A25826" t="s">
        <v>2202</v>
      </c>
      <c r="B25826" t="s">
        <v>2203</v>
      </c>
      <c r="C25826" t="s">
        <v>2204</v>
      </c>
      <c r="D25826" t="s">
        <v>2205</v>
      </c>
      <c r="E25826" t="s">
        <v>12218</v>
      </c>
      <c r="F25826" t="s">
        <v>8070</v>
      </c>
      <c r="G25826" t="s">
        <v>7953</v>
      </c>
      <c r="H25826" t="s">
        <v>12219</v>
      </c>
      <c r="I25826" t="s">
        <v>7955</v>
      </c>
      <c r="J25826" s="16">
        <v>45748</v>
      </c>
      <c r="K25826" s="16">
        <v>45777</v>
      </c>
      <c r="L25826">
        <v>56370000</v>
      </c>
      <c r="M25826" s="16">
        <v>45474</v>
      </c>
      <c r="N25826" s="16">
        <v>45838</v>
      </c>
      <c r="O25826" t="str">
        <f>IF(SOURCE_LEVEL_GW_API[[#This Row],[PWSID]]&lt;&gt;"", SOURCE_LEVEL_GW_API[[#This Row],[PWSID]] &amp; " - ", "") &amp; SOURCE_LEVEL_GW_API[[#This Row],[PWS_NAME]]</f>
        <v>CA1610005 - LEMOORE, CITY OF</v>
      </c>
    </row>
    <row r="25827" spans="1:15" x14ac:dyDescent="0.25">
      <c r="A25827" t="s">
        <v>2202</v>
      </c>
      <c r="B25827" t="s">
        <v>2203</v>
      </c>
      <c r="C25827" t="s">
        <v>2204</v>
      </c>
      <c r="D25827" t="s">
        <v>2205</v>
      </c>
      <c r="E25827" t="s">
        <v>12220</v>
      </c>
      <c r="F25827" t="s">
        <v>7975</v>
      </c>
      <c r="G25827" t="s">
        <v>7953</v>
      </c>
      <c r="H25827" t="s">
        <v>12221</v>
      </c>
      <c r="I25827" t="s">
        <v>7955</v>
      </c>
      <c r="J25827" s="16">
        <v>45748</v>
      </c>
      <c r="K25827" s="16">
        <v>45777</v>
      </c>
      <c r="L25827">
        <v>0</v>
      </c>
      <c r="M25827" s="16">
        <v>45474</v>
      </c>
      <c r="N25827" s="16">
        <v>45838</v>
      </c>
      <c r="O25827" t="str">
        <f>IF(SOURCE_LEVEL_GW_API[[#This Row],[PWSID]]&lt;&gt;"", SOURCE_LEVEL_GW_API[[#This Row],[PWSID]] &amp; " - ", "") &amp; SOURCE_LEVEL_GW_API[[#This Row],[PWS_NAME]]</f>
        <v>CA1610005 - LEMOORE, CITY OF</v>
      </c>
    </row>
    <row r="25828" spans="1:15" x14ac:dyDescent="0.25">
      <c r="A25828" t="s">
        <v>2202</v>
      </c>
      <c r="B25828" t="s">
        <v>2203</v>
      </c>
      <c r="C25828" t="s">
        <v>2204</v>
      </c>
      <c r="D25828" t="s">
        <v>2205</v>
      </c>
      <c r="E25828" t="s">
        <v>12222</v>
      </c>
      <c r="F25828" t="s">
        <v>7978</v>
      </c>
      <c r="G25828" t="s">
        <v>7953</v>
      </c>
      <c r="H25828" t="s">
        <v>12223</v>
      </c>
      <c r="I25828" t="s">
        <v>7955</v>
      </c>
      <c r="J25828" s="16">
        <v>45748</v>
      </c>
      <c r="K25828" s="16">
        <v>45777</v>
      </c>
      <c r="L25828">
        <v>0</v>
      </c>
      <c r="M25828" s="16">
        <v>45474</v>
      </c>
      <c r="N25828" s="16">
        <v>45838</v>
      </c>
      <c r="O25828" t="str">
        <f>IF(SOURCE_LEVEL_GW_API[[#This Row],[PWSID]]&lt;&gt;"", SOURCE_LEVEL_GW_API[[#This Row],[PWSID]] &amp; " - ", "") &amp; SOURCE_LEVEL_GW_API[[#This Row],[PWS_NAME]]</f>
        <v>CA1610005 - LEMOORE, CITY OF</v>
      </c>
    </row>
    <row r="25829" spans="1:15" x14ac:dyDescent="0.25">
      <c r="A25829" t="s">
        <v>2202</v>
      </c>
      <c r="B25829" t="s">
        <v>2203</v>
      </c>
      <c r="C25829" t="s">
        <v>2204</v>
      </c>
      <c r="D25829" t="s">
        <v>2205</v>
      </c>
      <c r="E25829" t="s">
        <v>12224</v>
      </c>
      <c r="F25829" t="s">
        <v>7981</v>
      </c>
      <c r="G25829" t="s">
        <v>7953</v>
      </c>
      <c r="H25829" t="s">
        <v>12225</v>
      </c>
      <c r="I25829" t="s">
        <v>7955</v>
      </c>
      <c r="J25829" s="16">
        <v>45748</v>
      </c>
      <c r="K25829" s="16">
        <v>45777</v>
      </c>
      <c r="L25829">
        <v>46562000</v>
      </c>
      <c r="M25829" s="16">
        <v>45474</v>
      </c>
      <c r="N25829" s="16">
        <v>45838</v>
      </c>
      <c r="O25829" t="str">
        <f>IF(SOURCE_LEVEL_GW_API[[#This Row],[PWSID]]&lt;&gt;"", SOURCE_LEVEL_GW_API[[#This Row],[PWSID]] &amp; " - ", "") &amp; SOURCE_LEVEL_GW_API[[#This Row],[PWS_NAME]]</f>
        <v>CA1610005 - LEMOORE, CITY OF</v>
      </c>
    </row>
    <row r="25830" spans="1:15" x14ac:dyDescent="0.25">
      <c r="A25830" t="s">
        <v>2202</v>
      </c>
      <c r="B25830" t="s">
        <v>2203</v>
      </c>
      <c r="C25830" t="s">
        <v>2204</v>
      </c>
      <c r="D25830" t="s">
        <v>2205</v>
      </c>
      <c r="E25830" t="s">
        <v>12226</v>
      </c>
      <c r="F25830" t="s">
        <v>7984</v>
      </c>
      <c r="G25830" t="s">
        <v>7953</v>
      </c>
      <c r="H25830" t="s">
        <v>12227</v>
      </c>
      <c r="I25830" t="s">
        <v>7955</v>
      </c>
      <c r="J25830" s="16">
        <v>45748</v>
      </c>
      <c r="K25830" s="16">
        <v>45777</v>
      </c>
      <c r="L25830">
        <v>153000</v>
      </c>
      <c r="M25830" s="16">
        <v>45474</v>
      </c>
      <c r="N25830" s="16">
        <v>45838</v>
      </c>
      <c r="O25830" t="str">
        <f>IF(SOURCE_LEVEL_GW_API[[#This Row],[PWSID]]&lt;&gt;"", SOURCE_LEVEL_GW_API[[#This Row],[PWSID]] &amp; " - ", "") &amp; SOURCE_LEVEL_GW_API[[#This Row],[PWS_NAME]]</f>
        <v>CA1610005 - LEMOORE, CITY OF</v>
      </c>
    </row>
    <row r="25831" spans="1:15" x14ac:dyDescent="0.25">
      <c r="A25831" t="s">
        <v>2202</v>
      </c>
      <c r="B25831" t="s">
        <v>2203</v>
      </c>
      <c r="C25831" t="s">
        <v>2204</v>
      </c>
      <c r="D25831" t="s">
        <v>2205</v>
      </c>
      <c r="E25831" t="s">
        <v>12228</v>
      </c>
      <c r="F25831" t="s">
        <v>7960</v>
      </c>
      <c r="G25831" t="s">
        <v>7953</v>
      </c>
      <c r="H25831" t="s">
        <v>12229</v>
      </c>
      <c r="I25831" t="s">
        <v>7955</v>
      </c>
      <c r="J25831" s="16">
        <v>45748</v>
      </c>
      <c r="K25831" s="16">
        <v>45777</v>
      </c>
      <c r="L25831">
        <v>35265000</v>
      </c>
      <c r="M25831" s="16">
        <v>45474</v>
      </c>
      <c r="N25831" s="16">
        <v>45838</v>
      </c>
      <c r="O25831" t="str">
        <f>IF(SOURCE_LEVEL_GW_API[[#This Row],[PWSID]]&lt;&gt;"", SOURCE_LEVEL_GW_API[[#This Row],[PWSID]] &amp; " - ", "") &amp; SOURCE_LEVEL_GW_API[[#This Row],[PWS_NAME]]</f>
        <v>CA1610005 - LEMOORE, CITY OF</v>
      </c>
    </row>
    <row r="25832" spans="1:15" x14ac:dyDescent="0.25">
      <c r="A25832" t="s">
        <v>2202</v>
      </c>
      <c r="B25832" t="s">
        <v>2203</v>
      </c>
      <c r="C25832" t="s">
        <v>2204</v>
      </c>
      <c r="D25832" t="s">
        <v>2205</v>
      </c>
      <c r="E25832" t="s">
        <v>12230</v>
      </c>
      <c r="F25832" t="s">
        <v>7963</v>
      </c>
      <c r="G25832" t="s">
        <v>7953</v>
      </c>
      <c r="H25832" t="s">
        <v>12231</v>
      </c>
      <c r="I25832" t="s">
        <v>7955</v>
      </c>
      <c r="J25832" s="16">
        <v>45748</v>
      </c>
      <c r="K25832" s="16">
        <v>45777</v>
      </c>
      <c r="L25832">
        <v>52109000</v>
      </c>
      <c r="M25832" s="16">
        <v>45474</v>
      </c>
      <c r="N25832" s="16">
        <v>45838</v>
      </c>
      <c r="O25832" t="str">
        <f>IF(SOURCE_LEVEL_GW_API[[#This Row],[PWSID]]&lt;&gt;"", SOURCE_LEVEL_GW_API[[#This Row],[PWSID]] &amp; " - ", "") &amp; SOURCE_LEVEL_GW_API[[#This Row],[PWS_NAME]]</f>
        <v>CA1610005 - LEMOORE, CITY OF</v>
      </c>
    </row>
    <row r="25833" spans="1:15" x14ac:dyDescent="0.25">
      <c r="A25833" t="s">
        <v>2202</v>
      </c>
      <c r="B25833" t="s">
        <v>2203</v>
      </c>
      <c r="C25833" t="s">
        <v>2204</v>
      </c>
      <c r="D25833" t="s">
        <v>2205</v>
      </c>
      <c r="E25833" t="s">
        <v>12232</v>
      </c>
      <c r="F25833" t="s">
        <v>7966</v>
      </c>
      <c r="G25833" t="s">
        <v>7953</v>
      </c>
      <c r="H25833" t="s">
        <v>12233</v>
      </c>
      <c r="I25833" t="s">
        <v>7955</v>
      </c>
      <c r="J25833" s="16">
        <v>45748</v>
      </c>
      <c r="K25833" s="16">
        <v>45777</v>
      </c>
      <c r="L25833">
        <v>29520000</v>
      </c>
      <c r="M25833" s="16">
        <v>45474</v>
      </c>
      <c r="N25833" s="16">
        <v>45838</v>
      </c>
      <c r="O25833" t="str">
        <f>IF(SOURCE_LEVEL_GW_API[[#This Row],[PWSID]]&lt;&gt;"", SOURCE_LEVEL_GW_API[[#This Row],[PWSID]] &amp; " - ", "") &amp; SOURCE_LEVEL_GW_API[[#This Row],[PWS_NAME]]</f>
        <v>CA1610005 - LEMOORE, CITY OF</v>
      </c>
    </row>
    <row r="25834" spans="1:15" x14ac:dyDescent="0.25">
      <c r="A25834" t="s">
        <v>2202</v>
      </c>
      <c r="B25834" t="s">
        <v>2203</v>
      </c>
      <c r="C25834" t="s">
        <v>2204</v>
      </c>
      <c r="D25834" t="s">
        <v>2205</v>
      </c>
      <c r="E25834" t="s">
        <v>12234</v>
      </c>
      <c r="F25834" t="s">
        <v>7969</v>
      </c>
      <c r="G25834" t="s">
        <v>7953</v>
      </c>
      <c r="H25834" t="s">
        <v>12235</v>
      </c>
      <c r="I25834" t="s">
        <v>7955</v>
      </c>
      <c r="J25834" s="16">
        <v>45748</v>
      </c>
      <c r="K25834" s="16">
        <v>45777</v>
      </c>
      <c r="L25834">
        <v>0</v>
      </c>
      <c r="M25834" s="16">
        <v>45474</v>
      </c>
      <c r="N25834" s="16">
        <v>45838</v>
      </c>
      <c r="O25834" t="str">
        <f>IF(SOURCE_LEVEL_GW_API[[#This Row],[PWSID]]&lt;&gt;"", SOURCE_LEVEL_GW_API[[#This Row],[PWSID]] &amp; " - ", "") &amp; SOURCE_LEVEL_GW_API[[#This Row],[PWS_NAME]]</f>
        <v>CA1610005 - LEMOORE, CITY OF</v>
      </c>
    </row>
    <row r="25835" spans="1:15" x14ac:dyDescent="0.25">
      <c r="A25835" t="s">
        <v>2202</v>
      </c>
      <c r="B25835" t="s">
        <v>2203</v>
      </c>
      <c r="C25835" t="s">
        <v>2204</v>
      </c>
      <c r="D25835" t="s">
        <v>2205</v>
      </c>
      <c r="E25835" t="s">
        <v>12214</v>
      </c>
      <c r="F25835" t="s">
        <v>8067</v>
      </c>
      <c r="G25835" t="s">
        <v>7953</v>
      </c>
      <c r="H25835" t="s">
        <v>12215</v>
      </c>
      <c r="I25835" t="s">
        <v>7955</v>
      </c>
      <c r="J25835" s="16">
        <v>45778</v>
      </c>
      <c r="K25835" s="16">
        <v>45808</v>
      </c>
      <c r="L25835">
        <v>0</v>
      </c>
      <c r="M25835" s="16">
        <v>45474</v>
      </c>
      <c r="N25835" s="16">
        <v>45838</v>
      </c>
      <c r="O25835" t="str">
        <f>IF(SOURCE_LEVEL_GW_API[[#This Row],[PWSID]]&lt;&gt;"", SOURCE_LEVEL_GW_API[[#This Row],[PWSID]] &amp; " - ", "") &amp; SOURCE_LEVEL_GW_API[[#This Row],[PWS_NAME]]</f>
        <v>CA1610005 - LEMOORE, CITY OF</v>
      </c>
    </row>
    <row r="25836" spans="1:15" x14ac:dyDescent="0.25">
      <c r="A25836" t="s">
        <v>2202</v>
      </c>
      <c r="B25836" t="s">
        <v>2203</v>
      </c>
      <c r="C25836" t="s">
        <v>2204</v>
      </c>
      <c r="D25836" t="s">
        <v>2205</v>
      </c>
      <c r="E25836" t="s">
        <v>12216</v>
      </c>
      <c r="F25836" t="s">
        <v>8310</v>
      </c>
      <c r="G25836" t="s">
        <v>7953</v>
      </c>
      <c r="H25836" t="s">
        <v>12217</v>
      </c>
      <c r="I25836" t="s">
        <v>7955</v>
      </c>
      <c r="J25836" s="16">
        <v>45778</v>
      </c>
      <c r="K25836" s="16">
        <v>45808</v>
      </c>
      <c r="L25836">
        <v>18020027</v>
      </c>
      <c r="M25836" s="16">
        <v>45474</v>
      </c>
      <c r="N25836" s="16">
        <v>45838</v>
      </c>
      <c r="O25836" t="str">
        <f>IF(SOURCE_LEVEL_GW_API[[#This Row],[PWSID]]&lt;&gt;"", SOURCE_LEVEL_GW_API[[#This Row],[PWSID]] &amp; " - ", "") &amp; SOURCE_LEVEL_GW_API[[#This Row],[PWS_NAME]]</f>
        <v>CA1610005 - LEMOORE, CITY OF</v>
      </c>
    </row>
    <row r="25837" spans="1:15" x14ac:dyDescent="0.25">
      <c r="A25837" t="s">
        <v>2202</v>
      </c>
      <c r="B25837" t="s">
        <v>2203</v>
      </c>
      <c r="C25837" t="s">
        <v>2204</v>
      </c>
      <c r="D25837" t="s">
        <v>2205</v>
      </c>
      <c r="E25837" t="s">
        <v>12218</v>
      </c>
      <c r="F25837" t="s">
        <v>8070</v>
      </c>
      <c r="G25837" t="s">
        <v>7953</v>
      </c>
      <c r="H25837" t="s">
        <v>12219</v>
      </c>
      <c r="I25837" t="s">
        <v>7955</v>
      </c>
      <c r="J25837" s="16">
        <v>45778</v>
      </c>
      <c r="K25837" s="16">
        <v>45808</v>
      </c>
      <c r="L25837">
        <v>59016000</v>
      </c>
      <c r="M25837" s="16">
        <v>45474</v>
      </c>
      <c r="N25837" s="16">
        <v>45838</v>
      </c>
      <c r="O25837" t="str">
        <f>IF(SOURCE_LEVEL_GW_API[[#This Row],[PWSID]]&lt;&gt;"", SOURCE_LEVEL_GW_API[[#This Row],[PWSID]] &amp; " - ", "") &amp; SOURCE_LEVEL_GW_API[[#This Row],[PWS_NAME]]</f>
        <v>CA1610005 - LEMOORE, CITY OF</v>
      </c>
    </row>
    <row r="25838" spans="1:15" x14ac:dyDescent="0.25">
      <c r="A25838" t="s">
        <v>2202</v>
      </c>
      <c r="B25838" t="s">
        <v>2203</v>
      </c>
      <c r="C25838" t="s">
        <v>2204</v>
      </c>
      <c r="D25838" t="s">
        <v>2205</v>
      </c>
      <c r="E25838" t="s">
        <v>12220</v>
      </c>
      <c r="F25838" t="s">
        <v>7975</v>
      </c>
      <c r="G25838" t="s">
        <v>7953</v>
      </c>
      <c r="H25838" t="s">
        <v>12221</v>
      </c>
      <c r="I25838" t="s">
        <v>7955</v>
      </c>
      <c r="J25838" s="16">
        <v>45778</v>
      </c>
      <c r="K25838" s="16">
        <v>45808</v>
      </c>
      <c r="L25838">
        <v>0</v>
      </c>
      <c r="M25838" s="16">
        <v>45474</v>
      </c>
      <c r="N25838" s="16">
        <v>45838</v>
      </c>
      <c r="O25838" t="str">
        <f>IF(SOURCE_LEVEL_GW_API[[#This Row],[PWSID]]&lt;&gt;"", SOURCE_LEVEL_GW_API[[#This Row],[PWSID]] &amp; " - ", "") &amp; SOURCE_LEVEL_GW_API[[#This Row],[PWS_NAME]]</f>
        <v>CA1610005 - LEMOORE, CITY OF</v>
      </c>
    </row>
    <row r="25839" spans="1:15" x14ac:dyDescent="0.25">
      <c r="A25839" t="s">
        <v>2202</v>
      </c>
      <c r="B25839" t="s">
        <v>2203</v>
      </c>
      <c r="C25839" t="s">
        <v>2204</v>
      </c>
      <c r="D25839" t="s">
        <v>2205</v>
      </c>
      <c r="E25839" t="s">
        <v>12222</v>
      </c>
      <c r="F25839" t="s">
        <v>7978</v>
      </c>
      <c r="G25839" t="s">
        <v>7953</v>
      </c>
      <c r="H25839" t="s">
        <v>12223</v>
      </c>
      <c r="I25839" t="s">
        <v>7955</v>
      </c>
      <c r="J25839" s="16">
        <v>45778</v>
      </c>
      <c r="K25839" s="16">
        <v>45808</v>
      </c>
      <c r="L25839">
        <v>3000</v>
      </c>
      <c r="M25839" s="16">
        <v>45474</v>
      </c>
      <c r="N25839" s="16">
        <v>45838</v>
      </c>
      <c r="O25839" t="str">
        <f>IF(SOURCE_LEVEL_GW_API[[#This Row],[PWSID]]&lt;&gt;"", SOURCE_LEVEL_GW_API[[#This Row],[PWSID]] &amp; " - ", "") &amp; SOURCE_LEVEL_GW_API[[#This Row],[PWS_NAME]]</f>
        <v>CA1610005 - LEMOORE, CITY OF</v>
      </c>
    </row>
    <row r="25840" spans="1:15" x14ac:dyDescent="0.25">
      <c r="A25840" t="s">
        <v>2202</v>
      </c>
      <c r="B25840" t="s">
        <v>2203</v>
      </c>
      <c r="C25840" t="s">
        <v>2204</v>
      </c>
      <c r="D25840" t="s">
        <v>2205</v>
      </c>
      <c r="E25840" t="s">
        <v>12224</v>
      </c>
      <c r="F25840" t="s">
        <v>7981</v>
      </c>
      <c r="G25840" t="s">
        <v>7953</v>
      </c>
      <c r="H25840" t="s">
        <v>12225</v>
      </c>
      <c r="I25840" t="s">
        <v>7955</v>
      </c>
      <c r="J25840" s="16">
        <v>45778</v>
      </c>
      <c r="K25840" s="16">
        <v>45808</v>
      </c>
      <c r="L25840">
        <v>52721000</v>
      </c>
      <c r="M25840" s="16">
        <v>45474</v>
      </c>
      <c r="N25840" s="16">
        <v>45838</v>
      </c>
      <c r="O25840" t="str">
        <f>IF(SOURCE_LEVEL_GW_API[[#This Row],[PWSID]]&lt;&gt;"", SOURCE_LEVEL_GW_API[[#This Row],[PWSID]] &amp; " - ", "") &amp; SOURCE_LEVEL_GW_API[[#This Row],[PWS_NAME]]</f>
        <v>CA1610005 - LEMOORE, CITY OF</v>
      </c>
    </row>
    <row r="25841" spans="1:15" x14ac:dyDescent="0.25">
      <c r="A25841" t="s">
        <v>2202</v>
      </c>
      <c r="B25841" t="s">
        <v>2203</v>
      </c>
      <c r="C25841" t="s">
        <v>2204</v>
      </c>
      <c r="D25841" t="s">
        <v>2205</v>
      </c>
      <c r="E25841" t="s">
        <v>12226</v>
      </c>
      <c r="F25841" t="s">
        <v>7984</v>
      </c>
      <c r="G25841" t="s">
        <v>7953</v>
      </c>
      <c r="H25841" t="s">
        <v>12227</v>
      </c>
      <c r="I25841" t="s">
        <v>7955</v>
      </c>
      <c r="J25841" s="16">
        <v>45778</v>
      </c>
      <c r="K25841" s="16">
        <v>45808</v>
      </c>
      <c r="L25841">
        <v>700000</v>
      </c>
      <c r="M25841" s="16">
        <v>45474</v>
      </c>
      <c r="N25841" s="16">
        <v>45838</v>
      </c>
      <c r="O25841" t="str">
        <f>IF(SOURCE_LEVEL_GW_API[[#This Row],[PWSID]]&lt;&gt;"", SOURCE_LEVEL_GW_API[[#This Row],[PWSID]] &amp; " - ", "") &amp; SOURCE_LEVEL_GW_API[[#This Row],[PWS_NAME]]</f>
        <v>CA1610005 - LEMOORE, CITY OF</v>
      </c>
    </row>
    <row r="25842" spans="1:15" x14ac:dyDescent="0.25">
      <c r="A25842" t="s">
        <v>2202</v>
      </c>
      <c r="B25842" t="s">
        <v>2203</v>
      </c>
      <c r="C25842" t="s">
        <v>2204</v>
      </c>
      <c r="D25842" t="s">
        <v>2205</v>
      </c>
      <c r="E25842" t="s">
        <v>12228</v>
      </c>
      <c r="F25842" t="s">
        <v>7960</v>
      </c>
      <c r="G25842" t="s">
        <v>7953</v>
      </c>
      <c r="H25842" t="s">
        <v>12229</v>
      </c>
      <c r="I25842" t="s">
        <v>7955</v>
      </c>
      <c r="J25842" s="16">
        <v>45778</v>
      </c>
      <c r="K25842" s="16">
        <v>45808</v>
      </c>
      <c r="L25842">
        <v>43780000</v>
      </c>
      <c r="M25842" s="16">
        <v>45474</v>
      </c>
      <c r="N25842" s="16">
        <v>45838</v>
      </c>
      <c r="O25842" t="str">
        <f>IF(SOURCE_LEVEL_GW_API[[#This Row],[PWSID]]&lt;&gt;"", SOURCE_LEVEL_GW_API[[#This Row],[PWSID]] &amp; " - ", "") &amp; SOURCE_LEVEL_GW_API[[#This Row],[PWS_NAME]]</f>
        <v>CA1610005 - LEMOORE, CITY OF</v>
      </c>
    </row>
    <row r="25843" spans="1:15" x14ac:dyDescent="0.25">
      <c r="A25843" t="s">
        <v>2202</v>
      </c>
      <c r="B25843" t="s">
        <v>2203</v>
      </c>
      <c r="C25843" t="s">
        <v>2204</v>
      </c>
      <c r="D25843" t="s">
        <v>2205</v>
      </c>
      <c r="E25843" t="s">
        <v>12230</v>
      </c>
      <c r="F25843" t="s">
        <v>7963</v>
      </c>
      <c r="G25843" t="s">
        <v>7953</v>
      </c>
      <c r="H25843" t="s">
        <v>12231</v>
      </c>
      <c r="I25843" t="s">
        <v>7955</v>
      </c>
      <c r="J25843" s="16">
        <v>45778</v>
      </c>
      <c r="K25843" s="16">
        <v>45808</v>
      </c>
      <c r="L25843">
        <v>36663000</v>
      </c>
      <c r="M25843" s="16">
        <v>45474</v>
      </c>
      <c r="N25843" s="16">
        <v>45838</v>
      </c>
      <c r="O25843" t="str">
        <f>IF(SOURCE_LEVEL_GW_API[[#This Row],[PWSID]]&lt;&gt;"", SOURCE_LEVEL_GW_API[[#This Row],[PWSID]] &amp; " - ", "") &amp; SOURCE_LEVEL_GW_API[[#This Row],[PWS_NAME]]</f>
        <v>CA1610005 - LEMOORE, CITY OF</v>
      </c>
    </row>
    <row r="25844" spans="1:15" x14ac:dyDescent="0.25">
      <c r="A25844" t="s">
        <v>2202</v>
      </c>
      <c r="B25844" t="s">
        <v>2203</v>
      </c>
      <c r="C25844" t="s">
        <v>2204</v>
      </c>
      <c r="D25844" t="s">
        <v>2205</v>
      </c>
      <c r="E25844" t="s">
        <v>12232</v>
      </c>
      <c r="F25844" t="s">
        <v>7966</v>
      </c>
      <c r="G25844" t="s">
        <v>7953</v>
      </c>
      <c r="H25844" t="s">
        <v>12233</v>
      </c>
      <c r="I25844" t="s">
        <v>7955</v>
      </c>
      <c r="J25844" s="16">
        <v>45778</v>
      </c>
      <c r="K25844" s="16">
        <v>45808</v>
      </c>
      <c r="L25844">
        <v>27208000</v>
      </c>
      <c r="M25844" s="16">
        <v>45474</v>
      </c>
      <c r="N25844" s="16">
        <v>45838</v>
      </c>
      <c r="O25844" t="str">
        <f>IF(SOURCE_LEVEL_GW_API[[#This Row],[PWSID]]&lt;&gt;"", SOURCE_LEVEL_GW_API[[#This Row],[PWSID]] &amp; " - ", "") &amp; SOURCE_LEVEL_GW_API[[#This Row],[PWS_NAME]]</f>
        <v>CA1610005 - LEMOORE, CITY OF</v>
      </c>
    </row>
    <row r="25845" spans="1:15" x14ac:dyDescent="0.25">
      <c r="A25845" t="s">
        <v>2202</v>
      </c>
      <c r="B25845" t="s">
        <v>2203</v>
      </c>
      <c r="C25845" t="s">
        <v>2204</v>
      </c>
      <c r="D25845" t="s">
        <v>2205</v>
      </c>
      <c r="E25845" t="s">
        <v>12234</v>
      </c>
      <c r="F25845" t="s">
        <v>7969</v>
      </c>
      <c r="G25845" t="s">
        <v>7953</v>
      </c>
      <c r="H25845" t="s">
        <v>12235</v>
      </c>
      <c r="I25845" t="s">
        <v>7955</v>
      </c>
      <c r="J25845" s="16">
        <v>45778</v>
      </c>
      <c r="K25845" s="16">
        <v>45808</v>
      </c>
      <c r="L25845">
        <v>0</v>
      </c>
      <c r="M25845" s="16">
        <v>45474</v>
      </c>
      <c r="N25845" s="16">
        <v>45838</v>
      </c>
      <c r="O25845" t="str">
        <f>IF(SOURCE_LEVEL_GW_API[[#This Row],[PWSID]]&lt;&gt;"", SOURCE_LEVEL_GW_API[[#This Row],[PWSID]] &amp; " - ", "") &amp; SOURCE_LEVEL_GW_API[[#This Row],[PWS_NAME]]</f>
        <v>CA1610005 - LEMOORE, CITY OF</v>
      </c>
    </row>
    <row r="25846" spans="1:15" x14ac:dyDescent="0.25">
      <c r="A25846" t="s">
        <v>2202</v>
      </c>
      <c r="B25846" t="s">
        <v>2203</v>
      </c>
      <c r="C25846" t="s">
        <v>2204</v>
      </c>
      <c r="D25846" t="s">
        <v>2205</v>
      </c>
      <c r="E25846" t="s">
        <v>12214</v>
      </c>
      <c r="F25846" t="s">
        <v>8067</v>
      </c>
      <c r="G25846" t="s">
        <v>7953</v>
      </c>
      <c r="H25846" t="s">
        <v>12215</v>
      </c>
      <c r="I25846" t="s">
        <v>7955</v>
      </c>
      <c r="J25846" s="16">
        <v>45809</v>
      </c>
      <c r="K25846" s="16">
        <v>45838</v>
      </c>
      <c r="L25846">
        <v>0</v>
      </c>
      <c r="M25846" s="16">
        <v>45474</v>
      </c>
      <c r="N25846" s="16">
        <v>45838</v>
      </c>
      <c r="O25846" t="str">
        <f>IF(SOURCE_LEVEL_GW_API[[#This Row],[PWSID]]&lt;&gt;"", SOURCE_LEVEL_GW_API[[#This Row],[PWSID]] &amp; " - ", "") &amp; SOURCE_LEVEL_GW_API[[#This Row],[PWS_NAME]]</f>
        <v>CA1610005 - LEMOORE, CITY OF</v>
      </c>
    </row>
    <row r="25847" spans="1:15" x14ac:dyDescent="0.25">
      <c r="A25847" t="s">
        <v>2202</v>
      </c>
      <c r="B25847" t="s">
        <v>2203</v>
      </c>
      <c r="C25847" t="s">
        <v>2204</v>
      </c>
      <c r="D25847" t="s">
        <v>2205</v>
      </c>
      <c r="E25847" t="s">
        <v>12216</v>
      </c>
      <c r="F25847" t="s">
        <v>8310</v>
      </c>
      <c r="G25847" t="s">
        <v>7953</v>
      </c>
      <c r="H25847" t="s">
        <v>12217</v>
      </c>
      <c r="I25847" t="s">
        <v>7955</v>
      </c>
      <c r="J25847" s="16">
        <v>45809</v>
      </c>
      <c r="K25847" s="16">
        <v>45838</v>
      </c>
      <c r="L25847">
        <v>12562044</v>
      </c>
      <c r="M25847" s="16">
        <v>45474</v>
      </c>
      <c r="N25847" s="16">
        <v>45838</v>
      </c>
      <c r="O25847" t="str">
        <f>IF(SOURCE_LEVEL_GW_API[[#This Row],[PWSID]]&lt;&gt;"", SOURCE_LEVEL_GW_API[[#This Row],[PWSID]] &amp; " - ", "") &amp; SOURCE_LEVEL_GW_API[[#This Row],[PWS_NAME]]</f>
        <v>CA1610005 - LEMOORE, CITY OF</v>
      </c>
    </row>
    <row r="25848" spans="1:15" x14ac:dyDescent="0.25">
      <c r="A25848" t="s">
        <v>2202</v>
      </c>
      <c r="B25848" t="s">
        <v>2203</v>
      </c>
      <c r="C25848" t="s">
        <v>2204</v>
      </c>
      <c r="D25848" t="s">
        <v>2205</v>
      </c>
      <c r="E25848" t="s">
        <v>12218</v>
      </c>
      <c r="F25848" t="s">
        <v>8070</v>
      </c>
      <c r="G25848" t="s">
        <v>7953</v>
      </c>
      <c r="H25848" t="s">
        <v>12219</v>
      </c>
      <c r="I25848" t="s">
        <v>7955</v>
      </c>
      <c r="J25848" s="16">
        <v>45809</v>
      </c>
      <c r="K25848" s="16">
        <v>45838</v>
      </c>
      <c r="L25848">
        <v>65541000</v>
      </c>
      <c r="M25848" s="16">
        <v>45474</v>
      </c>
      <c r="N25848" s="16">
        <v>45838</v>
      </c>
      <c r="O25848" t="str">
        <f>IF(SOURCE_LEVEL_GW_API[[#This Row],[PWSID]]&lt;&gt;"", SOURCE_LEVEL_GW_API[[#This Row],[PWSID]] &amp; " - ", "") &amp; SOURCE_LEVEL_GW_API[[#This Row],[PWS_NAME]]</f>
        <v>CA1610005 - LEMOORE, CITY OF</v>
      </c>
    </row>
    <row r="25849" spans="1:15" x14ac:dyDescent="0.25">
      <c r="A25849" t="s">
        <v>2202</v>
      </c>
      <c r="B25849" t="s">
        <v>2203</v>
      </c>
      <c r="C25849" t="s">
        <v>2204</v>
      </c>
      <c r="D25849" t="s">
        <v>2205</v>
      </c>
      <c r="E25849" t="s">
        <v>12220</v>
      </c>
      <c r="F25849" t="s">
        <v>7975</v>
      </c>
      <c r="G25849" t="s">
        <v>7953</v>
      </c>
      <c r="H25849" t="s">
        <v>12221</v>
      </c>
      <c r="I25849" t="s">
        <v>7955</v>
      </c>
      <c r="J25849" s="16">
        <v>45809</v>
      </c>
      <c r="K25849" s="16">
        <v>45838</v>
      </c>
      <c r="L25849">
        <v>0</v>
      </c>
      <c r="M25849" s="16">
        <v>45474</v>
      </c>
      <c r="N25849" s="16">
        <v>45838</v>
      </c>
      <c r="O25849" t="str">
        <f>IF(SOURCE_LEVEL_GW_API[[#This Row],[PWSID]]&lt;&gt;"", SOURCE_LEVEL_GW_API[[#This Row],[PWSID]] &amp; " - ", "") &amp; SOURCE_LEVEL_GW_API[[#This Row],[PWS_NAME]]</f>
        <v>CA1610005 - LEMOORE, CITY OF</v>
      </c>
    </row>
    <row r="25850" spans="1:15" x14ac:dyDescent="0.25">
      <c r="A25850" t="s">
        <v>2202</v>
      </c>
      <c r="B25850" t="s">
        <v>2203</v>
      </c>
      <c r="C25850" t="s">
        <v>2204</v>
      </c>
      <c r="D25850" t="s">
        <v>2205</v>
      </c>
      <c r="E25850" t="s">
        <v>12222</v>
      </c>
      <c r="F25850" t="s">
        <v>7978</v>
      </c>
      <c r="G25850" t="s">
        <v>7953</v>
      </c>
      <c r="H25850" t="s">
        <v>12223</v>
      </c>
      <c r="I25850" t="s">
        <v>7955</v>
      </c>
      <c r="J25850" s="16">
        <v>45809</v>
      </c>
      <c r="K25850" s="16">
        <v>45838</v>
      </c>
      <c r="L25850">
        <v>0</v>
      </c>
      <c r="M25850" s="16">
        <v>45474</v>
      </c>
      <c r="N25850" s="16">
        <v>45838</v>
      </c>
      <c r="O25850" t="str">
        <f>IF(SOURCE_LEVEL_GW_API[[#This Row],[PWSID]]&lt;&gt;"", SOURCE_LEVEL_GW_API[[#This Row],[PWSID]] &amp; " - ", "") &amp; SOURCE_LEVEL_GW_API[[#This Row],[PWS_NAME]]</f>
        <v>CA1610005 - LEMOORE, CITY OF</v>
      </c>
    </row>
    <row r="25851" spans="1:15" x14ac:dyDescent="0.25">
      <c r="A25851" t="s">
        <v>2202</v>
      </c>
      <c r="B25851" t="s">
        <v>2203</v>
      </c>
      <c r="C25851" t="s">
        <v>2204</v>
      </c>
      <c r="D25851" t="s">
        <v>2205</v>
      </c>
      <c r="E25851" t="s">
        <v>12224</v>
      </c>
      <c r="F25851" t="s">
        <v>7981</v>
      </c>
      <c r="G25851" t="s">
        <v>7953</v>
      </c>
      <c r="H25851" t="s">
        <v>12225</v>
      </c>
      <c r="I25851" t="s">
        <v>7955</v>
      </c>
      <c r="J25851" s="16">
        <v>45809</v>
      </c>
      <c r="K25851" s="16">
        <v>45838</v>
      </c>
      <c r="L25851">
        <v>47807000</v>
      </c>
      <c r="M25851" s="16">
        <v>45474</v>
      </c>
      <c r="N25851" s="16">
        <v>45838</v>
      </c>
      <c r="O25851" t="str">
        <f>IF(SOURCE_LEVEL_GW_API[[#This Row],[PWSID]]&lt;&gt;"", SOURCE_LEVEL_GW_API[[#This Row],[PWSID]] &amp; " - ", "") &amp; SOURCE_LEVEL_GW_API[[#This Row],[PWS_NAME]]</f>
        <v>CA1610005 - LEMOORE, CITY OF</v>
      </c>
    </row>
    <row r="25852" spans="1:15" x14ac:dyDescent="0.25">
      <c r="A25852" t="s">
        <v>2202</v>
      </c>
      <c r="B25852" t="s">
        <v>2203</v>
      </c>
      <c r="C25852" t="s">
        <v>2204</v>
      </c>
      <c r="D25852" t="s">
        <v>2205</v>
      </c>
      <c r="E25852" t="s">
        <v>12226</v>
      </c>
      <c r="F25852" t="s">
        <v>7984</v>
      </c>
      <c r="G25852" t="s">
        <v>7953</v>
      </c>
      <c r="H25852" t="s">
        <v>12227</v>
      </c>
      <c r="I25852" t="s">
        <v>7955</v>
      </c>
      <c r="J25852" s="16">
        <v>45809</v>
      </c>
      <c r="K25852" s="16">
        <v>45838</v>
      </c>
      <c r="L25852">
        <v>2056455</v>
      </c>
      <c r="M25852" s="16">
        <v>45474</v>
      </c>
      <c r="N25852" s="16">
        <v>45838</v>
      </c>
      <c r="O25852" t="str">
        <f>IF(SOURCE_LEVEL_GW_API[[#This Row],[PWSID]]&lt;&gt;"", SOURCE_LEVEL_GW_API[[#This Row],[PWSID]] &amp; " - ", "") &amp; SOURCE_LEVEL_GW_API[[#This Row],[PWS_NAME]]</f>
        <v>CA1610005 - LEMOORE, CITY OF</v>
      </c>
    </row>
    <row r="25853" spans="1:15" x14ac:dyDescent="0.25">
      <c r="A25853" t="s">
        <v>2202</v>
      </c>
      <c r="B25853" t="s">
        <v>2203</v>
      </c>
      <c r="C25853" t="s">
        <v>2204</v>
      </c>
      <c r="D25853" t="s">
        <v>2205</v>
      </c>
      <c r="E25853" t="s">
        <v>12228</v>
      </c>
      <c r="F25853" t="s">
        <v>7960</v>
      </c>
      <c r="G25853" t="s">
        <v>7953</v>
      </c>
      <c r="H25853" t="s">
        <v>12229</v>
      </c>
      <c r="I25853" t="s">
        <v>7955</v>
      </c>
      <c r="J25853" s="16">
        <v>45809</v>
      </c>
      <c r="K25853" s="16">
        <v>45838</v>
      </c>
      <c r="L25853">
        <v>42250000</v>
      </c>
      <c r="M25853" s="16">
        <v>45474</v>
      </c>
      <c r="N25853" s="16">
        <v>45838</v>
      </c>
      <c r="O25853" t="str">
        <f>IF(SOURCE_LEVEL_GW_API[[#This Row],[PWSID]]&lt;&gt;"", SOURCE_LEVEL_GW_API[[#This Row],[PWSID]] &amp; " - ", "") &amp; SOURCE_LEVEL_GW_API[[#This Row],[PWS_NAME]]</f>
        <v>CA1610005 - LEMOORE, CITY OF</v>
      </c>
    </row>
    <row r="25854" spans="1:15" x14ac:dyDescent="0.25">
      <c r="A25854" t="s">
        <v>2202</v>
      </c>
      <c r="B25854" t="s">
        <v>2203</v>
      </c>
      <c r="C25854" t="s">
        <v>2204</v>
      </c>
      <c r="D25854" t="s">
        <v>2205</v>
      </c>
      <c r="E25854" t="s">
        <v>12230</v>
      </c>
      <c r="F25854" t="s">
        <v>7963</v>
      </c>
      <c r="G25854" t="s">
        <v>7953</v>
      </c>
      <c r="H25854" t="s">
        <v>12231</v>
      </c>
      <c r="I25854" t="s">
        <v>7955</v>
      </c>
      <c r="J25854" s="16">
        <v>45809</v>
      </c>
      <c r="K25854" s="16">
        <v>45838</v>
      </c>
      <c r="L25854">
        <v>32429000</v>
      </c>
      <c r="M25854" s="16">
        <v>45474</v>
      </c>
      <c r="N25854" s="16">
        <v>45838</v>
      </c>
      <c r="O25854" t="str">
        <f>IF(SOURCE_LEVEL_GW_API[[#This Row],[PWSID]]&lt;&gt;"", SOURCE_LEVEL_GW_API[[#This Row],[PWSID]] &amp; " - ", "") &amp; SOURCE_LEVEL_GW_API[[#This Row],[PWS_NAME]]</f>
        <v>CA1610005 - LEMOORE, CITY OF</v>
      </c>
    </row>
    <row r="25855" spans="1:15" x14ac:dyDescent="0.25">
      <c r="A25855" t="s">
        <v>2202</v>
      </c>
      <c r="B25855" t="s">
        <v>2203</v>
      </c>
      <c r="C25855" t="s">
        <v>2204</v>
      </c>
      <c r="D25855" t="s">
        <v>2205</v>
      </c>
      <c r="E25855" t="s">
        <v>12232</v>
      </c>
      <c r="F25855" t="s">
        <v>7966</v>
      </c>
      <c r="G25855" t="s">
        <v>7953</v>
      </c>
      <c r="H25855" t="s">
        <v>12233</v>
      </c>
      <c r="I25855" t="s">
        <v>7955</v>
      </c>
      <c r="J25855" s="16">
        <v>45809</v>
      </c>
      <c r="K25855" s="16">
        <v>45838</v>
      </c>
      <c r="L25855">
        <v>38227000</v>
      </c>
      <c r="M25855" s="16">
        <v>45474</v>
      </c>
      <c r="N25855" s="16">
        <v>45838</v>
      </c>
      <c r="O25855" t="str">
        <f>IF(SOURCE_LEVEL_GW_API[[#This Row],[PWSID]]&lt;&gt;"", SOURCE_LEVEL_GW_API[[#This Row],[PWSID]] &amp; " - ", "") &amp; SOURCE_LEVEL_GW_API[[#This Row],[PWS_NAME]]</f>
        <v>CA1610005 - LEMOORE, CITY OF</v>
      </c>
    </row>
    <row r="25856" spans="1:15" x14ac:dyDescent="0.25">
      <c r="A25856" t="s">
        <v>2202</v>
      </c>
      <c r="B25856" t="s">
        <v>2203</v>
      </c>
      <c r="C25856" t="s">
        <v>2204</v>
      </c>
      <c r="D25856" t="s">
        <v>2205</v>
      </c>
      <c r="E25856" t="s">
        <v>12234</v>
      </c>
      <c r="F25856" t="s">
        <v>7969</v>
      </c>
      <c r="G25856" t="s">
        <v>7953</v>
      </c>
      <c r="H25856" t="s">
        <v>12235</v>
      </c>
      <c r="I25856" t="s">
        <v>7955</v>
      </c>
      <c r="J25856" s="16">
        <v>45809</v>
      </c>
      <c r="K25856" s="16">
        <v>45838</v>
      </c>
      <c r="L25856">
        <v>0</v>
      </c>
      <c r="M25856" s="16">
        <v>45474</v>
      </c>
      <c r="N25856" s="16">
        <v>45838</v>
      </c>
      <c r="O25856" t="str">
        <f>IF(SOURCE_LEVEL_GW_API[[#This Row],[PWSID]]&lt;&gt;"", SOURCE_LEVEL_GW_API[[#This Row],[PWSID]] &amp; " - ", "") &amp; SOURCE_LEVEL_GW_API[[#This Row],[PWS_NAME]]</f>
        <v>CA1610005 - LEMOORE, CITY OF</v>
      </c>
    </row>
    <row r="25857" spans="1:15" x14ac:dyDescent="0.25">
      <c r="A25857" t="s">
        <v>2206</v>
      </c>
      <c r="B25857" t="s">
        <v>2207</v>
      </c>
      <c r="C25857" t="s">
        <v>2208</v>
      </c>
      <c r="D25857" t="s">
        <v>2209</v>
      </c>
      <c r="E25857" t="s">
        <v>12236</v>
      </c>
      <c r="F25857" t="s">
        <v>8045</v>
      </c>
      <c r="G25857" t="s">
        <v>7953</v>
      </c>
      <c r="H25857" t="s">
        <v>12237</v>
      </c>
      <c r="I25857" t="s">
        <v>7955</v>
      </c>
      <c r="J25857" s="16">
        <v>45474</v>
      </c>
      <c r="K25857" s="16">
        <v>45504</v>
      </c>
      <c r="L25857">
        <v>8060000</v>
      </c>
      <c r="M25857" s="16">
        <v>45474</v>
      </c>
      <c r="N25857" s="16">
        <v>45838</v>
      </c>
      <c r="O25857" t="str">
        <f>IF(SOURCE_LEVEL_GW_API[[#This Row],[PWSID]]&lt;&gt;"", SOURCE_LEVEL_GW_API[[#This Row],[PWSID]] &amp; " - ", "") &amp; SOURCE_LEVEL_GW_API[[#This Row],[PWS_NAME]]</f>
        <v>CA3110004 - CITY OF LINCOLN</v>
      </c>
    </row>
    <row r="25858" spans="1:15" x14ac:dyDescent="0.25">
      <c r="A25858" t="s">
        <v>2206</v>
      </c>
      <c r="B25858" t="s">
        <v>2207</v>
      </c>
      <c r="C25858" t="s">
        <v>2208</v>
      </c>
      <c r="D25858" t="s">
        <v>2209</v>
      </c>
      <c r="E25858" t="s">
        <v>12238</v>
      </c>
      <c r="F25858" t="s">
        <v>8067</v>
      </c>
      <c r="G25858" t="s">
        <v>7953</v>
      </c>
      <c r="H25858" t="s">
        <v>12239</v>
      </c>
      <c r="I25858" t="s">
        <v>7955</v>
      </c>
      <c r="J25858" s="16">
        <v>45474</v>
      </c>
      <c r="K25858" s="16">
        <v>45504</v>
      </c>
      <c r="L25858">
        <v>9580000</v>
      </c>
      <c r="M25858" s="16">
        <v>45474</v>
      </c>
      <c r="N25858" s="16">
        <v>45838</v>
      </c>
      <c r="O25858" t="str">
        <f>IF(SOURCE_LEVEL_GW_API[[#This Row],[PWSID]]&lt;&gt;"", SOURCE_LEVEL_GW_API[[#This Row],[PWSID]] &amp; " - ", "") &amp; SOURCE_LEVEL_GW_API[[#This Row],[PWS_NAME]]</f>
        <v>CA3110004 - CITY OF LINCOLN</v>
      </c>
    </row>
    <row r="25859" spans="1:15" x14ac:dyDescent="0.25">
      <c r="A25859" t="s">
        <v>2206</v>
      </c>
      <c r="B25859" t="s">
        <v>2207</v>
      </c>
      <c r="C25859" t="s">
        <v>2208</v>
      </c>
      <c r="D25859" t="s">
        <v>2209</v>
      </c>
      <c r="E25859" t="s">
        <v>12240</v>
      </c>
      <c r="F25859" t="s">
        <v>8051</v>
      </c>
      <c r="G25859" t="s">
        <v>7953</v>
      </c>
      <c r="H25859" t="s">
        <v>12241</v>
      </c>
      <c r="I25859" t="s">
        <v>7955</v>
      </c>
      <c r="J25859" s="16">
        <v>45474</v>
      </c>
      <c r="K25859" s="16">
        <v>45504</v>
      </c>
      <c r="L25859">
        <v>20000</v>
      </c>
      <c r="M25859" s="16">
        <v>45474</v>
      </c>
      <c r="N25859" s="16">
        <v>45838</v>
      </c>
      <c r="O25859" t="str">
        <f>IF(SOURCE_LEVEL_GW_API[[#This Row],[PWSID]]&lt;&gt;"", SOURCE_LEVEL_GW_API[[#This Row],[PWSID]] &amp; " - ", "") &amp; SOURCE_LEVEL_GW_API[[#This Row],[PWS_NAME]]</f>
        <v>CA3110004 - CITY OF LINCOLN</v>
      </c>
    </row>
    <row r="25860" spans="1:15" x14ac:dyDescent="0.25">
      <c r="A25860" t="s">
        <v>2206</v>
      </c>
      <c r="B25860" t="s">
        <v>2207</v>
      </c>
      <c r="C25860" t="s">
        <v>2208</v>
      </c>
      <c r="D25860" t="s">
        <v>2209</v>
      </c>
      <c r="E25860" t="s">
        <v>12242</v>
      </c>
      <c r="F25860" t="s">
        <v>7984</v>
      </c>
      <c r="G25860" t="s">
        <v>7953</v>
      </c>
      <c r="H25860" t="s">
        <v>12243</v>
      </c>
      <c r="I25860" t="s">
        <v>7955</v>
      </c>
      <c r="J25860" s="16">
        <v>45474</v>
      </c>
      <c r="K25860" s="16">
        <v>45504</v>
      </c>
      <c r="L25860">
        <v>14110000</v>
      </c>
      <c r="M25860" s="16">
        <v>45474</v>
      </c>
      <c r="N25860" s="16">
        <v>45838</v>
      </c>
      <c r="O25860" t="str">
        <f>IF(SOURCE_LEVEL_GW_API[[#This Row],[PWSID]]&lt;&gt;"", SOURCE_LEVEL_GW_API[[#This Row],[PWSID]] &amp; " - ", "") &amp; SOURCE_LEVEL_GW_API[[#This Row],[PWS_NAME]]</f>
        <v>CA3110004 - CITY OF LINCOLN</v>
      </c>
    </row>
    <row r="25861" spans="1:15" x14ac:dyDescent="0.25">
      <c r="A25861" t="s">
        <v>2206</v>
      </c>
      <c r="B25861" t="s">
        <v>2207</v>
      </c>
      <c r="C25861" t="s">
        <v>2208</v>
      </c>
      <c r="D25861" t="s">
        <v>2209</v>
      </c>
      <c r="E25861" t="s">
        <v>12244</v>
      </c>
      <c r="F25861" t="s">
        <v>8056</v>
      </c>
      <c r="G25861" t="s">
        <v>7953</v>
      </c>
      <c r="H25861" t="s">
        <v>12245</v>
      </c>
      <c r="I25861" t="s">
        <v>7955</v>
      </c>
      <c r="J25861" s="16">
        <v>45474</v>
      </c>
      <c r="K25861" s="16">
        <v>45504</v>
      </c>
      <c r="L25861">
        <v>12400000</v>
      </c>
      <c r="M25861" s="16">
        <v>45474</v>
      </c>
      <c r="N25861" s="16">
        <v>45838</v>
      </c>
      <c r="O25861" t="str">
        <f>IF(SOURCE_LEVEL_GW_API[[#This Row],[PWSID]]&lt;&gt;"", SOURCE_LEVEL_GW_API[[#This Row],[PWSID]] &amp; " - ", "") &amp; SOURCE_LEVEL_GW_API[[#This Row],[PWS_NAME]]</f>
        <v>CA3110004 - CITY OF LINCOLN</v>
      </c>
    </row>
    <row r="25862" spans="1:15" x14ac:dyDescent="0.25">
      <c r="A25862" t="s">
        <v>2206</v>
      </c>
      <c r="B25862" t="s">
        <v>2207</v>
      </c>
      <c r="C25862" t="s">
        <v>2208</v>
      </c>
      <c r="D25862" t="s">
        <v>2209</v>
      </c>
      <c r="E25862" t="s">
        <v>12236</v>
      </c>
      <c r="F25862" t="s">
        <v>8045</v>
      </c>
      <c r="G25862" t="s">
        <v>7953</v>
      </c>
      <c r="H25862" t="s">
        <v>12237</v>
      </c>
      <c r="I25862" t="s">
        <v>7955</v>
      </c>
      <c r="J25862" s="16">
        <v>45505</v>
      </c>
      <c r="K25862" s="16">
        <v>45535</v>
      </c>
      <c r="L25862">
        <v>3980000</v>
      </c>
      <c r="M25862" s="16">
        <v>45474</v>
      </c>
      <c r="N25862" s="16">
        <v>45838</v>
      </c>
      <c r="O25862" t="str">
        <f>IF(SOURCE_LEVEL_GW_API[[#This Row],[PWSID]]&lt;&gt;"", SOURCE_LEVEL_GW_API[[#This Row],[PWSID]] &amp; " - ", "") &amp; SOURCE_LEVEL_GW_API[[#This Row],[PWS_NAME]]</f>
        <v>CA3110004 - CITY OF LINCOLN</v>
      </c>
    </row>
    <row r="25863" spans="1:15" x14ac:dyDescent="0.25">
      <c r="A25863" t="s">
        <v>2206</v>
      </c>
      <c r="B25863" t="s">
        <v>2207</v>
      </c>
      <c r="C25863" t="s">
        <v>2208</v>
      </c>
      <c r="D25863" t="s">
        <v>2209</v>
      </c>
      <c r="E25863" t="s">
        <v>12238</v>
      </c>
      <c r="F25863" t="s">
        <v>8067</v>
      </c>
      <c r="G25863" t="s">
        <v>7953</v>
      </c>
      <c r="H25863" t="s">
        <v>12239</v>
      </c>
      <c r="I25863" t="s">
        <v>7955</v>
      </c>
      <c r="J25863" s="16">
        <v>45505</v>
      </c>
      <c r="K25863" s="16">
        <v>45535</v>
      </c>
      <c r="L25863">
        <v>3620000</v>
      </c>
      <c r="M25863" s="16">
        <v>45474</v>
      </c>
      <c r="N25863" s="16">
        <v>45838</v>
      </c>
      <c r="O25863" t="str">
        <f>IF(SOURCE_LEVEL_GW_API[[#This Row],[PWSID]]&lt;&gt;"", SOURCE_LEVEL_GW_API[[#This Row],[PWSID]] &amp; " - ", "") &amp; SOURCE_LEVEL_GW_API[[#This Row],[PWS_NAME]]</f>
        <v>CA3110004 - CITY OF LINCOLN</v>
      </c>
    </row>
    <row r="25864" spans="1:15" x14ac:dyDescent="0.25">
      <c r="A25864" t="s">
        <v>2206</v>
      </c>
      <c r="B25864" t="s">
        <v>2207</v>
      </c>
      <c r="C25864" t="s">
        <v>2208</v>
      </c>
      <c r="D25864" t="s">
        <v>2209</v>
      </c>
      <c r="E25864" t="s">
        <v>12240</v>
      </c>
      <c r="F25864" t="s">
        <v>8051</v>
      </c>
      <c r="G25864" t="s">
        <v>7953</v>
      </c>
      <c r="H25864" t="s">
        <v>12241</v>
      </c>
      <c r="I25864" t="s">
        <v>7955</v>
      </c>
      <c r="J25864" s="16">
        <v>45505</v>
      </c>
      <c r="K25864" s="16">
        <v>45535</v>
      </c>
      <c r="L25864">
        <v>0</v>
      </c>
      <c r="M25864" s="16">
        <v>45474</v>
      </c>
      <c r="N25864" s="16">
        <v>45838</v>
      </c>
      <c r="O25864" t="str">
        <f>IF(SOURCE_LEVEL_GW_API[[#This Row],[PWSID]]&lt;&gt;"", SOURCE_LEVEL_GW_API[[#This Row],[PWSID]] &amp; " - ", "") &amp; SOURCE_LEVEL_GW_API[[#This Row],[PWS_NAME]]</f>
        <v>CA3110004 - CITY OF LINCOLN</v>
      </c>
    </row>
    <row r="25865" spans="1:15" x14ac:dyDescent="0.25">
      <c r="A25865" t="s">
        <v>2206</v>
      </c>
      <c r="B25865" t="s">
        <v>2207</v>
      </c>
      <c r="C25865" t="s">
        <v>2208</v>
      </c>
      <c r="D25865" t="s">
        <v>2209</v>
      </c>
      <c r="E25865" t="s">
        <v>12242</v>
      </c>
      <c r="F25865" t="s">
        <v>7984</v>
      </c>
      <c r="G25865" t="s">
        <v>7953</v>
      </c>
      <c r="H25865" t="s">
        <v>12243</v>
      </c>
      <c r="I25865" t="s">
        <v>7955</v>
      </c>
      <c r="J25865" s="16">
        <v>45505</v>
      </c>
      <c r="K25865" s="16">
        <v>45535</v>
      </c>
      <c r="L25865">
        <v>5110000</v>
      </c>
      <c r="M25865" s="16">
        <v>45474</v>
      </c>
      <c r="N25865" s="16">
        <v>45838</v>
      </c>
      <c r="O25865" t="str">
        <f>IF(SOURCE_LEVEL_GW_API[[#This Row],[PWSID]]&lt;&gt;"", SOURCE_LEVEL_GW_API[[#This Row],[PWSID]] &amp; " - ", "") &amp; SOURCE_LEVEL_GW_API[[#This Row],[PWS_NAME]]</f>
        <v>CA3110004 - CITY OF LINCOLN</v>
      </c>
    </row>
    <row r="25866" spans="1:15" x14ac:dyDescent="0.25">
      <c r="A25866" t="s">
        <v>2206</v>
      </c>
      <c r="B25866" t="s">
        <v>2207</v>
      </c>
      <c r="C25866" t="s">
        <v>2208</v>
      </c>
      <c r="D25866" t="s">
        <v>2209</v>
      </c>
      <c r="E25866" t="s">
        <v>12244</v>
      </c>
      <c r="F25866" t="s">
        <v>8056</v>
      </c>
      <c r="G25866" t="s">
        <v>7953</v>
      </c>
      <c r="H25866" t="s">
        <v>12245</v>
      </c>
      <c r="I25866" t="s">
        <v>7955</v>
      </c>
      <c r="J25866" s="16">
        <v>45505</v>
      </c>
      <c r="K25866" s="16">
        <v>45535</v>
      </c>
      <c r="L25866">
        <v>5580000</v>
      </c>
      <c r="M25866" s="16">
        <v>45474</v>
      </c>
      <c r="N25866" s="16">
        <v>45838</v>
      </c>
      <c r="O25866" t="str">
        <f>IF(SOURCE_LEVEL_GW_API[[#This Row],[PWSID]]&lt;&gt;"", SOURCE_LEVEL_GW_API[[#This Row],[PWSID]] &amp; " - ", "") &amp; SOURCE_LEVEL_GW_API[[#This Row],[PWS_NAME]]</f>
        <v>CA3110004 - CITY OF LINCOLN</v>
      </c>
    </row>
    <row r="25867" spans="1:15" x14ac:dyDescent="0.25">
      <c r="A25867" t="s">
        <v>2206</v>
      </c>
      <c r="B25867" t="s">
        <v>2207</v>
      </c>
      <c r="C25867" t="s">
        <v>2208</v>
      </c>
      <c r="D25867" t="s">
        <v>2209</v>
      </c>
      <c r="E25867" t="s">
        <v>12236</v>
      </c>
      <c r="F25867" t="s">
        <v>8045</v>
      </c>
      <c r="G25867" t="s">
        <v>7953</v>
      </c>
      <c r="H25867" t="s">
        <v>12237</v>
      </c>
      <c r="I25867" t="s">
        <v>7955</v>
      </c>
      <c r="J25867" s="16">
        <v>45536</v>
      </c>
      <c r="K25867" s="16">
        <v>45565</v>
      </c>
      <c r="L25867">
        <v>1800000</v>
      </c>
      <c r="M25867" s="16">
        <v>45474</v>
      </c>
      <c r="N25867" s="16">
        <v>45838</v>
      </c>
      <c r="O25867" t="str">
        <f>IF(SOURCE_LEVEL_GW_API[[#This Row],[PWSID]]&lt;&gt;"", SOURCE_LEVEL_GW_API[[#This Row],[PWSID]] &amp; " - ", "") &amp; SOURCE_LEVEL_GW_API[[#This Row],[PWS_NAME]]</f>
        <v>CA3110004 - CITY OF LINCOLN</v>
      </c>
    </row>
    <row r="25868" spans="1:15" x14ac:dyDescent="0.25">
      <c r="A25868" t="s">
        <v>2206</v>
      </c>
      <c r="B25868" t="s">
        <v>2207</v>
      </c>
      <c r="C25868" t="s">
        <v>2208</v>
      </c>
      <c r="D25868" t="s">
        <v>2209</v>
      </c>
      <c r="E25868" t="s">
        <v>12238</v>
      </c>
      <c r="F25868" t="s">
        <v>8067</v>
      </c>
      <c r="G25868" t="s">
        <v>7953</v>
      </c>
      <c r="H25868" t="s">
        <v>12239</v>
      </c>
      <c r="I25868" t="s">
        <v>7955</v>
      </c>
      <c r="J25868" s="16">
        <v>45536</v>
      </c>
      <c r="K25868" s="16">
        <v>45565</v>
      </c>
      <c r="L25868">
        <v>2020000</v>
      </c>
      <c r="M25868" s="16">
        <v>45474</v>
      </c>
      <c r="N25868" s="16">
        <v>45838</v>
      </c>
      <c r="O25868" t="str">
        <f>IF(SOURCE_LEVEL_GW_API[[#This Row],[PWSID]]&lt;&gt;"", SOURCE_LEVEL_GW_API[[#This Row],[PWSID]] &amp; " - ", "") &amp; SOURCE_LEVEL_GW_API[[#This Row],[PWS_NAME]]</f>
        <v>CA3110004 - CITY OF LINCOLN</v>
      </c>
    </row>
    <row r="25869" spans="1:15" x14ac:dyDescent="0.25">
      <c r="A25869" t="s">
        <v>2206</v>
      </c>
      <c r="B25869" t="s">
        <v>2207</v>
      </c>
      <c r="C25869" t="s">
        <v>2208</v>
      </c>
      <c r="D25869" t="s">
        <v>2209</v>
      </c>
      <c r="E25869" t="s">
        <v>12240</v>
      </c>
      <c r="F25869" t="s">
        <v>8051</v>
      </c>
      <c r="G25869" t="s">
        <v>7953</v>
      </c>
      <c r="H25869" t="s">
        <v>12241</v>
      </c>
      <c r="I25869" t="s">
        <v>7955</v>
      </c>
      <c r="J25869" s="16">
        <v>45536</v>
      </c>
      <c r="K25869" s="16">
        <v>45565</v>
      </c>
      <c r="L25869">
        <v>10000</v>
      </c>
      <c r="M25869" s="16">
        <v>45474</v>
      </c>
      <c r="N25869" s="16">
        <v>45838</v>
      </c>
      <c r="O25869" t="str">
        <f>IF(SOURCE_LEVEL_GW_API[[#This Row],[PWSID]]&lt;&gt;"", SOURCE_LEVEL_GW_API[[#This Row],[PWSID]] &amp; " - ", "") &amp; SOURCE_LEVEL_GW_API[[#This Row],[PWS_NAME]]</f>
        <v>CA3110004 - CITY OF LINCOLN</v>
      </c>
    </row>
    <row r="25870" spans="1:15" x14ac:dyDescent="0.25">
      <c r="A25870" t="s">
        <v>2206</v>
      </c>
      <c r="B25870" t="s">
        <v>2207</v>
      </c>
      <c r="C25870" t="s">
        <v>2208</v>
      </c>
      <c r="D25870" t="s">
        <v>2209</v>
      </c>
      <c r="E25870" t="s">
        <v>12242</v>
      </c>
      <c r="F25870" t="s">
        <v>7984</v>
      </c>
      <c r="G25870" t="s">
        <v>7953</v>
      </c>
      <c r="H25870" t="s">
        <v>12243</v>
      </c>
      <c r="I25870" t="s">
        <v>7955</v>
      </c>
      <c r="J25870" s="16">
        <v>45536</v>
      </c>
      <c r="K25870" s="16">
        <v>45565</v>
      </c>
      <c r="L25870">
        <v>2450000</v>
      </c>
      <c r="M25870" s="16">
        <v>45474</v>
      </c>
      <c r="N25870" s="16">
        <v>45838</v>
      </c>
      <c r="O25870" t="str">
        <f>IF(SOURCE_LEVEL_GW_API[[#This Row],[PWSID]]&lt;&gt;"", SOURCE_LEVEL_GW_API[[#This Row],[PWSID]] &amp; " - ", "") &amp; SOURCE_LEVEL_GW_API[[#This Row],[PWS_NAME]]</f>
        <v>CA3110004 - CITY OF LINCOLN</v>
      </c>
    </row>
    <row r="25871" spans="1:15" x14ac:dyDescent="0.25">
      <c r="A25871" t="s">
        <v>2206</v>
      </c>
      <c r="B25871" t="s">
        <v>2207</v>
      </c>
      <c r="C25871" t="s">
        <v>2208</v>
      </c>
      <c r="D25871" t="s">
        <v>2209</v>
      </c>
      <c r="E25871" t="s">
        <v>12244</v>
      </c>
      <c r="F25871" t="s">
        <v>8056</v>
      </c>
      <c r="G25871" t="s">
        <v>7953</v>
      </c>
      <c r="H25871" t="s">
        <v>12245</v>
      </c>
      <c r="I25871" t="s">
        <v>7955</v>
      </c>
      <c r="J25871" s="16">
        <v>45536</v>
      </c>
      <c r="K25871" s="16">
        <v>45565</v>
      </c>
      <c r="L25871">
        <v>1820000</v>
      </c>
      <c r="M25871" s="16">
        <v>45474</v>
      </c>
      <c r="N25871" s="16">
        <v>45838</v>
      </c>
      <c r="O25871" t="str">
        <f>IF(SOURCE_LEVEL_GW_API[[#This Row],[PWSID]]&lt;&gt;"", SOURCE_LEVEL_GW_API[[#This Row],[PWSID]] &amp; " - ", "") &amp; SOURCE_LEVEL_GW_API[[#This Row],[PWS_NAME]]</f>
        <v>CA3110004 - CITY OF LINCOLN</v>
      </c>
    </row>
    <row r="25872" spans="1:15" x14ac:dyDescent="0.25">
      <c r="A25872" t="s">
        <v>2206</v>
      </c>
      <c r="B25872" t="s">
        <v>2207</v>
      </c>
      <c r="C25872" t="s">
        <v>2208</v>
      </c>
      <c r="D25872" t="s">
        <v>2209</v>
      </c>
      <c r="E25872" t="s">
        <v>12236</v>
      </c>
      <c r="F25872" t="s">
        <v>8045</v>
      </c>
      <c r="G25872" t="s">
        <v>7953</v>
      </c>
      <c r="H25872" t="s">
        <v>12237</v>
      </c>
      <c r="I25872" t="s">
        <v>7955</v>
      </c>
      <c r="J25872" s="16">
        <v>45566</v>
      </c>
      <c r="K25872" s="16">
        <v>45596</v>
      </c>
      <c r="L25872">
        <v>860000</v>
      </c>
      <c r="M25872" s="16">
        <v>45474</v>
      </c>
      <c r="N25872" s="16">
        <v>45838</v>
      </c>
      <c r="O25872" t="str">
        <f>IF(SOURCE_LEVEL_GW_API[[#This Row],[PWSID]]&lt;&gt;"", SOURCE_LEVEL_GW_API[[#This Row],[PWSID]] &amp; " - ", "") &amp; SOURCE_LEVEL_GW_API[[#This Row],[PWS_NAME]]</f>
        <v>CA3110004 - CITY OF LINCOLN</v>
      </c>
    </row>
    <row r="25873" spans="1:15" x14ac:dyDescent="0.25">
      <c r="A25873" t="s">
        <v>2206</v>
      </c>
      <c r="B25873" t="s">
        <v>2207</v>
      </c>
      <c r="C25873" t="s">
        <v>2208</v>
      </c>
      <c r="D25873" t="s">
        <v>2209</v>
      </c>
      <c r="E25873" t="s">
        <v>12238</v>
      </c>
      <c r="F25873" t="s">
        <v>8067</v>
      </c>
      <c r="G25873" t="s">
        <v>7953</v>
      </c>
      <c r="H25873" t="s">
        <v>12239</v>
      </c>
      <c r="I25873" t="s">
        <v>7955</v>
      </c>
      <c r="J25873" s="16">
        <v>45566</v>
      </c>
      <c r="K25873" s="16">
        <v>45596</v>
      </c>
      <c r="L25873">
        <v>1080000</v>
      </c>
      <c r="M25873" s="16">
        <v>45474</v>
      </c>
      <c r="N25873" s="16">
        <v>45838</v>
      </c>
      <c r="O25873" t="str">
        <f>IF(SOURCE_LEVEL_GW_API[[#This Row],[PWSID]]&lt;&gt;"", SOURCE_LEVEL_GW_API[[#This Row],[PWSID]] &amp; " - ", "") &amp; SOURCE_LEVEL_GW_API[[#This Row],[PWS_NAME]]</f>
        <v>CA3110004 - CITY OF LINCOLN</v>
      </c>
    </row>
    <row r="25874" spans="1:15" x14ac:dyDescent="0.25">
      <c r="A25874" t="s">
        <v>2206</v>
      </c>
      <c r="B25874" t="s">
        <v>2207</v>
      </c>
      <c r="C25874" t="s">
        <v>2208</v>
      </c>
      <c r="D25874" t="s">
        <v>2209</v>
      </c>
      <c r="E25874" t="s">
        <v>12240</v>
      </c>
      <c r="F25874" t="s">
        <v>8051</v>
      </c>
      <c r="G25874" t="s">
        <v>7953</v>
      </c>
      <c r="H25874" t="s">
        <v>12241</v>
      </c>
      <c r="I25874" t="s">
        <v>7955</v>
      </c>
      <c r="J25874" s="16">
        <v>45566</v>
      </c>
      <c r="K25874" s="16">
        <v>45596</v>
      </c>
      <c r="L25874">
        <v>10000</v>
      </c>
      <c r="M25874" s="16">
        <v>45474</v>
      </c>
      <c r="N25874" s="16">
        <v>45838</v>
      </c>
      <c r="O25874" t="str">
        <f>IF(SOURCE_LEVEL_GW_API[[#This Row],[PWSID]]&lt;&gt;"", SOURCE_LEVEL_GW_API[[#This Row],[PWSID]] &amp; " - ", "") &amp; SOURCE_LEVEL_GW_API[[#This Row],[PWS_NAME]]</f>
        <v>CA3110004 - CITY OF LINCOLN</v>
      </c>
    </row>
    <row r="25875" spans="1:15" x14ac:dyDescent="0.25">
      <c r="A25875" t="s">
        <v>2206</v>
      </c>
      <c r="B25875" t="s">
        <v>2207</v>
      </c>
      <c r="C25875" t="s">
        <v>2208</v>
      </c>
      <c r="D25875" t="s">
        <v>2209</v>
      </c>
      <c r="E25875" t="s">
        <v>12242</v>
      </c>
      <c r="F25875" t="s">
        <v>7984</v>
      </c>
      <c r="G25875" t="s">
        <v>7953</v>
      </c>
      <c r="H25875" t="s">
        <v>12243</v>
      </c>
      <c r="I25875" t="s">
        <v>7955</v>
      </c>
      <c r="J25875" s="16">
        <v>45566</v>
      </c>
      <c r="K25875" s="16">
        <v>45596</v>
      </c>
      <c r="L25875">
        <v>1240000</v>
      </c>
      <c r="M25875" s="16">
        <v>45474</v>
      </c>
      <c r="N25875" s="16">
        <v>45838</v>
      </c>
      <c r="O25875" t="str">
        <f>IF(SOURCE_LEVEL_GW_API[[#This Row],[PWSID]]&lt;&gt;"", SOURCE_LEVEL_GW_API[[#This Row],[PWSID]] &amp; " - ", "") &amp; SOURCE_LEVEL_GW_API[[#This Row],[PWS_NAME]]</f>
        <v>CA3110004 - CITY OF LINCOLN</v>
      </c>
    </row>
    <row r="25876" spans="1:15" x14ac:dyDescent="0.25">
      <c r="A25876" t="s">
        <v>2206</v>
      </c>
      <c r="B25876" t="s">
        <v>2207</v>
      </c>
      <c r="C25876" t="s">
        <v>2208</v>
      </c>
      <c r="D25876" t="s">
        <v>2209</v>
      </c>
      <c r="E25876" t="s">
        <v>12244</v>
      </c>
      <c r="F25876" t="s">
        <v>8056</v>
      </c>
      <c r="G25876" t="s">
        <v>7953</v>
      </c>
      <c r="H25876" t="s">
        <v>12245</v>
      </c>
      <c r="I25876" t="s">
        <v>7955</v>
      </c>
      <c r="J25876" s="16">
        <v>45566</v>
      </c>
      <c r="K25876" s="16">
        <v>45596</v>
      </c>
      <c r="L25876">
        <v>1280000</v>
      </c>
      <c r="M25876" s="16">
        <v>45474</v>
      </c>
      <c r="N25876" s="16">
        <v>45838</v>
      </c>
      <c r="O25876" t="str">
        <f>IF(SOURCE_LEVEL_GW_API[[#This Row],[PWSID]]&lt;&gt;"", SOURCE_LEVEL_GW_API[[#This Row],[PWSID]] &amp; " - ", "") &amp; SOURCE_LEVEL_GW_API[[#This Row],[PWS_NAME]]</f>
        <v>CA3110004 - CITY OF LINCOLN</v>
      </c>
    </row>
    <row r="25877" spans="1:15" x14ac:dyDescent="0.25">
      <c r="A25877" t="s">
        <v>2206</v>
      </c>
      <c r="B25877" t="s">
        <v>2207</v>
      </c>
      <c r="C25877" t="s">
        <v>2208</v>
      </c>
      <c r="D25877" t="s">
        <v>2209</v>
      </c>
      <c r="E25877" t="s">
        <v>12236</v>
      </c>
      <c r="F25877" t="s">
        <v>8045</v>
      </c>
      <c r="G25877" t="s">
        <v>7953</v>
      </c>
      <c r="H25877" t="s">
        <v>12237</v>
      </c>
      <c r="I25877" t="s">
        <v>7955</v>
      </c>
      <c r="J25877" s="16">
        <v>45597</v>
      </c>
      <c r="K25877" s="16">
        <v>45626</v>
      </c>
      <c r="L25877">
        <v>940000</v>
      </c>
      <c r="M25877" s="16">
        <v>45474</v>
      </c>
      <c r="N25877" s="16">
        <v>45838</v>
      </c>
      <c r="O25877" t="str">
        <f>IF(SOURCE_LEVEL_GW_API[[#This Row],[PWSID]]&lt;&gt;"", SOURCE_LEVEL_GW_API[[#This Row],[PWSID]] &amp; " - ", "") &amp; SOURCE_LEVEL_GW_API[[#This Row],[PWS_NAME]]</f>
        <v>CA3110004 - CITY OF LINCOLN</v>
      </c>
    </row>
    <row r="25878" spans="1:15" x14ac:dyDescent="0.25">
      <c r="A25878" t="s">
        <v>2206</v>
      </c>
      <c r="B25878" t="s">
        <v>2207</v>
      </c>
      <c r="C25878" t="s">
        <v>2208</v>
      </c>
      <c r="D25878" t="s">
        <v>2209</v>
      </c>
      <c r="E25878" t="s">
        <v>12238</v>
      </c>
      <c r="F25878" t="s">
        <v>8067</v>
      </c>
      <c r="G25878" t="s">
        <v>7953</v>
      </c>
      <c r="H25878" t="s">
        <v>12239</v>
      </c>
      <c r="I25878" t="s">
        <v>7955</v>
      </c>
      <c r="J25878" s="16">
        <v>45597</v>
      </c>
      <c r="K25878" s="16">
        <v>45626</v>
      </c>
      <c r="L25878">
        <v>620000</v>
      </c>
      <c r="M25878" s="16">
        <v>45474</v>
      </c>
      <c r="N25878" s="16">
        <v>45838</v>
      </c>
      <c r="O25878" t="str">
        <f>IF(SOURCE_LEVEL_GW_API[[#This Row],[PWSID]]&lt;&gt;"", SOURCE_LEVEL_GW_API[[#This Row],[PWSID]] &amp; " - ", "") &amp; SOURCE_LEVEL_GW_API[[#This Row],[PWS_NAME]]</f>
        <v>CA3110004 - CITY OF LINCOLN</v>
      </c>
    </row>
    <row r="25879" spans="1:15" x14ac:dyDescent="0.25">
      <c r="A25879" t="s">
        <v>2206</v>
      </c>
      <c r="B25879" t="s">
        <v>2207</v>
      </c>
      <c r="C25879" t="s">
        <v>2208</v>
      </c>
      <c r="D25879" t="s">
        <v>2209</v>
      </c>
      <c r="E25879" t="s">
        <v>12240</v>
      </c>
      <c r="F25879" t="s">
        <v>8051</v>
      </c>
      <c r="G25879" t="s">
        <v>7953</v>
      </c>
      <c r="H25879" t="s">
        <v>12241</v>
      </c>
      <c r="I25879" t="s">
        <v>7955</v>
      </c>
      <c r="J25879" s="16">
        <v>45597</v>
      </c>
      <c r="K25879" s="16">
        <v>45626</v>
      </c>
      <c r="L25879">
        <v>20000</v>
      </c>
      <c r="M25879" s="16">
        <v>45474</v>
      </c>
      <c r="N25879" s="16">
        <v>45838</v>
      </c>
      <c r="O25879" t="str">
        <f>IF(SOURCE_LEVEL_GW_API[[#This Row],[PWSID]]&lt;&gt;"", SOURCE_LEVEL_GW_API[[#This Row],[PWSID]] &amp; " - ", "") &amp; SOURCE_LEVEL_GW_API[[#This Row],[PWS_NAME]]</f>
        <v>CA3110004 - CITY OF LINCOLN</v>
      </c>
    </row>
    <row r="25880" spans="1:15" x14ac:dyDescent="0.25">
      <c r="A25880" t="s">
        <v>2206</v>
      </c>
      <c r="B25880" t="s">
        <v>2207</v>
      </c>
      <c r="C25880" t="s">
        <v>2208</v>
      </c>
      <c r="D25880" t="s">
        <v>2209</v>
      </c>
      <c r="E25880" t="s">
        <v>12242</v>
      </c>
      <c r="F25880" t="s">
        <v>7984</v>
      </c>
      <c r="G25880" t="s">
        <v>7953</v>
      </c>
      <c r="H25880" t="s">
        <v>12243</v>
      </c>
      <c r="I25880" t="s">
        <v>7955</v>
      </c>
      <c r="J25880" s="16">
        <v>45597</v>
      </c>
      <c r="K25880" s="16">
        <v>45626</v>
      </c>
      <c r="L25880">
        <v>1740000</v>
      </c>
      <c r="M25880" s="16">
        <v>45474</v>
      </c>
      <c r="N25880" s="16">
        <v>45838</v>
      </c>
      <c r="O25880" t="str">
        <f>IF(SOURCE_LEVEL_GW_API[[#This Row],[PWSID]]&lt;&gt;"", SOURCE_LEVEL_GW_API[[#This Row],[PWSID]] &amp; " - ", "") &amp; SOURCE_LEVEL_GW_API[[#This Row],[PWS_NAME]]</f>
        <v>CA3110004 - CITY OF LINCOLN</v>
      </c>
    </row>
    <row r="25881" spans="1:15" x14ac:dyDescent="0.25">
      <c r="A25881" t="s">
        <v>2206</v>
      </c>
      <c r="B25881" t="s">
        <v>2207</v>
      </c>
      <c r="C25881" t="s">
        <v>2208</v>
      </c>
      <c r="D25881" t="s">
        <v>2209</v>
      </c>
      <c r="E25881" t="s">
        <v>12244</v>
      </c>
      <c r="F25881" t="s">
        <v>8056</v>
      </c>
      <c r="G25881" t="s">
        <v>7953</v>
      </c>
      <c r="H25881" t="s">
        <v>12245</v>
      </c>
      <c r="I25881" t="s">
        <v>7955</v>
      </c>
      <c r="J25881" s="16">
        <v>45597</v>
      </c>
      <c r="K25881" s="16">
        <v>45626</v>
      </c>
      <c r="L25881">
        <v>1340000</v>
      </c>
      <c r="M25881" s="16">
        <v>45474</v>
      </c>
      <c r="N25881" s="16">
        <v>45838</v>
      </c>
      <c r="O25881" t="str">
        <f>IF(SOURCE_LEVEL_GW_API[[#This Row],[PWSID]]&lt;&gt;"", SOURCE_LEVEL_GW_API[[#This Row],[PWSID]] &amp; " - ", "") &amp; SOURCE_LEVEL_GW_API[[#This Row],[PWS_NAME]]</f>
        <v>CA3110004 - CITY OF LINCOLN</v>
      </c>
    </row>
    <row r="25882" spans="1:15" x14ac:dyDescent="0.25">
      <c r="A25882" t="s">
        <v>2206</v>
      </c>
      <c r="B25882" t="s">
        <v>2207</v>
      </c>
      <c r="C25882" t="s">
        <v>2208</v>
      </c>
      <c r="D25882" t="s">
        <v>2209</v>
      </c>
      <c r="E25882" t="s">
        <v>12236</v>
      </c>
      <c r="F25882" t="s">
        <v>8045</v>
      </c>
      <c r="G25882" t="s">
        <v>7953</v>
      </c>
      <c r="H25882" t="s">
        <v>12237</v>
      </c>
      <c r="I25882" t="s">
        <v>7955</v>
      </c>
      <c r="J25882" s="16">
        <v>45627</v>
      </c>
      <c r="K25882" s="16">
        <v>45657</v>
      </c>
      <c r="L25882">
        <v>600000</v>
      </c>
      <c r="M25882" s="16">
        <v>45474</v>
      </c>
      <c r="N25882" s="16">
        <v>45838</v>
      </c>
      <c r="O25882" t="str">
        <f>IF(SOURCE_LEVEL_GW_API[[#This Row],[PWSID]]&lt;&gt;"", SOURCE_LEVEL_GW_API[[#This Row],[PWSID]] &amp; " - ", "") &amp; SOURCE_LEVEL_GW_API[[#This Row],[PWS_NAME]]</f>
        <v>CA3110004 - CITY OF LINCOLN</v>
      </c>
    </row>
    <row r="25883" spans="1:15" x14ac:dyDescent="0.25">
      <c r="A25883" t="s">
        <v>2206</v>
      </c>
      <c r="B25883" t="s">
        <v>2207</v>
      </c>
      <c r="C25883" t="s">
        <v>2208</v>
      </c>
      <c r="D25883" t="s">
        <v>2209</v>
      </c>
      <c r="E25883" t="s">
        <v>12238</v>
      </c>
      <c r="F25883" t="s">
        <v>8067</v>
      </c>
      <c r="G25883" t="s">
        <v>7953</v>
      </c>
      <c r="H25883" t="s">
        <v>12239</v>
      </c>
      <c r="I25883" t="s">
        <v>7955</v>
      </c>
      <c r="J25883" s="16">
        <v>45627</v>
      </c>
      <c r="K25883" s="16">
        <v>45657</v>
      </c>
      <c r="L25883">
        <v>10000</v>
      </c>
      <c r="M25883" s="16">
        <v>45474</v>
      </c>
      <c r="N25883" s="16">
        <v>45838</v>
      </c>
      <c r="O25883" t="str">
        <f>IF(SOURCE_LEVEL_GW_API[[#This Row],[PWSID]]&lt;&gt;"", SOURCE_LEVEL_GW_API[[#This Row],[PWSID]] &amp; " - ", "") &amp; SOURCE_LEVEL_GW_API[[#This Row],[PWS_NAME]]</f>
        <v>CA3110004 - CITY OF LINCOLN</v>
      </c>
    </row>
    <row r="25884" spans="1:15" x14ac:dyDescent="0.25">
      <c r="A25884" t="s">
        <v>2206</v>
      </c>
      <c r="B25884" t="s">
        <v>2207</v>
      </c>
      <c r="C25884" t="s">
        <v>2208</v>
      </c>
      <c r="D25884" t="s">
        <v>2209</v>
      </c>
      <c r="E25884" t="s">
        <v>12240</v>
      </c>
      <c r="F25884" t="s">
        <v>8051</v>
      </c>
      <c r="G25884" t="s">
        <v>7953</v>
      </c>
      <c r="H25884" t="s">
        <v>12241</v>
      </c>
      <c r="I25884" t="s">
        <v>7955</v>
      </c>
      <c r="J25884" s="16">
        <v>45627</v>
      </c>
      <c r="K25884" s="16">
        <v>45657</v>
      </c>
      <c r="L25884">
        <v>40000</v>
      </c>
      <c r="M25884" s="16">
        <v>45474</v>
      </c>
      <c r="N25884" s="16">
        <v>45838</v>
      </c>
      <c r="O25884" t="str">
        <f>IF(SOURCE_LEVEL_GW_API[[#This Row],[PWSID]]&lt;&gt;"", SOURCE_LEVEL_GW_API[[#This Row],[PWSID]] &amp; " - ", "") &amp; SOURCE_LEVEL_GW_API[[#This Row],[PWS_NAME]]</f>
        <v>CA3110004 - CITY OF LINCOLN</v>
      </c>
    </row>
    <row r="25885" spans="1:15" x14ac:dyDescent="0.25">
      <c r="A25885" t="s">
        <v>2206</v>
      </c>
      <c r="B25885" t="s">
        <v>2207</v>
      </c>
      <c r="C25885" t="s">
        <v>2208</v>
      </c>
      <c r="D25885" t="s">
        <v>2209</v>
      </c>
      <c r="E25885" t="s">
        <v>12242</v>
      </c>
      <c r="F25885" t="s">
        <v>7984</v>
      </c>
      <c r="G25885" t="s">
        <v>7953</v>
      </c>
      <c r="H25885" t="s">
        <v>12243</v>
      </c>
      <c r="I25885" t="s">
        <v>7955</v>
      </c>
      <c r="J25885" s="16">
        <v>45627</v>
      </c>
      <c r="K25885" s="16">
        <v>45657</v>
      </c>
      <c r="L25885">
        <v>10000</v>
      </c>
      <c r="M25885" s="16">
        <v>45474</v>
      </c>
      <c r="N25885" s="16">
        <v>45838</v>
      </c>
      <c r="O25885" t="str">
        <f>IF(SOURCE_LEVEL_GW_API[[#This Row],[PWSID]]&lt;&gt;"", SOURCE_LEVEL_GW_API[[#This Row],[PWSID]] &amp; " - ", "") &amp; SOURCE_LEVEL_GW_API[[#This Row],[PWS_NAME]]</f>
        <v>CA3110004 - CITY OF LINCOLN</v>
      </c>
    </row>
    <row r="25886" spans="1:15" x14ac:dyDescent="0.25">
      <c r="A25886" t="s">
        <v>2206</v>
      </c>
      <c r="B25886" t="s">
        <v>2207</v>
      </c>
      <c r="C25886" t="s">
        <v>2208</v>
      </c>
      <c r="D25886" t="s">
        <v>2209</v>
      </c>
      <c r="E25886" t="s">
        <v>12244</v>
      </c>
      <c r="F25886" t="s">
        <v>8056</v>
      </c>
      <c r="G25886" t="s">
        <v>7953</v>
      </c>
      <c r="H25886" t="s">
        <v>12245</v>
      </c>
      <c r="I25886" t="s">
        <v>7955</v>
      </c>
      <c r="J25886" s="16">
        <v>45627</v>
      </c>
      <c r="K25886" s="16">
        <v>45657</v>
      </c>
      <c r="L25886">
        <v>510000</v>
      </c>
      <c r="M25886" s="16">
        <v>45474</v>
      </c>
      <c r="N25886" s="16">
        <v>45838</v>
      </c>
      <c r="O25886" t="str">
        <f>IF(SOURCE_LEVEL_GW_API[[#This Row],[PWSID]]&lt;&gt;"", SOURCE_LEVEL_GW_API[[#This Row],[PWSID]] &amp; " - ", "") &amp; SOURCE_LEVEL_GW_API[[#This Row],[PWS_NAME]]</f>
        <v>CA3110004 - CITY OF LINCOLN</v>
      </c>
    </row>
    <row r="25887" spans="1:15" x14ac:dyDescent="0.25">
      <c r="A25887" t="s">
        <v>2206</v>
      </c>
      <c r="B25887" t="s">
        <v>2207</v>
      </c>
      <c r="C25887" t="s">
        <v>2208</v>
      </c>
      <c r="D25887" t="s">
        <v>2209</v>
      </c>
      <c r="E25887" t="s">
        <v>12236</v>
      </c>
      <c r="F25887" t="s">
        <v>8045</v>
      </c>
      <c r="G25887" t="s">
        <v>7953</v>
      </c>
      <c r="H25887" t="s">
        <v>12237</v>
      </c>
      <c r="I25887" t="s">
        <v>7955</v>
      </c>
      <c r="J25887" s="16">
        <v>45658</v>
      </c>
      <c r="K25887" s="16">
        <v>45688</v>
      </c>
      <c r="L25887">
        <v>1470000</v>
      </c>
      <c r="M25887" s="16">
        <v>45474</v>
      </c>
      <c r="N25887" s="16">
        <v>45838</v>
      </c>
      <c r="O25887" t="str">
        <f>IF(SOURCE_LEVEL_GW_API[[#This Row],[PWSID]]&lt;&gt;"", SOURCE_LEVEL_GW_API[[#This Row],[PWSID]] &amp; " - ", "") &amp; SOURCE_LEVEL_GW_API[[#This Row],[PWS_NAME]]</f>
        <v>CA3110004 - CITY OF LINCOLN</v>
      </c>
    </row>
    <row r="25888" spans="1:15" x14ac:dyDescent="0.25">
      <c r="A25888" t="s">
        <v>2206</v>
      </c>
      <c r="B25888" t="s">
        <v>2207</v>
      </c>
      <c r="C25888" t="s">
        <v>2208</v>
      </c>
      <c r="D25888" t="s">
        <v>2209</v>
      </c>
      <c r="E25888" t="s">
        <v>12238</v>
      </c>
      <c r="F25888" t="s">
        <v>8067</v>
      </c>
      <c r="G25888" t="s">
        <v>7953</v>
      </c>
      <c r="H25888" t="s">
        <v>12239</v>
      </c>
      <c r="I25888" t="s">
        <v>7955</v>
      </c>
      <c r="J25888" s="16">
        <v>45658</v>
      </c>
      <c r="K25888" s="16">
        <v>45688</v>
      </c>
      <c r="L25888">
        <v>1570000</v>
      </c>
      <c r="M25888" s="16">
        <v>45474</v>
      </c>
      <c r="N25888" s="16">
        <v>45838</v>
      </c>
      <c r="O25888" t="str">
        <f>IF(SOURCE_LEVEL_GW_API[[#This Row],[PWSID]]&lt;&gt;"", SOURCE_LEVEL_GW_API[[#This Row],[PWSID]] &amp; " - ", "") &amp; SOURCE_LEVEL_GW_API[[#This Row],[PWS_NAME]]</f>
        <v>CA3110004 - CITY OF LINCOLN</v>
      </c>
    </row>
    <row r="25889" spans="1:15" x14ac:dyDescent="0.25">
      <c r="A25889" t="s">
        <v>2206</v>
      </c>
      <c r="B25889" t="s">
        <v>2207</v>
      </c>
      <c r="C25889" t="s">
        <v>2208</v>
      </c>
      <c r="D25889" t="s">
        <v>2209</v>
      </c>
      <c r="E25889" t="s">
        <v>12240</v>
      </c>
      <c r="F25889" t="s">
        <v>8051</v>
      </c>
      <c r="G25889" t="s">
        <v>7953</v>
      </c>
      <c r="H25889" t="s">
        <v>12241</v>
      </c>
      <c r="I25889" t="s">
        <v>7955</v>
      </c>
      <c r="J25889" s="16">
        <v>45658</v>
      </c>
      <c r="K25889" s="16">
        <v>45688</v>
      </c>
      <c r="L25889">
        <v>20000</v>
      </c>
      <c r="M25889" s="16">
        <v>45474</v>
      </c>
      <c r="N25889" s="16">
        <v>45838</v>
      </c>
      <c r="O25889" t="str">
        <f>IF(SOURCE_LEVEL_GW_API[[#This Row],[PWSID]]&lt;&gt;"", SOURCE_LEVEL_GW_API[[#This Row],[PWSID]] &amp; " - ", "") &amp; SOURCE_LEVEL_GW_API[[#This Row],[PWS_NAME]]</f>
        <v>CA3110004 - CITY OF LINCOLN</v>
      </c>
    </row>
    <row r="25890" spans="1:15" x14ac:dyDescent="0.25">
      <c r="A25890" t="s">
        <v>2206</v>
      </c>
      <c r="B25890" t="s">
        <v>2207</v>
      </c>
      <c r="C25890" t="s">
        <v>2208</v>
      </c>
      <c r="D25890" t="s">
        <v>2209</v>
      </c>
      <c r="E25890" t="s">
        <v>12242</v>
      </c>
      <c r="F25890" t="s">
        <v>7984</v>
      </c>
      <c r="G25890" t="s">
        <v>7953</v>
      </c>
      <c r="H25890" t="s">
        <v>12243</v>
      </c>
      <c r="I25890" t="s">
        <v>7955</v>
      </c>
      <c r="J25890" s="16">
        <v>45658</v>
      </c>
      <c r="K25890" s="16">
        <v>45688</v>
      </c>
      <c r="L25890">
        <v>2500000</v>
      </c>
      <c r="M25890" s="16">
        <v>45474</v>
      </c>
      <c r="N25890" s="16">
        <v>45838</v>
      </c>
      <c r="O25890" t="str">
        <f>IF(SOURCE_LEVEL_GW_API[[#This Row],[PWSID]]&lt;&gt;"", SOURCE_LEVEL_GW_API[[#This Row],[PWSID]] &amp; " - ", "") &amp; SOURCE_LEVEL_GW_API[[#This Row],[PWS_NAME]]</f>
        <v>CA3110004 - CITY OF LINCOLN</v>
      </c>
    </row>
    <row r="25891" spans="1:15" x14ac:dyDescent="0.25">
      <c r="A25891" t="s">
        <v>2206</v>
      </c>
      <c r="B25891" t="s">
        <v>2207</v>
      </c>
      <c r="C25891" t="s">
        <v>2208</v>
      </c>
      <c r="D25891" t="s">
        <v>2209</v>
      </c>
      <c r="E25891" t="s">
        <v>12244</v>
      </c>
      <c r="F25891" t="s">
        <v>8056</v>
      </c>
      <c r="G25891" t="s">
        <v>7953</v>
      </c>
      <c r="H25891" t="s">
        <v>12245</v>
      </c>
      <c r="I25891" t="s">
        <v>7955</v>
      </c>
      <c r="J25891" s="16">
        <v>45658</v>
      </c>
      <c r="K25891" s="16">
        <v>45688</v>
      </c>
      <c r="L25891">
        <v>2210000</v>
      </c>
      <c r="M25891" s="16">
        <v>45474</v>
      </c>
      <c r="N25891" s="16">
        <v>45838</v>
      </c>
      <c r="O25891" t="str">
        <f>IF(SOURCE_LEVEL_GW_API[[#This Row],[PWSID]]&lt;&gt;"", SOURCE_LEVEL_GW_API[[#This Row],[PWSID]] &amp; " - ", "") &amp; SOURCE_LEVEL_GW_API[[#This Row],[PWS_NAME]]</f>
        <v>CA3110004 - CITY OF LINCOLN</v>
      </c>
    </row>
    <row r="25892" spans="1:15" x14ac:dyDescent="0.25">
      <c r="A25892" t="s">
        <v>2206</v>
      </c>
      <c r="B25892" t="s">
        <v>2207</v>
      </c>
      <c r="C25892" t="s">
        <v>2208</v>
      </c>
      <c r="D25892" t="s">
        <v>2209</v>
      </c>
      <c r="E25892" t="s">
        <v>12236</v>
      </c>
      <c r="F25892" t="s">
        <v>8045</v>
      </c>
      <c r="G25892" t="s">
        <v>7953</v>
      </c>
      <c r="H25892" t="s">
        <v>12237</v>
      </c>
      <c r="I25892" t="s">
        <v>7955</v>
      </c>
      <c r="J25892" s="16">
        <v>45689</v>
      </c>
      <c r="K25892" s="16">
        <v>45716</v>
      </c>
      <c r="L25892">
        <v>1470000</v>
      </c>
      <c r="M25892" s="16">
        <v>45474</v>
      </c>
      <c r="N25892" s="16">
        <v>45838</v>
      </c>
      <c r="O25892" t="str">
        <f>IF(SOURCE_LEVEL_GW_API[[#This Row],[PWSID]]&lt;&gt;"", SOURCE_LEVEL_GW_API[[#This Row],[PWSID]] &amp; " - ", "") &amp; SOURCE_LEVEL_GW_API[[#This Row],[PWS_NAME]]</f>
        <v>CA3110004 - CITY OF LINCOLN</v>
      </c>
    </row>
    <row r="25893" spans="1:15" x14ac:dyDescent="0.25">
      <c r="A25893" t="s">
        <v>2206</v>
      </c>
      <c r="B25893" t="s">
        <v>2207</v>
      </c>
      <c r="C25893" t="s">
        <v>2208</v>
      </c>
      <c r="D25893" t="s">
        <v>2209</v>
      </c>
      <c r="E25893" t="s">
        <v>12238</v>
      </c>
      <c r="F25893" t="s">
        <v>8067</v>
      </c>
      <c r="G25893" t="s">
        <v>7953</v>
      </c>
      <c r="H25893" t="s">
        <v>12239</v>
      </c>
      <c r="I25893" t="s">
        <v>7955</v>
      </c>
      <c r="J25893" s="16">
        <v>45689</v>
      </c>
      <c r="K25893" s="16">
        <v>45716</v>
      </c>
      <c r="L25893">
        <v>1400000</v>
      </c>
      <c r="M25893" s="16">
        <v>45474</v>
      </c>
      <c r="N25893" s="16">
        <v>45838</v>
      </c>
      <c r="O25893" t="str">
        <f>IF(SOURCE_LEVEL_GW_API[[#This Row],[PWSID]]&lt;&gt;"", SOURCE_LEVEL_GW_API[[#This Row],[PWSID]] &amp; " - ", "") &amp; SOURCE_LEVEL_GW_API[[#This Row],[PWS_NAME]]</f>
        <v>CA3110004 - CITY OF LINCOLN</v>
      </c>
    </row>
    <row r="25894" spans="1:15" x14ac:dyDescent="0.25">
      <c r="A25894" t="s">
        <v>2206</v>
      </c>
      <c r="B25894" t="s">
        <v>2207</v>
      </c>
      <c r="C25894" t="s">
        <v>2208</v>
      </c>
      <c r="D25894" t="s">
        <v>2209</v>
      </c>
      <c r="E25894" t="s">
        <v>12240</v>
      </c>
      <c r="F25894" t="s">
        <v>8051</v>
      </c>
      <c r="G25894" t="s">
        <v>7953</v>
      </c>
      <c r="H25894" t="s">
        <v>12241</v>
      </c>
      <c r="I25894" t="s">
        <v>7955</v>
      </c>
      <c r="J25894" s="16">
        <v>45689</v>
      </c>
      <c r="K25894" s="16">
        <v>45716</v>
      </c>
      <c r="L25894">
        <v>0</v>
      </c>
      <c r="M25894" s="16">
        <v>45474</v>
      </c>
      <c r="N25894" s="16">
        <v>45838</v>
      </c>
      <c r="O25894" t="str">
        <f>IF(SOURCE_LEVEL_GW_API[[#This Row],[PWSID]]&lt;&gt;"", SOURCE_LEVEL_GW_API[[#This Row],[PWSID]] &amp; " - ", "") &amp; SOURCE_LEVEL_GW_API[[#This Row],[PWS_NAME]]</f>
        <v>CA3110004 - CITY OF LINCOLN</v>
      </c>
    </row>
    <row r="25895" spans="1:15" x14ac:dyDescent="0.25">
      <c r="A25895" t="s">
        <v>2206</v>
      </c>
      <c r="B25895" t="s">
        <v>2207</v>
      </c>
      <c r="C25895" t="s">
        <v>2208</v>
      </c>
      <c r="D25895" t="s">
        <v>2209</v>
      </c>
      <c r="E25895" t="s">
        <v>12242</v>
      </c>
      <c r="F25895" t="s">
        <v>7984</v>
      </c>
      <c r="G25895" t="s">
        <v>7953</v>
      </c>
      <c r="H25895" t="s">
        <v>12243</v>
      </c>
      <c r="I25895" t="s">
        <v>7955</v>
      </c>
      <c r="J25895" s="16">
        <v>45689</v>
      </c>
      <c r="K25895" s="16">
        <v>45716</v>
      </c>
      <c r="L25895">
        <v>1860000</v>
      </c>
      <c r="M25895" s="16">
        <v>45474</v>
      </c>
      <c r="N25895" s="16">
        <v>45838</v>
      </c>
      <c r="O25895" t="str">
        <f>IF(SOURCE_LEVEL_GW_API[[#This Row],[PWSID]]&lt;&gt;"", SOURCE_LEVEL_GW_API[[#This Row],[PWSID]] &amp; " - ", "") &amp; SOURCE_LEVEL_GW_API[[#This Row],[PWS_NAME]]</f>
        <v>CA3110004 - CITY OF LINCOLN</v>
      </c>
    </row>
    <row r="25896" spans="1:15" x14ac:dyDescent="0.25">
      <c r="A25896" t="s">
        <v>2206</v>
      </c>
      <c r="B25896" t="s">
        <v>2207</v>
      </c>
      <c r="C25896" t="s">
        <v>2208</v>
      </c>
      <c r="D25896" t="s">
        <v>2209</v>
      </c>
      <c r="E25896" t="s">
        <v>12244</v>
      </c>
      <c r="F25896" t="s">
        <v>8056</v>
      </c>
      <c r="G25896" t="s">
        <v>7953</v>
      </c>
      <c r="H25896" t="s">
        <v>12245</v>
      </c>
      <c r="I25896" t="s">
        <v>7955</v>
      </c>
      <c r="J25896" s="16">
        <v>45689</v>
      </c>
      <c r="K25896" s="16">
        <v>45716</v>
      </c>
      <c r="L25896">
        <v>2130000</v>
      </c>
      <c r="M25896" s="16">
        <v>45474</v>
      </c>
      <c r="N25896" s="16">
        <v>45838</v>
      </c>
      <c r="O25896" t="str">
        <f>IF(SOURCE_LEVEL_GW_API[[#This Row],[PWSID]]&lt;&gt;"", SOURCE_LEVEL_GW_API[[#This Row],[PWSID]] &amp; " - ", "") &amp; SOURCE_LEVEL_GW_API[[#This Row],[PWS_NAME]]</f>
        <v>CA3110004 - CITY OF LINCOLN</v>
      </c>
    </row>
    <row r="25897" spans="1:15" x14ac:dyDescent="0.25">
      <c r="A25897" t="s">
        <v>2206</v>
      </c>
      <c r="B25897" t="s">
        <v>2207</v>
      </c>
      <c r="C25897" t="s">
        <v>2208</v>
      </c>
      <c r="D25897" t="s">
        <v>2209</v>
      </c>
      <c r="E25897" t="s">
        <v>12236</v>
      </c>
      <c r="F25897" t="s">
        <v>8045</v>
      </c>
      <c r="G25897" t="s">
        <v>7953</v>
      </c>
      <c r="H25897" t="s">
        <v>12237</v>
      </c>
      <c r="I25897" t="s">
        <v>7955</v>
      </c>
      <c r="J25897" s="16">
        <v>45717</v>
      </c>
      <c r="K25897" s="16">
        <v>45747</v>
      </c>
      <c r="L25897">
        <v>1910000</v>
      </c>
      <c r="M25897" s="16">
        <v>45474</v>
      </c>
      <c r="N25897" s="16">
        <v>45838</v>
      </c>
      <c r="O25897" t="str">
        <f>IF(SOURCE_LEVEL_GW_API[[#This Row],[PWSID]]&lt;&gt;"", SOURCE_LEVEL_GW_API[[#This Row],[PWSID]] &amp; " - ", "") &amp; SOURCE_LEVEL_GW_API[[#This Row],[PWS_NAME]]</f>
        <v>CA3110004 - CITY OF LINCOLN</v>
      </c>
    </row>
    <row r="25898" spans="1:15" x14ac:dyDescent="0.25">
      <c r="A25898" t="s">
        <v>2206</v>
      </c>
      <c r="B25898" t="s">
        <v>2207</v>
      </c>
      <c r="C25898" t="s">
        <v>2208</v>
      </c>
      <c r="D25898" t="s">
        <v>2209</v>
      </c>
      <c r="E25898" t="s">
        <v>12238</v>
      </c>
      <c r="F25898" t="s">
        <v>8067</v>
      </c>
      <c r="G25898" t="s">
        <v>7953</v>
      </c>
      <c r="H25898" t="s">
        <v>12239</v>
      </c>
      <c r="I25898" t="s">
        <v>7955</v>
      </c>
      <c r="J25898" s="16">
        <v>45717</v>
      </c>
      <c r="K25898" s="16">
        <v>45747</v>
      </c>
      <c r="L25898">
        <v>1740000</v>
      </c>
      <c r="M25898" s="16">
        <v>45474</v>
      </c>
      <c r="N25898" s="16">
        <v>45838</v>
      </c>
      <c r="O25898" t="str">
        <f>IF(SOURCE_LEVEL_GW_API[[#This Row],[PWSID]]&lt;&gt;"", SOURCE_LEVEL_GW_API[[#This Row],[PWSID]] &amp; " - ", "") &amp; SOURCE_LEVEL_GW_API[[#This Row],[PWS_NAME]]</f>
        <v>CA3110004 - CITY OF LINCOLN</v>
      </c>
    </row>
    <row r="25899" spans="1:15" x14ac:dyDescent="0.25">
      <c r="A25899" t="s">
        <v>2206</v>
      </c>
      <c r="B25899" t="s">
        <v>2207</v>
      </c>
      <c r="C25899" t="s">
        <v>2208</v>
      </c>
      <c r="D25899" t="s">
        <v>2209</v>
      </c>
      <c r="E25899" t="s">
        <v>12240</v>
      </c>
      <c r="F25899" t="s">
        <v>8051</v>
      </c>
      <c r="G25899" t="s">
        <v>7953</v>
      </c>
      <c r="H25899" t="s">
        <v>12241</v>
      </c>
      <c r="I25899" t="s">
        <v>7955</v>
      </c>
      <c r="J25899" s="16">
        <v>45717</v>
      </c>
      <c r="K25899" s="16">
        <v>45747</v>
      </c>
      <c r="L25899">
        <v>0</v>
      </c>
      <c r="M25899" s="16">
        <v>45474</v>
      </c>
      <c r="N25899" s="16">
        <v>45838</v>
      </c>
      <c r="O25899" t="str">
        <f>IF(SOURCE_LEVEL_GW_API[[#This Row],[PWSID]]&lt;&gt;"", SOURCE_LEVEL_GW_API[[#This Row],[PWSID]] &amp; " - ", "") &amp; SOURCE_LEVEL_GW_API[[#This Row],[PWS_NAME]]</f>
        <v>CA3110004 - CITY OF LINCOLN</v>
      </c>
    </row>
    <row r="25900" spans="1:15" x14ac:dyDescent="0.25">
      <c r="A25900" t="s">
        <v>2206</v>
      </c>
      <c r="B25900" t="s">
        <v>2207</v>
      </c>
      <c r="C25900" t="s">
        <v>2208</v>
      </c>
      <c r="D25900" t="s">
        <v>2209</v>
      </c>
      <c r="E25900" t="s">
        <v>12242</v>
      </c>
      <c r="F25900" t="s">
        <v>7984</v>
      </c>
      <c r="G25900" t="s">
        <v>7953</v>
      </c>
      <c r="H25900" t="s">
        <v>12243</v>
      </c>
      <c r="I25900" t="s">
        <v>7955</v>
      </c>
      <c r="J25900" s="16">
        <v>45717</v>
      </c>
      <c r="K25900" s="16">
        <v>45747</v>
      </c>
      <c r="L25900">
        <v>2330000</v>
      </c>
      <c r="M25900" s="16">
        <v>45474</v>
      </c>
      <c r="N25900" s="16">
        <v>45838</v>
      </c>
      <c r="O25900" t="str">
        <f>IF(SOURCE_LEVEL_GW_API[[#This Row],[PWSID]]&lt;&gt;"", SOURCE_LEVEL_GW_API[[#This Row],[PWSID]] &amp; " - ", "") &amp; SOURCE_LEVEL_GW_API[[#This Row],[PWS_NAME]]</f>
        <v>CA3110004 - CITY OF LINCOLN</v>
      </c>
    </row>
    <row r="25901" spans="1:15" x14ac:dyDescent="0.25">
      <c r="A25901" t="s">
        <v>2206</v>
      </c>
      <c r="B25901" t="s">
        <v>2207</v>
      </c>
      <c r="C25901" t="s">
        <v>2208</v>
      </c>
      <c r="D25901" t="s">
        <v>2209</v>
      </c>
      <c r="E25901" t="s">
        <v>12244</v>
      </c>
      <c r="F25901" t="s">
        <v>8056</v>
      </c>
      <c r="G25901" t="s">
        <v>7953</v>
      </c>
      <c r="H25901" t="s">
        <v>12245</v>
      </c>
      <c r="I25901" t="s">
        <v>7955</v>
      </c>
      <c r="J25901" s="16">
        <v>45717</v>
      </c>
      <c r="K25901" s="16">
        <v>45747</v>
      </c>
      <c r="L25901">
        <v>2230000</v>
      </c>
      <c r="M25901" s="16">
        <v>45474</v>
      </c>
      <c r="N25901" s="16">
        <v>45838</v>
      </c>
      <c r="O25901" t="str">
        <f>IF(SOURCE_LEVEL_GW_API[[#This Row],[PWSID]]&lt;&gt;"", SOURCE_LEVEL_GW_API[[#This Row],[PWSID]] &amp; " - ", "") &amp; SOURCE_LEVEL_GW_API[[#This Row],[PWS_NAME]]</f>
        <v>CA3110004 - CITY OF LINCOLN</v>
      </c>
    </row>
    <row r="25902" spans="1:15" x14ac:dyDescent="0.25">
      <c r="A25902" t="s">
        <v>2206</v>
      </c>
      <c r="B25902" t="s">
        <v>2207</v>
      </c>
      <c r="C25902" t="s">
        <v>2208</v>
      </c>
      <c r="D25902" t="s">
        <v>2209</v>
      </c>
      <c r="E25902" t="s">
        <v>12236</v>
      </c>
      <c r="F25902" t="s">
        <v>8045</v>
      </c>
      <c r="G25902" t="s">
        <v>7953</v>
      </c>
      <c r="H25902" t="s">
        <v>12237</v>
      </c>
      <c r="I25902" t="s">
        <v>7955</v>
      </c>
      <c r="J25902" s="16">
        <v>45748</v>
      </c>
      <c r="K25902" s="16">
        <v>45777</v>
      </c>
      <c r="L25902">
        <v>3130000</v>
      </c>
      <c r="M25902" s="16">
        <v>45474</v>
      </c>
      <c r="N25902" s="16">
        <v>45838</v>
      </c>
      <c r="O25902" t="str">
        <f>IF(SOURCE_LEVEL_GW_API[[#This Row],[PWSID]]&lt;&gt;"", SOURCE_LEVEL_GW_API[[#This Row],[PWSID]] &amp; " - ", "") &amp; SOURCE_LEVEL_GW_API[[#This Row],[PWS_NAME]]</f>
        <v>CA3110004 - CITY OF LINCOLN</v>
      </c>
    </row>
    <row r="25903" spans="1:15" x14ac:dyDescent="0.25">
      <c r="A25903" t="s">
        <v>2206</v>
      </c>
      <c r="B25903" t="s">
        <v>2207</v>
      </c>
      <c r="C25903" t="s">
        <v>2208</v>
      </c>
      <c r="D25903" t="s">
        <v>2209</v>
      </c>
      <c r="E25903" t="s">
        <v>12238</v>
      </c>
      <c r="F25903" t="s">
        <v>8067</v>
      </c>
      <c r="G25903" t="s">
        <v>7953</v>
      </c>
      <c r="H25903" t="s">
        <v>12239</v>
      </c>
      <c r="I25903" t="s">
        <v>7955</v>
      </c>
      <c r="J25903" s="16">
        <v>45748</v>
      </c>
      <c r="K25903" s="16">
        <v>45777</v>
      </c>
      <c r="L25903">
        <v>3650000</v>
      </c>
      <c r="M25903" s="16">
        <v>45474</v>
      </c>
      <c r="N25903" s="16">
        <v>45838</v>
      </c>
      <c r="O25903" t="str">
        <f>IF(SOURCE_LEVEL_GW_API[[#This Row],[PWSID]]&lt;&gt;"", SOURCE_LEVEL_GW_API[[#This Row],[PWSID]] &amp; " - ", "") &amp; SOURCE_LEVEL_GW_API[[#This Row],[PWS_NAME]]</f>
        <v>CA3110004 - CITY OF LINCOLN</v>
      </c>
    </row>
    <row r="25904" spans="1:15" x14ac:dyDescent="0.25">
      <c r="A25904" t="s">
        <v>2206</v>
      </c>
      <c r="B25904" t="s">
        <v>2207</v>
      </c>
      <c r="C25904" t="s">
        <v>2208</v>
      </c>
      <c r="D25904" t="s">
        <v>2209</v>
      </c>
      <c r="E25904" t="s">
        <v>12240</v>
      </c>
      <c r="F25904" t="s">
        <v>8051</v>
      </c>
      <c r="G25904" t="s">
        <v>7953</v>
      </c>
      <c r="H25904" t="s">
        <v>12241</v>
      </c>
      <c r="I25904" t="s">
        <v>7955</v>
      </c>
      <c r="J25904" s="16">
        <v>45748</v>
      </c>
      <c r="K25904" s="16">
        <v>45777</v>
      </c>
      <c r="L25904">
        <v>10000</v>
      </c>
      <c r="M25904" s="16">
        <v>45474</v>
      </c>
      <c r="N25904" s="16">
        <v>45838</v>
      </c>
      <c r="O25904" t="str">
        <f>IF(SOURCE_LEVEL_GW_API[[#This Row],[PWSID]]&lt;&gt;"", SOURCE_LEVEL_GW_API[[#This Row],[PWSID]] &amp; " - ", "") &amp; SOURCE_LEVEL_GW_API[[#This Row],[PWS_NAME]]</f>
        <v>CA3110004 - CITY OF LINCOLN</v>
      </c>
    </row>
    <row r="25905" spans="1:15" x14ac:dyDescent="0.25">
      <c r="A25905" t="s">
        <v>2206</v>
      </c>
      <c r="B25905" t="s">
        <v>2207</v>
      </c>
      <c r="C25905" t="s">
        <v>2208</v>
      </c>
      <c r="D25905" t="s">
        <v>2209</v>
      </c>
      <c r="E25905" t="s">
        <v>12242</v>
      </c>
      <c r="F25905" t="s">
        <v>7984</v>
      </c>
      <c r="G25905" t="s">
        <v>7953</v>
      </c>
      <c r="H25905" t="s">
        <v>12243</v>
      </c>
      <c r="I25905" t="s">
        <v>7955</v>
      </c>
      <c r="J25905" s="16">
        <v>45748</v>
      </c>
      <c r="K25905" s="16">
        <v>45777</v>
      </c>
      <c r="L25905">
        <v>4860000</v>
      </c>
      <c r="M25905" s="16">
        <v>45474</v>
      </c>
      <c r="N25905" s="16">
        <v>45838</v>
      </c>
      <c r="O25905" t="str">
        <f>IF(SOURCE_LEVEL_GW_API[[#This Row],[PWSID]]&lt;&gt;"", SOURCE_LEVEL_GW_API[[#This Row],[PWSID]] &amp; " - ", "") &amp; SOURCE_LEVEL_GW_API[[#This Row],[PWS_NAME]]</f>
        <v>CA3110004 - CITY OF LINCOLN</v>
      </c>
    </row>
    <row r="25906" spans="1:15" x14ac:dyDescent="0.25">
      <c r="A25906" t="s">
        <v>2206</v>
      </c>
      <c r="B25906" t="s">
        <v>2207</v>
      </c>
      <c r="C25906" t="s">
        <v>2208</v>
      </c>
      <c r="D25906" t="s">
        <v>2209</v>
      </c>
      <c r="E25906" t="s">
        <v>12244</v>
      </c>
      <c r="F25906" t="s">
        <v>8056</v>
      </c>
      <c r="G25906" t="s">
        <v>7953</v>
      </c>
      <c r="H25906" t="s">
        <v>12245</v>
      </c>
      <c r="I25906" t="s">
        <v>7955</v>
      </c>
      <c r="J25906" s="16">
        <v>45748</v>
      </c>
      <c r="K25906" s="16">
        <v>45777</v>
      </c>
      <c r="L25906">
        <v>4220000</v>
      </c>
      <c r="M25906" s="16">
        <v>45474</v>
      </c>
      <c r="N25906" s="16">
        <v>45838</v>
      </c>
      <c r="O25906" t="str">
        <f>IF(SOURCE_LEVEL_GW_API[[#This Row],[PWSID]]&lt;&gt;"", SOURCE_LEVEL_GW_API[[#This Row],[PWSID]] &amp; " - ", "") &amp; SOURCE_LEVEL_GW_API[[#This Row],[PWS_NAME]]</f>
        <v>CA3110004 - CITY OF LINCOLN</v>
      </c>
    </row>
    <row r="25907" spans="1:15" x14ac:dyDescent="0.25">
      <c r="A25907" t="s">
        <v>2206</v>
      </c>
      <c r="B25907" t="s">
        <v>2207</v>
      </c>
      <c r="C25907" t="s">
        <v>2208</v>
      </c>
      <c r="D25907" t="s">
        <v>2209</v>
      </c>
      <c r="E25907" t="s">
        <v>12236</v>
      </c>
      <c r="F25907" t="s">
        <v>8045</v>
      </c>
      <c r="G25907" t="s">
        <v>7953</v>
      </c>
      <c r="H25907" t="s">
        <v>12237</v>
      </c>
      <c r="I25907" t="s">
        <v>7955</v>
      </c>
      <c r="J25907" s="16">
        <v>45778</v>
      </c>
      <c r="K25907" s="16">
        <v>45808</v>
      </c>
      <c r="L25907">
        <v>5310000</v>
      </c>
      <c r="M25907" s="16">
        <v>45474</v>
      </c>
      <c r="N25907" s="16">
        <v>45838</v>
      </c>
      <c r="O25907" t="str">
        <f>IF(SOURCE_LEVEL_GW_API[[#This Row],[PWSID]]&lt;&gt;"", SOURCE_LEVEL_GW_API[[#This Row],[PWSID]] &amp; " - ", "") &amp; SOURCE_LEVEL_GW_API[[#This Row],[PWS_NAME]]</f>
        <v>CA3110004 - CITY OF LINCOLN</v>
      </c>
    </row>
    <row r="25908" spans="1:15" x14ac:dyDescent="0.25">
      <c r="A25908" t="s">
        <v>2206</v>
      </c>
      <c r="B25908" t="s">
        <v>2207</v>
      </c>
      <c r="C25908" t="s">
        <v>2208</v>
      </c>
      <c r="D25908" t="s">
        <v>2209</v>
      </c>
      <c r="E25908" t="s">
        <v>12238</v>
      </c>
      <c r="F25908" t="s">
        <v>8067</v>
      </c>
      <c r="G25908" t="s">
        <v>7953</v>
      </c>
      <c r="H25908" t="s">
        <v>12239</v>
      </c>
      <c r="I25908" t="s">
        <v>7955</v>
      </c>
      <c r="J25908" s="16">
        <v>45778</v>
      </c>
      <c r="K25908" s="16">
        <v>45808</v>
      </c>
      <c r="L25908">
        <v>5010000</v>
      </c>
      <c r="M25908" s="16">
        <v>45474</v>
      </c>
      <c r="N25908" s="16">
        <v>45838</v>
      </c>
      <c r="O25908" t="str">
        <f>IF(SOURCE_LEVEL_GW_API[[#This Row],[PWSID]]&lt;&gt;"", SOURCE_LEVEL_GW_API[[#This Row],[PWSID]] &amp; " - ", "") &amp; SOURCE_LEVEL_GW_API[[#This Row],[PWS_NAME]]</f>
        <v>CA3110004 - CITY OF LINCOLN</v>
      </c>
    </row>
    <row r="25909" spans="1:15" x14ac:dyDescent="0.25">
      <c r="A25909" t="s">
        <v>2206</v>
      </c>
      <c r="B25909" t="s">
        <v>2207</v>
      </c>
      <c r="C25909" t="s">
        <v>2208</v>
      </c>
      <c r="D25909" t="s">
        <v>2209</v>
      </c>
      <c r="E25909" t="s">
        <v>12240</v>
      </c>
      <c r="F25909" t="s">
        <v>8051</v>
      </c>
      <c r="G25909" t="s">
        <v>7953</v>
      </c>
      <c r="H25909" t="s">
        <v>12241</v>
      </c>
      <c r="I25909" t="s">
        <v>7955</v>
      </c>
      <c r="J25909" s="16">
        <v>45778</v>
      </c>
      <c r="K25909" s="16">
        <v>45808</v>
      </c>
      <c r="L25909">
        <v>20000</v>
      </c>
      <c r="M25909" s="16">
        <v>45474</v>
      </c>
      <c r="N25909" s="16">
        <v>45838</v>
      </c>
      <c r="O25909" t="str">
        <f>IF(SOURCE_LEVEL_GW_API[[#This Row],[PWSID]]&lt;&gt;"", SOURCE_LEVEL_GW_API[[#This Row],[PWSID]] &amp; " - ", "") &amp; SOURCE_LEVEL_GW_API[[#This Row],[PWS_NAME]]</f>
        <v>CA3110004 - CITY OF LINCOLN</v>
      </c>
    </row>
    <row r="25910" spans="1:15" x14ac:dyDescent="0.25">
      <c r="A25910" t="s">
        <v>2206</v>
      </c>
      <c r="B25910" t="s">
        <v>2207</v>
      </c>
      <c r="C25910" t="s">
        <v>2208</v>
      </c>
      <c r="D25910" t="s">
        <v>2209</v>
      </c>
      <c r="E25910" t="s">
        <v>12242</v>
      </c>
      <c r="F25910" t="s">
        <v>7984</v>
      </c>
      <c r="G25910" t="s">
        <v>7953</v>
      </c>
      <c r="H25910" t="s">
        <v>12243</v>
      </c>
      <c r="I25910" t="s">
        <v>7955</v>
      </c>
      <c r="J25910" s="16">
        <v>45778</v>
      </c>
      <c r="K25910" s="16">
        <v>45808</v>
      </c>
      <c r="L25910">
        <v>7630000</v>
      </c>
      <c r="M25910" s="16">
        <v>45474</v>
      </c>
      <c r="N25910" s="16">
        <v>45838</v>
      </c>
      <c r="O25910" t="str">
        <f>IF(SOURCE_LEVEL_GW_API[[#This Row],[PWSID]]&lt;&gt;"", SOURCE_LEVEL_GW_API[[#This Row],[PWSID]] &amp; " - ", "") &amp; SOURCE_LEVEL_GW_API[[#This Row],[PWS_NAME]]</f>
        <v>CA3110004 - CITY OF LINCOLN</v>
      </c>
    </row>
    <row r="25911" spans="1:15" x14ac:dyDescent="0.25">
      <c r="A25911" t="s">
        <v>2206</v>
      </c>
      <c r="B25911" t="s">
        <v>2207</v>
      </c>
      <c r="C25911" t="s">
        <v>2208</v>
      </c>
      <c r="D25911" t="s">
        <v>2209</v>
      </c>
      <c r="E25911" t="s">
        <v>12244</v>
      </c>
      <c r="F25911" t="s">
        <v>8056</v>
      </c>
      <c r="G25911" t="s">
        <v>7953</v>
      </c>
      <c r="H25911" t="s">
        <v>12245</v>
      </c>
      <c r="I25911" t="s">
        <v>7955</v>
      </c>
      <c r="J25911" s="16">
        <v>45778</v>
      </c>
      <c r="K25911" s="16">
        <v>45808</v>
      </c>
      <c r="L25911">
        <v>7510000</v>
      </c>
      <c r="M25911" s="16">
        <v>45474</v>
      </c>
      <c r="N25911" s="16">
        <v>45838</v>
      </c>
      <c r="O25911" t="str">
        <f>IF(SOURCE_LEVEL_GW_API[[#This Row],[PWSID]]&lt;&gt;"", SOURCE_LEVEL_GW_API[[#This Row],[PWSID]] &amp; " - ", "") &amp; SOURCE_LEVEL_GW_API[[#This Row],[PWS_NAME]]</f>
        <v>CA3110004 - CITY OF LINCOLN</v>
      </c>
    </row>
    <row r="25912" spans="1:15" x14ac:dyDescent="0.25">
      <c r="A25912" t="s">
        <v>2206</v>
      </c>
      <c r="B25912" t="s">
        <v>2207</v>
      </c>
      <c r="C25912" t="s">
        <v>2208</v>
      </c>
      <c r="D25912" t="s">
        <v>2209</v>
      </c>
      <c r="E25912" t="s">
        <v>12236</v>
      </c>
      <c r="F25912" t="s">
        <v>8045</v>
      </c>
      <c r="G25912" t="s">
        <v>7953</v>
      </c>
      <c r="H25912" t="s">
        <v>12237</v>
      </c>
      <c r="I25912" t="s">
        <v>7955</v>
      </c>
      <c r="J25912" s="16">
        <v>45809</v>
      </c>
      <c r="K25912" s="16">
        <v>45838</v>
      </c>
      <c r="L25912">
        <v>7760000</v>
      </c>
      <c r="M25912" s="16">
        <v>45474</v>
      </c>
      <c r="N25912" s="16">
        <v>45838</v>
      </c>
      <c r="O25912" t="str">
        <f>IF(SOURCE_LEVEL_GW_API[[#This Row],[PWSID]]&lt;&gt;"", SOURCE_LEVEL_GW_API[[#This Row],[PWSID]] &amp; " - ", "") &amp; SOURCE_LEVEL_GW_API[[#This Row],[PWS_NAME]]</f>
        <v>CA3110004 - CITY OF LINCOLN</v>
      </c>
    </row>
    <row r="25913" spans="1:15" x14ac:dyDescent="0.25">
      <c r="A25913" t="s">
        <v>2206</v>
      </c>
      <c r="B25913" t="s">
        <v>2207</v>
      </c>
      <c r="C25913" t="s">
        <v>2208</v>
      </c>
      <c r="D25913" t="s">
        <v>2209</v>
      </c>
      <c r="E25913" t="s">
        <v>12238</v>
      </c>
      <c r="F25913" t="s">
        <v>8067</v>
      </c>
      <c r="G25913" t="s">
        <v>7953</v>
      </c>
      <c r="H25913" t="s">
        <v>12239</v>
      </c>
      <c r="I25913" t="s">
        <v>7955</v>
      </c>
      <c r="J25913" s="16">
        <v>45809</v>
      </c>
      <c r="K25913" s="16">
        <v>45838</v>
      </c>
      <c r="L25913">
        <v>7590000</v>
      </c>
      <c r="M25913" s="16">
        <v>45474</v>
      </c>
      <c r="N25913" s="16">
        <v>45838</v>
      </c>
      <c r="O25913" t="str">
        <f>IF(SOURCE_LEVEL_GW_API[[#This Row],[PWSID]]&lt;&gt;"", SOURCE_LEVEL_GW_API[[#This Row],[PWSID]] &amp; " - ", "") &amp; SOURCE_LEVEL_GW_API[[#This Row],[PWS_NAME]]</f>
        <v>CA3110004 - CITY OF LINCOLN</v>
      </c>
    </row>
    <row r="25914" spans="1:15" x14ac:dyDescent="0.25">
      <c r="A25914" t="s">
        <v>2206</v>
      </c>
      <c r="B25914" t="s">
        <v>2207</v>
      </c>
      <c r="C25914" t="s">
        <v>2208</v>
      </c>
      <c r="D25914" t="s">
        <v>2209</v>
      </c>
      <c r="E25914" t="s">
        <v>12240</v>
      </c>
      <c r="F25914" t="s">
        <v>8051</v>
      </c>
      <c r="G25914" t="s">
        <v>7953</v>
      </c>
      <c r="H25914" t="s">
        <v>12241</v>
      </c>
      <c r="I25914" t="s">
        <v>7955</v>
      </c>
      <c r="J25914" s="16">
        <v>45809</v>
      </c>
      <c r="K25914" s="16">
        <v>45838</v>
      </c>
      <c r="L25914">
        <v>0</v>
      </c>
      <c r="M25914" s="16">
        <v>45474</v>
      </c>
      <c r="N25914" s="16">
        <v>45838</v>
      </c>
      <c r="O25914" t="str">
        <f>IF(SOURCE_LEVEL_GW_API[[#This Row],[PWSID]]&lt;&gt;"", SOURCE_LEVEL_GW_API[[#This Row],[PWSID]] &amp; " - ", "") &amp; SOURCE_LEVEL_GW_API[[#This Row],[PWS_NAME]]</f>
        <v>CA3110004 - CITY OF LINCOLN</v>
      </c>
    </row>
    <row r="25915" spans="1:15" x14ac:dyDescent="0.25">
      <c r="A25915" t="s">
        <v>2206</v>
      </c>
      <c r="B25915" t="s">
        <v>2207</v>
      </c>
      <c r="C25915" t="s">
        <v>2208</v>
      </c>
      <c r="D25915" t="s">
        <v>2209</v>
      </c>
      <c r="E25915" t="s">
        <v>12242</v>
      </c>
      <c r="F25915" t="s">
        <v>7984</v>
      </c>
      <c r="G25915" t="s">
        <v>7953</v>
      </c>
      <c r="H25915" t="s">
        <v>12243</v>
      </c>
      <c r="I25915" t="s">
        <v>7955</v>
      </c>
      <c r="J25915" s="16">
        <v>45809</v>
      </c>
      <c r="K25915" s="16">
        <v>45838</v>
      </c>
      <c r="L25915">
        <v>9670000</v>
      </c>
      <c r="M25915" s="16">
        <v>45474</v>
      </c>
      <c r="N25915" s="16">
        <v>45838</v>
      </c>
      <c r="O25915" t="str">
        <f>IF(SOURCE_LEVEL_GW_API[[#This Row],[PWSID]]&lt;&gt;"", SOURCE_LEVEL_GW_API[[#This Row],[PWSID]] &amp; " - ", "") &amp; SOURCE_LEVEL_GW_API[[#This Row],[PWS_NAME]]</f>
        <v>CA3110004 - CITY OF LINCOLN</v>
      </c>
    </row>
    <row r="25916" spans="1:15" x14ac:dyDescent="0.25">
      <c r="A25916" t="s">
        <v>2206</v>
      </c>
      <c r="B25916" t="s">
        <v>2207</v>
      </c>
      <c r="C25916" t="s">
        <v>2208</v>
      </c>
      <c r="D25916" t="s">
        <v>2209</v>
      </c>
      <c r="E25916" t="s">
        <v>12244</v>
      </c>
      <c r="F25916" t="s">
        <v>8056</v>
      </c>
      <c r="G25916" t="s">
        <v>7953</v>
      </c>
      <c r="H25916" t="s">
        <v>12245</v>
      </c>
      <c r="I25916" t="s">
        <v>7955</v>
      </c>
      <c r="J25916" s="16">
        <v>45809</v>
      </c>
      <c r="K25916" s="16">
        <v>45838</v>
      </c>
      <c r="L25916">
        <v>9490000</v>
      </c>
      <c r="M25916" s="16">
        <v>45474</v>
      </c>
      <c r="N25916" s="16">
        <v>45838</v>
      </c>
      <c r="O25916" t="str">
        <f>IF(SOURCE_LEVEL_GW_API[[#This Row],[PWSID]]&lt;&gt;"", SOURCE_LEVEL_GW_API[[#This Row],[PWSID]] &amp; " - ", "") &amp; SOURCE_LEVEL_GW_API[[#This Row],[PWS_NAME]]</f>
        <v>CA3110004 - CITY OF LINCOLN</v>
      </c>
    </row>
    <row r="25917" spans="1:15" x14ac:dyDescent="0.25">
      <c r="A25917" t="s">
        <v>2210</v>
      </c>
      <c r="B25917" t="s">
        <v>2211</v>
      </c>
      <c r="C25917" t="s">
        <v>2212</v>
      </c>
      <c r="D25917" t="s">
        <v>2213</v>
      </c>
      <c r="E25917" t="s">
        <v>12246</v>
      </c>
      <c r="F25917" t="s">
        <v>8045</v>
      </c>
      <c r="G25917" t="s">
        <v>7953</v>
      </c>
      <c r="H25917" t="s">
        <v>12247</v>
      </c>
      <c r="I25917" t="s">
        <v>7955</v>
      </c>
      <c r="J25917" s="16">
        <v>45474</v>
      </c>
      <c r="K25917" s="16">
        <v>45504</v>
      </c>
      <c r="L25917">
        <v>0</v>
      </c>
      <c r="M25917" s="16">
        <v>45474</v>
      </c>
      <c r="N25917" s="16">
        <v>45838</v>
      </c>
      <c r="O25917" t="str">
        <f>IF(SOURCE_LEVEL_GW_API[[#This Row],[PWSID]]&lt;&gt;"", SOURCE_LEVEL_GW_API[[#This Row],[PWSID]] &amp; " - ", "") &amp; SOURCE_LEVEL_GW_API[[#This Row],[PWS_NAME]]</f>
        <v>CA1910063 - LINCOLN AVENUE WATER CO.</v>
      </c>
    </row>
    <row r="25918" spans="1:15" x14ac:dyDescent="0.25">
      <c r="A25918" t="s">
        <v>2210</v>
      </c>
      <c r="B25918" t="s">
        <v>2211</v>
      </c>
      <c r="C25918" t="s">
        <v>2212</v>
      </c>
      <c r="D25918" t="s">
        <v>2213</v>
      </c>
      <c r="E25918" t="s">
        <v>12248</v>
      </c>
      <c r="F25918" t="s">
        <v>8067</v>
      </c>
      <c r="G25918" t="s">
        <v>7953</v>
      </c>
      <c r="H25918" t="s">
        <v>12249</v>
      </c>
      <c r="I25918" t="s">
        <v>7955</v>
      </c>
      <c r="J25918" s="16">
        <v>45474</v>
      </c>
      <c r="K25918" s="16">
        <v>45504</v>
      </c>
      <c r="L25918">
        <v>0</v>
      </c>
      <c r="M25918" s="16">
        <v>45474</v>
      </c>
      <c r="N25918" s="16">
        <v>45838</v>
      </c>
      <c r="O25918" t="str">
        <f>IF(SOURCE_LEVEL_GW_API[[#This Row],[PWSID]]&lt;&gt;"", SOURCE_LEVEL_GW_API[[#This Row],[PWSID]] &amp; " - ", "") &amp; SOURCE_LEVEL_GW_API[[#This Row],[PWS_NAME]]</f>
        <v>CA1910063 - LINCOLN AVENUE WATER CO.</v>
      </c>
    </row>
    <row r="25919" spans="1:15" x14ac:dyDescent="0.25">
      <c r="A25919" t="s">
        <v>2210</v>
      </c>
      <c r="B25919" t="s">
        <v>2211</v>
      </c>
      <c r="C25919" t="s">
        <v>2212</v>
      </c>
      <c r="D25919" t="s">
        <v>2213</v>
      </c>
      <c r="E25919" t="s">
        <v>12250</v>
      </c>
      <c r="F25919" t="s">
        <v>8368</v>
      </c>
      <c r="G25919" t="s">
        <v>7953</v>
      </c>
      <c r="H25919" t="s">
        <v>12251</v>
      </c>
      <c r="I25919" t="s">
        <v>7955</v>
      </c>
      <c r="J25919" s="16">
        <v>45474</v>
      </c>
      <c r="K25919" s="16">
        <v>45504</v>
      </c>
      <c r="L25919">
        <v>31382709.809999999</v>
      </c>
      <c r="M25919" s="16">
        <v>45474</v>
      </c>
      <c r="N25919" s="16">
        <v>45838</v>
      </c>
      <c r="O25919" t="str">
        <f>IF(SOURCE_LEVEL_GW_API[[#This Row],[PWSID]]&lt;&gt;"", SOURCE_LEVEL_GW_API[[#This Row],[PWSID]] &amp; " - ", "") &amp; SOURCE_LEVEL_GW_API[[#This Row],[PWS_NAME]]</f>
        <v>CA1910063 - LINCOLN AVENUE WATER CO.</v>
      </c>
    </row>
    <row r="25920" spans="1:15" x14ac:dyDescent="0.25">
      <c r="A25920" t="s">
        <v>2210</v>
      </c>
      <c r="B25920" t="s">
        <v>2211</v>
      </c>
      <c r="C25920" t="s">
        <v>2212</v>
      </c>
      <c r="D25920" t="s">
        <v>2213</v>
      </c>
      <c r="E25920" t="s">
        <v>12246</v>
      </c>
      <c r="F25920" t="s">
        <v>8045</v>
      </c>
      <c r="G25920" t="s">
        <v>7953</v>
      </c>
      <c r="H25920" t="s">
        <v>12247</v>
      </c>
      <c r="I25920" t="s">
        <v>7955</v>
      </c>
      <c r="J25920" s="16">
        <v>45505</v>
      </c>
      <c r="K25920" s="16">
        <v>45535</v>
      </c>
      <c r="L25920">
        <v>68428.710000000006</v>
      </c>
      <c r="M25920" s="16">
        <v>45474</v>
      </c>
      <c r="N25920" s="16">
        <v>45838</v>
      </c>
      <c r="O25920" t="str">
        <f>IF(SOURCE_LEVEL_GW_API[[#This Row],[PWSID]]&lt;&gt;"", SOURCE_LEVEL_GW_API[[#This Row],[PWSID]] &amp; " - ", "") &amp; SOURCE_LEVEL_GW_API[[#This Row],[PWS_NAME]]</f>
        <v>CA1910063 - LINCOLN AVENUE WATER CO.</v>
      </c>
    </row>
    <row r="25921" spans="1:15" x14ac:dyDescent="0.25">
      <c r="A25921" t="s">
        <v>2210</v>
      </c>
      <c r="B25921" t="s">
        <v>2211</v>
      </c>
      <c r="C25921" t="s">
        <v>2212</v>
      </c>
      <c r="D25921" t="s">
        <v>2213</v>
      </c>
      <c r="E25921" t="s">
        <v>12248</v>
      </c>
      <c r="F25921" t="s">
        <v>8067</v>
      </c>
      <c r="G25921" t="s">
        <v>7953</v>
      </c>
      <c r="H25921" t="s">
        <v>12249</v>
      </c>
      <c r="I25921" t="s">
        <v>7955</v>
      </c>
      <c r="J25921" s="16">
        <v>45505</v>
      </c>
      <c r="K25921" s="16">
        <v>45535</v>
      </c>
      <c r="L25921">
        <v>107530.83</v>
      </c>
      <c r="M25921" s="16">
        <v>45474</v>
      </c>
      <c r="N25921" s="16">
        <v>45838</v>
      </c>
      <c r="O25921" t="str">
        <f>IF(SOURCE_LEVEL_GW_API[[#This Row],[PWSID]]&lt;&gt;"", SOURCE_LEVEL_GW_API[[#This Row],[PWSID]] &amp; " - ", "") &amp; SOURCE_LEVEL_GW_API[[#This Row],[PWS_NAME]]</f>
        <v>CA1910063 - LINCOLN AVENUE WATER CO.</v>
      </c>
    </row>
    <row r="25922" spans="1:15" x14ac:dyDescent="0.25">
      <c r="A25922" t="s">
        <v>2210</v>
      </c>
      <c r="B25922" t="s">
        <v>2211</v>
      </c>
      <c r="C25922" t="s">
        <v>2212</v>
      </c>
      <c r="D25922" t="s">
        <v>2213</v>
      </c>
      <c r="E25922" t="s">
        <v>12250</v>
      </c>
      <c r="F25922" t="s">
        <v>8368</v>
      </c>
      <c r="G25922" t="s">
        <v>7953</v>
      </c>
      <c r="H25922" t="s">
        <v>12251</v>
      </c>
      <c r="I25922" t="s">
        <v>7955</v>
      </c>
      <c r="J25922" s="16">
        <v>45505</v>
      </c>
      <c r="K25922" s="16">
        <v>45535</v>
      </c>
      <c r="L25922">
        <v>29978292</v>
      </c>
      <c r="M25922" s="16">
        <v>45474</v>
      </c>
      <c r="N25922" s="16">
        <v>45838</v>
      </c>
      <c r="O25922" t="str">
        <f>IF(SOURCE_LEVEL_GW_API[[#This Row],[PWSID]]&lt;&gt;"", SOURCE_LEVEL_GW_API[[#This Row],[PWSID]] &amp; " - ", "") &amp; SOURCE_LEVEL_GW_API[[#This Row],[PWS_NAME]]</f>
        <v>CA1910063 - LINCOLN AVENUE WATER CO.</v>
      </c>
    </row>
    <row r="25923" spans="1:15" x14ac:dyDescent="0.25">
      <c r="A25923" t="s">
        <v>2210</v>
      </c>
      <c r="B25923" t="s">
        <v>2211</v>
      </c>
      <c r="C25923" t="s">
        <v>2212</v>
      </c>
      <c r="D25923" t="s">
        <v>2213</v>
      </c>
      <c r="E25923" t="s">
        <v>12246</v>
      </c>
      <c r="F25923" t="s">
        <v>8045</v>
      </c>
      <c r="G25923" t="s">
        <v>7953</v>
      </c>
      <c r="H25923" t="s">
        <v>12247</v>
      </c>
      <c r="I25923" t="s">
        <v>7955</v>
      </c>
      <c r="J25923" s="16">
        <v>45536</v>
      </c>
      <c r="K25923" s="16">
        <v>45565</v>
      </c>
      <c r="L25923">
        <v>0</v>
      </c>
      <c r="M25923" s="16">
        <v>45474</v>
      </c>
      <c r="N25923" s="16">
        <v>45838</v>
      </c>
      <c r="O25923" t="str">
        <f>IF(SOURCE_LEVEL_GW_API[[#This Row],[PWSID]]&lt;&gt;"", SOURCE_LEVEL_GW_API[[#This Row],[PWSID]] &amp; " - ", "") &amp; SOURCE_LEVEL_GW_API[[#This Row],[PWS_NAME]]</f>
        <v>CA1910063 - LINCOLN AVENUE WATER CO.</v>
      </c>
    </row>
    <row r="25924" spans="1:15" x14ac:dyDescent="0.25">
      <c r="A25924" t="s">
        <v>2210</v>
      </c>
      <c r="B25924" t="s">
        <v>2211</v>
      </c>
      <c r="C25924" t="s">
        <v>2212</v>
      </c>
      <c r="D25924" t="s">
        <v>2213</v>
      </c>
      <c r="E25924" t="s">
        <v>12248</v>
      </c>
      <c r="F25924" t="s">
        <v>8067</v>
      </c>
      <c r="G25924" t="s">
        <v>7953</v>
      </c>
      <c r="H25924" t="s">
        <v>12249</v>
      </c>
      <c r="I25924" t="s">
        <v>7955</v>
      </c>
      <c r="J25924" s="16">
        <v>45536</v>
      </c>
      <c r="K25924" s="16">
        <v>45565</v>
      </c>
      <c r="L25924">
        <v>0</v>
      </c>
      <c r="M25924" s="16">
        <v>45474</v>
      </c>
      <c r="N25924" s="16">
        <v>45838</v>
      </c>
      <c r="O25924" t="str">
        <f>IF(SOURCE_LEVEL_GW_API[[#This Row],[PWSID]]&lt;&gt;"", SOURCE_LEVEL_GW_API[[#This Row],[PWSID]] &amp; " - ", "") &amp; SOURCE_LEVEL_GW_API[[#This Row],[PWS_NAME]]</f>
        <v>CA1910063 - LINCOLN AVENUE WATER CO.</v>
      </c>
    </row>
    <row r="25925" spans="1:15" x14ac:dyDescent="0.25">
      <c r="A25925" t="s">
        <v>2210</v>
      </c>
      <c r="B25925" t="s">
        <v>2211</v>
      </c>
      <c r="C25925" t="s">
        <v>2212</v>
      </c>
      <c r="D25925" t="s">
        <v>2213</v>
      </c>
      <c r="E25925" t="s">
        <v>12250</v>
      </c>
      <c r="F25925" t="s">
        <v>8368</v>
      </c>
      <c r="G25925" t="s">
        <v>7953</v>
      </c>
      <c r="H25925" t="s">
        <v>12251</v>
      </c>
      <c r="I25925" t="s">
        <v>7955</v>
      </c>
      <c r="J25925" s="16">
        <v>45536</v>
      </c>
      <c r="K25925" s="16">
        <v>45565</v>
      </c>
      <c r="L25925">
        <v>30695164.199999999</v>
      </c>
      <c r="M25925" s="16">
        <v>45474</v>
      </c>
      <c r="N25925" s="16">
        <v>45838</v>
      </c>
      <c r="O25925" t="str">
        <f>IF(SOURCE_LEVEL_GW_API[[#This Row],[PWSID]]&lt;&gt;"", SOURCE_LEVEL_GW_API[[#This Row],[PWSID]] &amp; " - ", "") &amp; SOURCE_LEVEL_GW_API[[#This Row],[PWS_NAME]]</f>
        <v>CA1910063 - LINCOLN AVENUE WATER CO.</v>
      </c>
    </row>
    <row r="25926" spans="1:15" x14ac:dyDescent="0.25">
      <c r="A25926" t="s">
        <v>2210</v>
      </c>
      <c r="B25926" t="s">
        <v>2211</v>
      </c>
      <c r="C25926" t="s">
        <v>2212</v>
      </c>
      <c r="D25926" t="s">
        <v>2213</v>
      </c>
      <c r="E25926" t="s">
        <v>12246</v>
      </c>
      <c r="F25926" t="s">
        <v>8045</v>
      </c>
      <c r="G25926" t="s">
        <v>7953</v>
      </c>
      <c r="H25926" t="s">
        <v>12247</v>
      </c>
      <c r="I25926" t="s">
        <v>7955</v>
      </c>
      <c r="J25926" s="16">
        <v>45566</v>
      </c>
      <c r="K25926" s="16">
        <v>45596</v>
      </c>
      <c r="L25926">
        <v>0</v>
      </c>
      <c r="M25926" s="16">
        <v>45474</v>
      </c>
      <c r="N25926" s="16">
        <v>45838</v>
      </c>
      <c r="O25926" t="str">
        <f>IF(SOURCE_LEVEL_GW_API[[#This Row],[PWSID]]&lt;&gt;"", SOURCE_LEVEL_GW_API[[#This Row],[PWSID]] &amp; " - ", "") &amp; SOURCE_LEVEL_GW_API[[#This Row],[PWS_NAME]]</f>
        <v>CA1910063 - LINCOLN AVENUE WATER CO.</v>
      </c>
    </row>
    <row r="25927" spans="1:15" x14ac:dyDescent="0.25">
      <c r="A25927" t="s">
        <v>2210</v>
      </c>
      <c r="B25927" t="s">
        <v>2211</v>
      </c>
      <c r="C25927" t="s">
        <v>2212</v>
      </c>
      <c r="D25927" t="s">
        <v>2213</v>
      </c>
      <c r="E25927" t="s">
        <v>12248</v>
      </c>
      <c r="F25927" t="s">
        <v>8067</v>
      </c>
      <c r="G25927" t="s">
        <v>7953</v>
      </c>
      <c r="H25927" t="s">
        <v>12249</v>
      </c>
      <c r="I25927" t="s">
        <v>7955</v>
      </c>
      <c r="J25927" s="16">
        <v>45566</v>
      </c>
      <c r="K25927" s="16">
        <v>45596</v>
      </c>
      <c r="L25927">
        <v>0</v>
      </c>
      <c r="M25927" s="16">
        <v>45474</v>
      </c>
      <c r="N25927" s="16">
        <v>45838</v>
      </c>
      <c r="O25927" t="str">
        <f>IF(SOURCE_LEVEL_GW_API[[#This Row],[PWSID]]&lt;&gt;"", SOURCE_LEVEL_GW_API[[#This Row],[PWSID]] &amp; " - ", "") &amp; SOURCE_LEVEL_GW_API[[#This Row],[PWS_NAME]]</f>
        <v>CA1910063 - LINCOLN AVENUE WATER CO.</v>
      </c>
    </row>
    <row r="25928" spans="1:15" x14ac:dyDescent="0.25">
      <c r="A25928" t="s">
        <v>2210</v>
      </c>
      <c r="B25928" t="s">
        <v>2211</v>
      </c>
      <c r="C25928" t="s">
        <v>2212</v>
      </c>
      <c r="D25928" t="s">
        <v>2213</v>
      </c>
      <c r="E25928" t="s">
        <v>12250</v>
      </c>
      <c r="F25928" t="s">
        <v>8368</v>
      </c>
      <c r="G25928" t="s">
        <v>7953</v>
      </c>
      <c r="H25928" t="s">
        <v>12251</v>
      </c>
      <c r="I25928" t="s">
        <v>7955</v>
      </c>
      <c r="J25928" s="16">
        <v>45566</v>
      </c>
      <c r="K25928" s="16">
        <v>45596</v>
      </c>
      <c r="L25928">
        <v>40428333.57</v>
      </c>
      <c r="M25928" s="16">
        <v>45474</v>
      </c>
      <c r="N25928" s="16">
        <v>45838</v>
      </c>
      <c r="O25928" t="str">
        <f>IF(SOURCE_LEVEL_GW_API[[#This Row],[PWSID]]&lt;&gt;"", SOURCE_LEVEL_GW_API[[#This Row],[PWSID]] &amp; " - ", "") &amp; SOURCE_LEVEL_GW_API[[#This Row],[PWS_NAME]]</f>
        <v>CA1910063 - LINCOLN AVENUE WATER CO.</v>
      </c>
    </row>
    <row r="25929" spans="1:15" x14ac:dyDescent="0.25">
      <c r="A25929" t="s">
        <v>2210</v>
      </c>
      <c r="B25929" t="s">
        <v>2211</v>
      </c>
      <c r="C25929" t="s">
        <v>2212</v>
      </c>
      <c r="D25929" t="s">
        <v>2213</v>
      </c>
      <c r="E25929" t="s">
        <v>12246</v>
      </c>
      <c r="F25929" t="s">
        <v>8045</v>
      </c>
      <c r="G25929" t="s">
        <v>7953</v>
      </c>
      <c r="H25929" t="s">
        <v>12247</v>
      </c>
      <c r="I25929" t="s">
        <v>7955</v>
      </c>
      <c r="J25929" s="16">
        <v>45597</v>
      </c>
      <c r="K25929" s="16">
        <v>45626</v>
      </c>
      <c r="L25929">
        <v>0</v>
      </c>
      <c r="M25929" s="16">
        <v>45474</v>
      </c>
      <c r="N25929" s="16">
        <v>45838</v>
      </c>
      <c r="O25929" t="str">
        <f>IF(SOURCE_LEVEL_GW_API[[#This Row],[PWSID]]&lt;&gt;"", SOURCE_LEVEL_GW_API[[#This Row],[PWSID]] &amp; " - ", "") &amp; SOURCE_LEVEL_GW_API[[#This Row],[PWS_NAME]]</f>
        <v>CA1910063 - LINCOLN AVENUE WATER CO.</v>
      </c>
    </row>
    <row r="25930" spans="1:15" x14ac:dyDescent="0.25">
      <c r="A25930" t="s">
        <v>2210</v>
      </c>
      <c r="B25930" t="s">
        <v>2211</v>
      </c>
      <c r="C25930" t="s">
        <v>2212</v>
      </c>
      <c r="D25930" t="s">
        <v>2213</v>
      </c>
      <c r="E25930" t="s">
        <v>12248</v>
      </c>
      <c r="F25930" t="s">
        <v>8067</v>
      </c>
      <c r="G25930" t="s">
        <v>7953</v>
      </c>
      <c r="H25930" t="s">
        <v>12249</v>
      </c>
      <c r="I25930" t="s">
        <v>7955</v>
      </c>
      <c r="J25930" s="16">
        <v>45597</v>
      </c>
      <c r="K25930" s="16">
        <v>45626</v>
      </c>
      <c r="L25930">
        <v>0</v>
      </c>
      <c r="M25930" s="16">
        <v>45474</v>
      </c>
      <c r="N25930" s="16">
        <v>45838</v>
      </c>
      <c r="O25930" t="str">
        <f>IF(SOURCE_LEVEL_GW_API[[#This Row],[PWSID]]&lt;&gt;"", SOURCE_LEVEL_GW_API[[#This Row],[PWSID]] &amp; " - ", "") &amp; SOURCE_LEVEL_GW_API[[#This Row],[PWS_NAME]]</f>
        <v>CA1910063 - LINCOLN AVENUE WATER CO.</v>
      </c>
    </row>
    <row r="25931" spans="1:15" x14ac:dyDescent="0.25">
      <c r="A25931" t="s">
        <v>2210</v>
      </c>
      <c r="B25931" t="s">
        <v>2211</v>
      </c>
      <c r="C25931" t="s">
        <v>2212</v>
      </c>
      <c r="D25931" t="s">
        <v>2213</v>
      </c>
      <c r="E25931" t="s">
        <v>12250</v>
      </c>
      <c r="F25931" t="s">
        <v>8368</v>
      </c>
      <c r="G25931" t="s">
        <v>7953</v>
      </c>
      <c r="H25931" t="s">
        <v>12251</v>
      </c>
      <c r="I25931" t="s">
        <v>7955</v>
      </c>
      <c r="J25931" s="16">
        <v>45597</v>
      </c>
      <c r="K25931" s="16">
        <v>45626</v>
      </c>
      <c r="L25931">
        <v>42148826.850000001</v>
      </c>
      <c r="M25931" s="16">
        <v>45474</v>
      </c>
      <c r="N25931" s="16">
        <v>45838</v>
      </c>
      <c r="O25931" t="str">
        <f>IF(SOURCE_LEVEL_GW_API[[#This Row],[PWSID]]&lt;&gt;"", SOURCE_LEVEL_GW_API[[#This Row],[PWSID]] &amp; " - ", "") &amp; SOURCE_LEVEL_GW_API[[#This Row],[PWS_NAME]]</f>
        <v>CA1910063 - LINCOLN AVENUE WATER CO.</v>
      </c>
    </row>
    <row r="25932" spans="1:15" x14ac:dyDescent="0.25">
      <c r="A25932" t="s">
        <v>2210</v>
      </c>
      <c r="B25932" t="s">
        <v>2211</v>
      </c>
      <c r="C25932" t="s">
        <v>2212</v>
      </c>
      <c r="D25932" t="s">
        <v>2213</v>
      </c>
      <c r="E25932" t="s">
        <v>12246</v>
      </c>
      <c r="F25932" t="s">
        <v>8045</v>
      </c>
      <c r="G25932" t="s">
        <v>7953</v>
      </c>
      <c r="H25932" t="s">
        <v>12247</v>
      </c>
      <c r="I25932" t="s">
        <v>7955</v>
      </c>
      <c r="J25932" s="16">
        <v>45627</v>
      </c>
      <c r="K25932" s="16">
        <v>45657</v>
      </c>
      <c r="L25932">
        <v>0</v>
      </c>
      <c r="M25932" s="16">
        <v>45474</v>
      </c>
      <c r="N25932" s="16">
        <v>45838</v>
      </c>
      <c r="O25932" t="str">
        <f>IF(SOURCE_LEVEL_GW_API[[#This Row],[PWSID]]&lt;&gt;"", SOURCE_LEVEL_GW_API[[#This Row],[PWSID]] &amp; " - ", "") &amp; SOURCE_LEVEL_GW_API[[#This Row],[PWS_NAME]]</f>
        <v>CA1910063 - LINCOLN AVENUE WATER CO.</v>
      </c>
    </row>
    <row r="25933" spans="1:15" x14ac:dyDescent="0.25">
      <c r="A25933" t="s">
        <v>2210</v>
      </c>
      <c r="B25933" t="s">
        <v>2211</v>
      </c>
      <c r="C25933" t="s">
        <v>2212</v>
      </c>
      <c r="D25933" t="s">
        <v>2213</v>
      </c>
      <c r="E25933" t="s">
        <v>12248</v>
      </c>
      <c r="F25933" t="s">
        <v>8067</v>
      </c>
      <c r="G25933" t="s">
        <v>7953</v>
      </c>
      <c r="H25933" t="s">
        <v>12249</v>
      </c>
      <c r="I25933" t="s">
        <v>7955</v>
      </c>
      <c r="J25933" s="16">
        <v>45627</v>
      </c>
      <c r="K25933" s="16">
        <v>45657</v>
      </c>
      <c r="L25933">
        <v>0</v>
      </c>
      <c r="M25933" s="16">
        <v>45474</v>
      </c>
      <c r="N25933" s="16">
        <v>45838</v>
      </c>
      <c r="O25933" t="str">
        <f>IF(SOURCE_LEVEL_GW_API[[#This Row],[PWSID]]&lt;&gt;"", SOURCE_LEVEL_GW_API[[#This Row],[PWSID]] &amp; " - ", "") &amp; SOURCE_LEVEL_GW_API[[#This Row],[PWS_NAME]]</f>
        <v>CA1910063 - LINCOLN AVENUE WATER CO.</v>
      </c>
    </row>
    <row r="25934" spans="1:15" x14ac:dyDescent="0.25">
      <c r="A25934" t="s">
        <v>2210</v>
      </c>
      <c r="B25934" t="s">
        <v>2211</v>
      </c>
      <c r="C25934" t="s">
        <v>2212</v>
      </c>
      <c r="D25934" t="s">
        <v>2213</v>
      </c>
      <c r="E25934" t="s">
        <v>12250</v>
      </c>
      <c r="F25934" t="s">
        <v>8368</v>
      </c>
      <c r="G25934" t="s">
        <v>7953</v>
      </c>
      <c r="H25934" t="s">
        <v>12251</v>
      </c>
      <c r="I25934" t="s">
        <v>7955</v>
      </c>
      <c r="J25934" s="16">
        <v>45627</v>
      </c>
      <c r="K25934" s="16">
        <v>45657</v>
      </c>
      <c r="L25934">
        <v>44605743.390000001</v>
      </c>
      <c r="M25934" s="16">
        <v>45474</v>
      </c>
      <c r="N25934" s="16">
        <v>45838</v>
      </c>
      <c r="O25934" t="str">
        <f>IF(SOURCE_LEVEL_GW_API[[#This Row],[PWSID]]&lt;&gt;"", SOURCE_LEVEL_GW_API[[#This Row],[PWSID]] &amp; " - ", "") &amp; SOURCE_LEVEL_GW_API[[#This Row],[PWS_NAME]]</f>
        <v>CA1910063 - LINCOLN AVENUE WATER CO.</v>
      </c>
    </row>
    <row r="25935" spans="1:15" x14ac:dyDescent="0.25">
      <c r="A25935" t="s">
        <v>2210</v>
      </c>
      <c r="B25935" t="s">
        <v>2211</v>
      </c>
      <c r="C25935" t="s">
        <v>2212</v>
      </c>
      <c r="D25935" t="s">
        <v>2213</v>
      </c>
      <c r="E25935" t="s">
        <v>12246</v>
      </c>
      <c r="F25935" t="s">
        <v>8045</v>
      </c>
      <c r="G25935" t="s">
        <v>7953</v>
      </c>
      <c r="H25935" t="s">
        <v>12247</v>
      </c>
      <c r="I25935" t="s">
        <v>7955</v>
      </c>
      <c r="J25935" s="16">
        <v>45658</v>
      </c>
      <c r="K25935" s="16">
        <v>45688</v>
      </c>
      <c r="L25935">
        <v>0</v>
      </c>
      <c r="M25935" s="16">
        <v>45474</v>
      </c>
      <c r="N25935" s="16">
        <v>45838</v>
      </c>
      <c r="O25935" t="str">
        <f>IF(SOURCE_LEVEL_GW_API[[#This Row],[PWSID]]&lt;&gt;"", SOURCE_LEVEL_GW_API[[#This Row],[PWSID]] &amp; " - ", "") &amp; SOURCE_LEVEL_GW_API[[#This Row],[PWS_NAME]]</f>
        <v>CA1910063 - LINCOLN AVENUE WATER CO.</v>
      </c>
    </row>
    <row r="25936" spans="1:15" x14ac:dyDescent="0.25">
      <c r="A25936" t="s">
        <v>2210</v>
      </c>
      <c r="B25936" t="s">
        <v>2211</v>
      </c>
      <c r="C25936" t="s">
        <v>2212</v>
      </c>
      <c r="D25936" t="s">
        <v>2213</v>
      </c>
      <c r="E25936" t="s">
        <v>12248</v>
      </c>
      <c r="F25936" t="s">
        <v>8067</v>
      </c>
      <c r="G25936" t="s">
        <v>7953</v>
      </c>
      <c r="H25936" t="s">
        <v>12249</v>
      </c>
      <c r="I25936" t="s">
        <v>7955</v>
      </c>
      <c r="J25936" s="16">
        <v>45658</v>
      </c>
      <c r="K25936" s="16">
        <v>45688</v>
      </c>
      <c r="L25936">
        <v>0</v>
      </c>
      <c r="M25936" s="16">
        <v>45474</v>
      </c>
      <c r="N25936" s="16">
        <v>45838</v>
      </c>
      <c r="O25936" t="str">
        <f>IF(SOURCE_LEVEL_GW_API[[#This Row],[PWSID]]&lt;&gt;"", SOURCE_LEVEL_GW_API[[#This Row],[PWSID]] &amp; " - ", "") &amp; SOURCE_LEVEL_GW_API[[#This Row],[PWS_NAME]]</f>
        <v>CA1910063 - LINCOLN AVENUE WATER CO.</v>
      </c>
    </row>
    <row r="25937" spans="1:15" x14ac:dyDescent="0.25">
      <c r="A25937" t="s">
        <v>2210</v>
      </c>
      <c r="B25937" t="s">
        <v>2211</v>
      </c>
      <c r="C25937" t="s">
        <v>2212</v>
      </c>
      <c r="D25937" t="s">
        <v>2213</v>
      </c>
      <c r="E25937" t="s">
        <v>12250</v>
      </c>
      <c r="F25937" t="s">
        <v>8368</v>
      </c>
      <c r="G25937" t="s">
        <v>7953</v>
      </c>
      <c r="H25937" t="s">
        <v>12251</v>
      </c>
      <c r="I25937" t="s">
        <v>7955</v>
      </c>
      <c r="J25937" s="16">
        <v>45658</v>
      </c>
      <c r="K25937" s="16">
        <v>45688</v>
      </c>
      <c r="L25937">
        <v>10684654.289999999</v>
      </c>
      <c r="M25937" s="16">
        <v>45474</v>
      </c>
      <c r="N25937" s="16">
        <v>45838</v>
      </c>
      <c r="O25937" t="str">
        <f>IF(SOURCE_LEVEL_GW_API[[#This Row],[PWSID]]&lt;&gt;"", SOURCE_LEVEL_GW_API[[#This Row],[PWSID]] &amp; " - ", "") &amp; SOURCE_LEVEL_GW_API[[#This Row],[PWS_NAME]]</f>
        <v>CA1910063 - LINCOLN AVENUE WATER CO.</v>
      </c>
    </row>
    <row r="25938" spans="1:15" x14ac:dyDescent="0.25">
      <c r="A25938" t="s">
        <v>2210</v>
      </c>
      <c r="B25938" t="s">
        <v>2211</v>
      </c>
      <c r="C25938" t="s">
        <v>2212</v>
      </c>
      <c r="D25938" t="s">
        <v>2213</v>
      </c>
      <c r="E25938" t="s">
        <v>12246</v>
      </c>
      <c r="F25938" t="s">
        <v>8045</v>
      </c>
      <c r="G25938" t="s">
        <v>7953</v>
      </c>
      <c r="H25938" t="s">
        <v>12247</v>
      </c>
      <c r="I25938" t="s">
        <v>7955</v>
      </c>
      <c r="J25938" s="16">
        <v>45689</v>
      </c>
      <c r="K25938" s="16">
        <v>45716</v>
      </c>
      <c r="L25938">
        <v>0</v>
      </c>
      <c r="M25938" s="16">
        <v>45474</v>
      </c>
      <c r="N25938" s="16">
        <v>45838</v>
      </c>
      <c r="O25938" t="str">
        <f>IF(SOURCE_LEVEL_GW_API[[#This Row],[PWSID]]&lt;&gt;"", SOURCE_LEVEL_GW_API[[#This Row],[PWSID]] &amp; " - ", "") &amp; SOURCE_LEVEL_GW_API[[#This Row],[PWS_NAME]]</f>
        <v>CA1910063 - LINCOLN AVENUE WATER CO.</v>
      </c>
    </row>
    <row r="25939" spans="1:15" x14ac:dyDescent="0.25">
      <c r="A25939" t="s">
        <v>2210</v>
      </c>
      <c r="B25939" t="s">
        <v>2211</v>
      </c>
      <c r="C25939" t="s">
        <v>2212</v>
      </c>
      <c r="D25939" t="s">
        <v>2213</v>
      </c>
      <c r="E25939" t="s">
        <v>12248</v>
      </c>
      <c r="F25939" t="s">
        <v>8067</v>
      </c>
      <c r="G25939" t="s">
        <v>7953</v>
      </c>
      <c r="H25939" t="s">
        <v>12249</v>
      </c>
      <c r="I25939" t="s">
        <v>7955</v>
      </c>
      <c r="J25939" s="16">
        <v>45689</v>
      </c>
      <c r="K25939" s="16">
        <v>45716</v>
      </c>
      <c r="L25939">
        <v>0</v>
      </c>
      <c r="M25939" s="16">
        <v>45474</v>
      </c>
      <c r="N25939" s="16">
        <v>45838</v>
      </c>
      <c r="O25939" t="str">
        <f>IF(SOURCE_LEVEL_GW_API[[#This Row],[PWSID]]&lt;&gt;"", SOURCE_LEVEL_GW_API[[#This Row],[PWSID]] &amp; " - ", "") &amp; SOURCE_LEVEL_GW_API[[#This Row],[PWS_NAME]]</f>
        <v>CA1910063 - LINCOLN AVENUE WATER CO.</v>
      </c>
    </row>
    <row r="25940" spans="1:15" x14ac:dyDescent="0.25">
      <c r="A25940" t="s">
        <v>2210</v>
      </c>
      <c r="B25940" t="s">
        <v>2211</v>
      </c>
      <c r="C25940" t="s">
        <v>2212</v>
      </c>
      <c r="D25940" t="s">
        <v>2213</v>
      </c>
      <c r="E25940" t="s">
        <v>12250</v>
      </c>
      <c r="F25940" t="s">
        <v>8368</v>
      </c>
      <c r="G25940" t="s">
        <v>7953</v>
      </c>
      <c r="H25940" t="s">
        <v>12251</v>
      </c>
      <c r="I25940" t="s">
        <v>7955</v>
      </c>
      <c r="J25940" s="16">
        <v>45689</v>
      </c>
      <c r="K25940" s="16">
        <v>45716</v>
      </c>
      <c r="L25940">
        <v>0</v>
      </c>
      <c r="M25940" s="16">
        <v>45474</v>
      </c>
      <c r="N25940" s="16">
        <v>45838</v>
      </c>
      <c r="O25940" t="str">
        <f>IF(SOURCE_LEVEL_GW_API[[#This Row],[PWSID]]&lt;&gt;"", SOURCE_LEVEL_GW_API[[#This Row],[PWSID]] &amp; " - ", "") &amp; SOURCE_LEVEL_GW_API[[#This Row],[PWS_NAME]]</f>
        <v>CA1910063 - LINCOLN AVENUE WATER CO.</v>
      </c>
    </row>
    <row r="25941" spans="1:15" x14ac:dyDescent="0.25">
      <c r="A25941" t="s">
        <v>2210</v>
      </c>
      <c r="B25941" t="s">
        <v>2211</v>
      </c>
      <c r="C25941" t="s">
        <v>2212</v>
      </c>
      <c r="D25941" t="s">
        <v>2213</v>
      </c>
      <c r="E25941" t="s">
        <v>12246</v>
      </c>
      <c r="F25941" t="s">
        <v>8045</v>
      </c>
      <c r="G25941" t="s">
        <v>7953</v>
      </c>
      <c r="H25941" t="s">
        <v>12247</v>
      </c>
      <c r="I25941" t="s">
        <v>7955</v>
      </c>
      <c r="J25941" s="16">
        <v>45717</v>
      </c>
      <c r="K25941" s="16">
        <v>45747</v>
      </c>
      <c r="L25941">
        <v>0</v>
      </c>
      <c r="M25941" s="16">
        <v>45474</v>
      </c>
      <c r="N25941" s="16">
        <v>45838</v>
      </c>
      <c r="O25941" t="str">
        <f>IF(SOURCE_LEVEL_GW_API[[#This Row],[PWSID]]&lt;&gt;"", SOURCE_LEVEL_GW_API[[#This Row],[PWSID]] &amp; " - ", "") &amp; SOURCE_LEVEL_GW_API[[#This Row],[PWS_NAME]]</f>
        <v>CA1910063 - LINCOLN AVENUE WATER CO.</v>
      </c>
    </row>
    <row r="25942" spans="1:15" x14ac:dyDescent="0.25">
      <c r="A25942" t="s">
        <v>2210</v>
      </c>
      <c r="B25942" t="s">
        <v>2211</v>
      </c>
      <c r="C25942" t="s">
        <v>2212</v>
      </c>
      <c r="D25942" t="s">
        <v>2213</v>
      </c>
      <c r="E25942" t="s">
        <v>12248</v>
      </c>
      <c r="F25942" t="s">
        <v>8067</v>
      </c>
      <c r="G25942" t="s">
        <v>7953</v>
      </c>
      <c r="H25942" t="s">
        <v>12249</v>
      </c>
      <c r="I25942" t="s">
        <v>7955</v>
      </c>
      <c r="J25942" s="16">
        <v>45717</v>
      </c>
      <c r="K25942" s="16">
        <v>45747</v>
      </c>
      <c r="L25942">
        <v>0</v>
      </c>
      <c r="M25942" s="16">
        <v>45474</v>
      </c>
      <c r="N25942" s="16">
        <v>45838</v>
      </c>
      <c r="O25942" t="str">
        <f>IF(SOURCE_LEVEL_GW_API[[#This Row],[PWSID]]&lt;&gt;"", SOURCE_LEVEL_GW_API[[#This Row],[PWSID]] &amp; " - ", "") &amp; SOURCE_LEVEL_GW_API[[#This Row],[PWS_NAME]]</f>
        <v>CA1910063 - LINCOLN AVENUE WATER CO.</v>
      </c>
    </row>
    <row r="25943" spans="1:15" x14ac:dyDescent="0.25">
      <c r="A25943" t="s">
        <v>2210</v>
      </c>
      <c r="B25943" t="s">
        <v>2211</v>
      </c>
      <c r="C25943" t="s">
        <v>2212</v>
      </c>
      <c r="D25943" t="s">
        <v>2213</v>
      </c>
      <c r="E25943" t="s">
        <v>12250</v>
      </c>
      <c r="F25943" t="s">
        <v>8368</v>
      </c>
      <c r="G25943" t="s">
        <v>7953</v>
      </c>
      <c r="H25943" t="s">
        <v>12251</v>
      </c>
      <c r="I25943" t="s">
        <v>7955</v>
      </c>
      <c r="J25943" s="16">
        <v>45717</v>
      </c>
      <c r="K25943" s="16">
        <v>45747</v>
      </c>
      <c r="L25943">
        <v>0</v>
      </c>
      <c r="M25943" s="16">
        <v>45474</v>
      </c>
      <c r="N25943" s="16">
        <v>45838</v>
      </c>
      <c r="O25943" t="str">
        <f>IF(SOURCE_LEVEL_GW_API[[#This Row],[PWSID]]&lt;&gt;"", SOURCE_LEVEL_GW_API[[#This Row],[PWSID]] &amp; " - ", "") &amp; SOURCE_LEVEL_GW_API[[#This Row],[PWS_NAME]]</f>
        <v>CA1910063 - LINCOLN AVENUE WATER CO.</v>
      </c>
    </row>
    <row r="25944" spans="1:15" x14ac:dyDescent="0.25">
      <c r="A25944" t="s">
        <v>2210</v>
      </c>
      <c r="B25944" t="s">
        <v>2211</v>
      </c>
      <c r="C25944" t="s">
        <v>2212</v>
      </c>
      <c r="D25944" t="s">
        <v>2213</v>
      </c>
      <c r="E25944" t="s">
        <v>12246</v>
      </c>
      <c r="F25944" t="s">
        <v>8045</v>
      </c>
      <c r="G25944" t="s">
        <v>7953</v>
      </c>
      <c r="H25944" t="s">
        <v>12247</v>
      </c>
      <c r="I25944" t="s">
        <v>7955</v>
      </c>
      <c r="J25944" s="16">
        <v>45748</v>
      </c>
      <c r="K25944" s="16">
        <v>45777</v>
      </c>
      <c r="L25944">
        <v>0</v>
      </c>
      <c r="M25944" s="16">
        <v>45474</v>
      </c>
      <c r="N25944" s="16">
        <v>45838</v>
      </c>
      <c r="O25944" t="str">
        <f>IF(SOURCE_LEVEL_GW_API[[#This Row],[PWSID]]&lt;&gt;"", SOURCE_LEVEL_GW_API[[#This Row],[PWSID]] &amp; " - ", "") &amp; SOURCE_LEVEL_GW_API[[#This Row],[PWS_NAME]]</f>
        <v>CA1910063 - LINCOLN AVENUE WATER CO.</v>
      </c>
    </row>
    <row r="25945" spans="1:15" x14ac:dyDescent="0.25">
      <c r="A25945" t="s">
        <v>2210</v>
      </c>
      <c r="B25945" t="s">
        <v>2211</v>
      </c>
      <c r="C25945" t="s">
        <v>2212</v>
      </c>
      <c r="D25945" t="s">
        <v>2213</v>
      </c>
      <c r="E25945" t="s">
        <v>12248</v>
      </c>
      <c r="F25945" t="s">
        <v>8067</v>
      </c>
      <c r="G25945" t="s">
        <v>7953</v>
      </c>
      <c r="H25945" t="s">
        <v>12249</v>
      </c>
      <c r="I25945" t="s">
        <v>7955</v>
      </c>
      <c r="J25945" s="16">
        <v>45748</v>
      </c>
      <c r="K25945" s="16">
        <v>45777</v>
      </c>
      <c r="L25945">
        <v>0</v>
      </c>
      <c r="M25945" s="16">
        <v>45474</v>
      </c>
      <c r="N25945" s="16">
        <v>45838</v>
      </c>
      <c r="O25945" t="str">
        <f>IF(SOURCE_LEVEL_GW_API[[#This Row],[PWSID]]&lt;&gt;"", SOURCE_LEVEL_GW_API[[#This Row],[PWSID]] &amp; " - ", "") &amp; SOURCE_LEVEL_GW_API[[#This Row],[PWS_NAME]]</f>
        <v>CA1910063 - LINCOLN AVENUE WATER CO.</v>
      </c>
    </row>
    <row r="25946" spans="1:15" x14ac:dyDescent="0.25">
      <c r="A25946" t="s">
        <v>2210</v>
      </c>
      <c r="B25946" t="s">
        <v>2211</v>
      </c>
      <c r="C25946" t="s">
        <v>2212</v>
      </c>
      <c r="D25946" t="s">
        <v>2213</v>
      </c>
      <c r="E25946" t="s">
        <v>12250</v>
      </c>
      <c r="F25946" t="s">
        <v>8368</v>
      </c>
      <c r="G25946" t="s">
        <v>7953</v>
      </c>
      <c r="H25946" t="s">
        <v>12251</v>
      </c>
      <c r="I25946" t="s">
        <v>7955</v>
      </c>
      <c r="J25946" s="16">
        <v>45748</v>
      </c>
      <c r="K25946" s="16">
        <v>45777</v>
      </c>
      <c r="L25946">
        <v>1215424.23</v>
      </c>
      <c r="M25946" s="16">
        <v>45474</v>
      </c>
      <c r="N25946" s="16">
        <v>45838</v>
      </c>
      <c r="O25946" t="str">
        <f>IF(SOURCE_LEVEL_GW_API[[#This Row],[PWSID]]&lt;&gt;"", SOURCE_LEVEL_GW_API[[#This Row],[PWSID]] &amp; " - ", "") &amp; SOURCE_LEVEL_GW_API[[#This Row],[PWS_NAME]]</f>
        <v>CA1910063 - LINCOLN AVENUE WATER CO.</v>
      </c>
    </row>
    <row r="25947" spans="1:15" x14ac:dyDescent="0.25">
      <c r="A25947" t="s">
        <v>2210</v>
      </c>
      <c r="B25947" t="s">
        <v>2211</v>
      </c>
      <c r="C25947" t="s">
        <v>2212</v>
      </c>
      <c r="D25947" t="s">
        <v>2213</v>
      </c>
      <c r="E25947" t="s">
        <v>12246</v>
      </c>
      <c r="F25947" t="s">
        <v>8045</v>
      </c>
      <c r="G25947" t="s">
        <v>7953</v>
      </c>
      <c r="H25947" t="s">
        <v>12247</v>
      </c>
      <c r="I25947" t="s">
        <v>7955</v>
      </c>
      <c r="J25947" s="16">
        <v>45778</v>
      </c>
      <c r="K25947" s="16">
        <v>45808</v>
      </c>
      <c r="L25947">
        <v>42360.63</v>
      </c>
      <c r="M25947" s="16">
        <v>45474</v>
      </c>
      <c r="N25947" s="16">
        <v>45838</v>
      </c>
      <c r="O25947" t="str">
        <f>IF(SOURCE_LEVEL_GW_API[[#This Row],[PWSID]]&lt;&gt;"", SOURCE_LEVEL_GW_API[[#This Row],[PWSID]] &amp; " - ", "") &amp; SOURCE_LEVEL_GW_API[[#This Row],[PWS_NAME]]</f>
        <v>CA1910063 - LINCOLN AVENUE WATER CO.</v>
      </c>
    </row>
    <row r="25948" spans="1:15" x14ac:dyDescent="0.25">
      <c r="A25948" t="s">
        <v>2210</v>
      </c>
      <c r="B25948" t="s">
        <v>2211</v>
      </c>
      <c r="C25948" t="s">
        <v>2212</v>
      </c>
      <c r="D25948" t="s">
        <v>2213</v>
      </c>
      <c r="E25948" t="s">
        <v>12248</v>
      </c>
      <c r="F25948" t="s">
        <v>8067</v>
      </c>
      <c r="G25948" t="s">
        <v>7953</v>
      </c>
      <c r="H25948" t="s">
        <v>12249</v>
      </c>
      <c r="I25948" t="s">
        <v>7955</v>
      </c>
      <c r="J25948" s="16">
        <v>45778</v>
      </c>
      <c r="K25948" s="16">
        <v>45808</v>
      </c>
      <c r="L25948">
        <v>78204.240000000005</v>
      </c>
      <c r="M25948" s="16">
        <v>45474</v>
      </c>
      <c r="N25948" s="16">
        <v>45838</v>
      </c>
      <c r="O25948" t="str">
        <f>IF(SOURCE_LEVEL_GW_API[[#This Row],[PWSID]]&lt;&gt;"", SOURCE_LEVEL_GW_API[[#This Row],[PWSID]] &amp; " - ", "") &amp; SOURCE_LEVEL_GW_API[[#This Row],[PWS_NAME]]</f>
        <v>CA1910063 - LINCOLN AVENUE WATER CO.</v>
      </c>
    </row>
    <row r="25949" spans="1:15" x14ac:dyDescent="0.25">
      <c r="A25949" t="s">
        <v>2210</v>
      </c>
      <c r="B25949" t="s">
        <v>2211</v>
      </c>
      <c r="C25949" t="s">
        <v>2212</v>
      </c>
      <c r="D25949" t="s">
        <v>2213</v>
      </c>
      <c r="E25949" t="s">
        <v>12250</v>
      </c>
      <c r="F25949" t="s">
        <v>8368</v>
      </c>
      <c r="G25949" t="s">
        <v>7953</v>
      </c>
      <c r="H25949" t="s">
        <v>12251</v>
      </c>
      <c r="I25949" t="s">
        <v>7955</v>
      </c>
      <c r="J25949" s="16">
        <v>45778</v>
      </c>
      <c r="K25949" s="16">
        <v>45808</v>
      </c>
      <c r="L25949">
        <v>5145187.29</v>
      </c>
      <c r="M25949" s="16">
        <v>45474</v>
      </c>
      <c r="N25949" s="16">
        <v>45838</v>
      </c>
      <c r="O25949" t="str">
        <f>IF(SOURCE_LEVEL_GW_API[[#This Row],[PWSID]]&lt;&gt;"", SOURCE_LEVEL_GW_API[[#This Row],[PWSID]] &amp; " - ", "") &amp; SOURCE_LEVEL_GW_API[[#This Row],[PWS_NAME]]</f>
        <v>CA1910063 - LINCOLN AVENUE WATER CO.</v>
      </c>
    </row>
    <row r="25950" spans="1:15" x14ac:dyDescent="0.25">
      <c r="A25950" t="s">
        <v>2210</v>
      </c>
      <c r="B25950" t="s">
        <v>2211</v>
      </c>
      <c r="C25950" t="s">
        <v>2212</v>
      </c>
      <c r="D25950" t="s">
        <v>2213</v>
      </c>
      <c r="E25950" t="s">
        <v>12246</v>
      </c>
      <c r="F25950" t="s">
        <v>8045</v>
      </c>
      <c r="G25950" t="s">
        <v>7953</v>
      </c>
      <c r="H25950" t="s">
        <v>12247</v>
      </c>
      <c r="I25950" t="s">
        <v>7955</v>
      </c>
      <c r="J25950" s="16">
        <v>45809</v>
      </c>
      <c r="K25950" s="16">
        <v>45838</v>
      </c>
      <c r="L25950">
        <v>0</v>
      </c>
      <c r="M25950" s="16">
        <v>45474</v>
      </c>
      <c r="N25950" s="16">
        <v>45838</v>
      </c>
      <c r="O25950" t="str">
        <f>IF(SOURCE_LEVEL_GW_API[[#This Row],[PWSID]]&lt;&gt;"", SOURCE_LEVEL_GW_API[[#This Row],[PWSID]] &amp; " - ", "") &amp; SOURCE_LEVEL_GW_API[[#This Row],[PWS_NAME]]</f>
        <v>CA1910063 - LINCOLN AVENUE WATER CO.</v>
      </c>
    </row>
    <row r="25951" spans="1:15" x14ac:dyDescent="0.25">
      <c r="A25951" t="s">
        <v>2210</v>
      </c>
      <c r="B25951" t="s">
        <v>2211</v>
      </c>
      <c r="C25951" t="s">
        <v>2212</v>
      </c>
      <c r="D25951" t="s">
        <v>2213</v>
      </c>
      <c r="E25951" t="s">
        <v>12248</v>
      </c>
      <c r="F25951" t="s">
        <v>8067</v>
      </c>
      <c r="G25951" t="s">
        <v>7953</v>
      </c>
      <c r="H25951" t="s">
        <v>12249</v>
      </c>
      <c r="I25951" t="s">
        <v>7955</v>
      </c>
      <c r="J25951" s="16">
        <v>45809</v>
      </c>
      <c r="K25951" s="16">
        <v>45838</v>
      </c>
      <c r="L25951">
        <v>0</v>
      </c>
      <c r="M25951" s="16">
        <v>45474</v>
      </c>
      <c r="N25951" s="16">
        <v>45838</v>
      </c>
      <c r="O25951" t="str">
        <f>IF(SOURCE_LEVEL_GW_API[[#This Row],[PWSID]]&lt;&gt;"", SOURCE_LEVEL_GW_API[[#This Row],[PWSID]] &amp; " - ", "") &amp; SOURCE_LEVEL_GW_API[[#This Row],[PWS_NAME]]</f>
        <v>CA1910063 - LINCOLN AVENUE WATER CO.</v>
      </c>
    </row>
    <row r="25952" spans="1:15" x14ac:dyDescent="0.25">
      <c r="A25952" t="s">
        <v>2210</v>
      </c>
      <c r="B25952" t="s">
        <v>2211</v>
      </c>
      <c r="C25952" t="s">
        <v>2212</v>
      </c>
      <c r="D25952" t="s">
        <v>2213</v>
      </c>
      <c r="E25952" t="s">
        <v>12250</v>
      </c>
      <c r="F25952" t="s">
        <v>8368</v>
      </c>
      <c r="G25952" t="s">
        <v>7953</v>
      </c>
      <c r="H25952" t="s">
        <v>12251</v>
      </c>
      <c r="I25952" t="s">
        <v>7955</v>
      </c>
      <c r="J25952" s="16">
        <v>45809</v>
      </c>
      <c r="K25952" s="16">
        <v>45838</v>
      </c>
      <c r="L25952">
        <v>36104290.799999997</v>
      </c>
      <c r="M25952" s="16">
        <v>45474</v>
      </c>
      <c r="N25952" s="16">
        <v>45838</v>
      </c>
      <c r="O25952" t="str">
        <f>IF(SOURCE_LEVEL_GW_API[[#This Row],[PWSID]]&lt;&gt;"", SOURCE_LEVEL_GW_API[[#This Row],[PWSID]] &amp; " - ", "") &amp; SOURCE_LEVEL_GW_API[[#This Row],[PWS_NAME]]</f>
        <v>CA1910063 - LINCOLN AVENUE WATER CO.</v>
      </c>
    </row>
    <row r="25953" spans="1:15" x14ac:dyDescent="0.25">
      <c r="A25953" t="s">
        <v>2214</v>
      </c>
      <c r="B25953" t="s">
        <v>2215</v>
      </c>
      <c r="C25953" t="s">
        <v>2216</v>
      </c>
      <c r="D25953" t="s">
        <v>2217</v>
      </c>
      <c r="E25953" t="s">
        <v>8234</v>
      </c>
      <c r="F25953" t="s">
        <v>8042</v>
      </c>
      <c r="G25953" t="s">
        <v>7953</v>
      </c>
      <c r="H25953" t="s">
        <v>12252</v>
      </c>
      <c r="I25953" t="s">
        <v>7955</v>
      </c>
      <c r="J25953" s="16">
        <v>45474</v>
      </c>
      <c r="K25953" s="16">
        <v>45504</v>
      </c>
      <c r="L25953">
        <v>12932000</v>
      </c>
      <c r="M25953" s="16">
        <v>45474</v>
      </c>
      <c r="N25953" s="16">
        <v>45838</v>
      </c>
      <c r="O2595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4" spans="1:15" x14ac:dyDescent="0.25">
      <c r="A25954" t="s">
        <v>2214</v>
      </c>
      <c r="B25954" t="s">
        <v>2215</v>
      </c>
      <c r="C25954" t="s">
        <v>2216</v>
      </c>
      <c r="D25954" t="s">
        <v>2217</v>
      </c>
      <c r="E25954" t="s">
        <v>8236</v>
      </c>
      <c r="F25954" t="s">
        <v>8045</v>
      </c>
      <c r="G25954" t="s">
        <v>7953</v>
      </c>
      <c r="H25954" t="s">
        <v>12253</v>
      </c>
      <c r="I25954" t="s">
        <v>7955</v>
      </c>
      <c r="J25954" s="16">
        <v>45474</v>
      </c>
      <c r="K25954" s="16">
        <v>45504</v>
      </c>
      <c r="L25954">
        <v>12647000</v>
      </c>
      <c r="M25954" s="16">
        <v>45474</v>
      </c>
      <c r="N25954" s="16">
        <v>45838</v>
      </c>
      <c r="O2595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5" spans="1:15" x14ac:dyDescent="0.25">
      <c r="A25955" t="s">
        <v>2214</v>
      </c>
      <c r="B25955" t="s">
        <v>2215</v>
      </c>
      <c r="C25955" t="s">
        <v>2216</v>
      </c>
      <c r="D25955" t="s">
        <v>2217</v>
      </c>
      <c r="E25955" t="s">
        <v>8167</v>
      </c>
      <c r="F25955" t="s">
        <v>8051</v>
      </c>
      <c r="G25955" t="s">
        <v>7953</v>
      </c>
      <c r="H25955" t="s">
        <v>12254</v>
      </c>
      <c r="I25955" t="s">
        <v>7955</v>
      </c>
      <c r="J25955" s="16">
        <v>45474</v>
      </c>
      <c r="K25955" s="16">
        <v>45504</v>
      </c>
      <c r="L25955">
        <v>8585000</v>
      </c>
      <c r="M25955" s="16">
        <v>45474</v>
      </c>
      <c r="N25955" s="16">
        <v>45838</v>
      </c>
      <c r="O2595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6" spans="1:15" x14ac:dyDescent="0.25">
      <c r="A25956" t="s">
        <v>2214</v>
      </c>
      <c r="B25956" t="s">
        <v>2215</v>
      </c>
      <c r="C25956" t="s">
        <v>2216</v>
      </c>
      <c r="D25956" t="s">
        <v>2217</v>
      </c>
      <c r="E25956" t="s">
        <v>8090</v>
      </c>
      <c r="F25956" t="s">
        <v>7978</v>
      </c>
      <c r="G25956" t="s">
        <v>7953</v>
      </c>
      <c r="H25956" t="s">
        <v>12255</v>
      </c>
      <c r="I25956" t="s">
        <v>7955</v>
      </c>
      <c r="J25956" s="16">
        <v>45474</v>
      </c>
      <c r="K25956" s="16">
        <v>45504</v>
      </c>
      <c r="L25956">
        <v>24600000</v>
      </c>
      <c r="M25956" s="16">
        <v>45474</v>
      </c>
      <c r="N25956" s="16">
        <v>45838</v>
      </c>
      <c r="O2595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7" spans="1:15" x14ac:dyDescent="0.25">
      <c r="A25957" t="s">
        <v>2214</v>
      </c>
      <c r="B25957" t="s">
        <v>2215</v>
      </c>
      <c r="C25957" t="s">
        <v>2216</v>
      </c>
      <c r="D25957" t="s">
        <v>2217</v>
      </c>
      <c r="E25957" t="s">
        <v>7971</v>
      </c>
      <c r="F25957" t="s">
        <v>7984</v>
      </c>
      <c r="G25957" t="s">
        <v>7953</v>
      </c>
      <c r="H25957" t="s">
        <v>12256</v>
      </c>
      <c r="I25957" t="s">
        <v>7955</v>
      </c>
      <c r="J25957" s="16">
        <v>45474</v>
      </c>
      <c r="K25957" s="16">
        <v>45504</v>
      </c>
      <c r="L25957">
        <v>29047770</v>
      </c>
      <c r="M25957" s="16">
        <v>45474</v>
      </c>
      <c r="N25957" s="16">
        <v>45838</v>
      </c>
      <c r="O2595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8" spans="1:15" x14ac:dyDescent="0.25">
      <c r="A25958" t="s">
        <v>2214</v>
      </c>
      <c r="B25958" t="s">
        <v>2215</v>
      </c>
      <c r="C25958" t="s">
        <v>2216</v>
      </c>
      <c r="D25958" t="s">
        <v>2217</v>
      </c>
      <c r="E25958" t="s">
        <v>8169</v>
      </c>
      <c r="F25958" t="s">
        <v>8216</v>
      </c>
      <c r="G25958" t="s">
        <v>7953</v>
      </c>
      <c r="H25958" t="s">
        <v>12257</v>
      </c>
      <c r="I25958" t="s">
        <v>7955</v>
      </c>
      <c r="J25958" s="16">
        <v>45474</v>
      </c>
      <c r="K25958" s="16">
        <v>45504</v>
      </c>
      <c r="L25958">
        <v>65104711</v>
      </c>
      <c r="M25958" s="16">
        <v>45474</v>
      </c>
      <c r="N25958" s="16">
        <v>45838</v>
      </c>
      <c r="O2595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9" spans="1:15" x14ac:dyDescent="0.25">
      <c r="A25959" t="s">
        <v>2214</v>
      </c>
      <c r="B25959" t="s">
        <v>2215</v>
      </c>
      <c r="C25959" t="s">
        <v>2216</v>
      </c>
      <c r="D25959" t="s">
        <v>2217</v>
      </c>
      <c r="E25959" t="s">
        <v>10019</v>
      </c>
      <c r="F25959" t="s">
        <v>8176</v>
      </c>
      <c r="G25959" t="s">
        <v>7953</v>
      </c>
      <c r="H25959" t="s">
        <v>12258</v>
      </c>
      <c r="I25959" t="s">
        <v>7955</v>
      </c>
      <c r="J25959" s="16">
        <v>45474</v>
      </c>
      <c r="K25959" s="16">
        <v>45504</v>
      </c>
      <c r="L25959">
        <v>0</v>
      </c>
      <c r="M25959" s="16">
        <v>45474</v>
      </c>
      <c r="N25959" s="16">
        <v>45838</v>
      </c>
      <c r="O2595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0" spans="1:15" x14ac:dyDescent="0.25">
      <c r="A25960" t="s">
        <v>2214</v>
      </c>
      <c r="B25960" t="s">
        <v>2215</v>
      </c>
      <c r="C25960" t="s">
        <v>2216</v>
      </c>
      <c r="D25960" t="s">
        <v>2217</v>
      </c>
      <c r="E25960" t="s">
        <v>8234</v>
      </c>
      <c r="F25960" t="s">
        <v>8042</v>
      </c>
      <c r="G25960" t="s">
        <v>7953</v>
      </c>
      <c r="H25960" t="s">
        <v>12252</v>
      </c>
      <c r="I25960" t="s">
        <v>7955</v>
      </c>
      <c r="J25960" s="16">
        <v>45505</v>
      </c>
      <c r="K25960" s="16">
        <v>45535</v>
      </c>
      <c r="L25960">
        <v>9478000</v>
      </c>
      <c r="M25960" s="16">
        <v>45474</v>
      </c>
      <c r="N25960" s="16">
        <v>45838</v>
      </c>
      <c r="O2596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1" spans="1:15" x14ac:dyDescent="0.25">
      <c r="A25961" t="s">
        <v>2214</v>
      </c>
      <c r="B25961" t="s">
        <v>2215</v>
      </c>
      <c r="C25961" t="s">
        <v>2216</v>
      </c>
      <c r="D25961" t="s">
        <v>2217</v>
      </c>
      <c r="E25961" t="s">
        <v>8236</v>
      </c>
      <c r="F25961" t="s">
        <v>8045</v>
      </c>
      <c r="G25961" t="s">
        <v>7953</v>
      </c>
      <c r="H25961" t="s">
        <v>12253</v>
      </c>
      <c r="I25961" t="s">
        <v>7955</v>
      </c>
      <c r="J25961" s="16">
        <v>45505</v>
      </c>
      <c r="K25961" s="16">
        <v>45535</v>
      </c>
      <c r="L25961">
        <v>9499000</v>
      </c>
      <c r="M25961" s="16">
        <v>45474</v>
      </c>
      <c r="N25961" s="16">
        <v>45838</v>
      </c>
      <c r="O2596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2" spans="1:15" x14ac:dyDescent="0.25">
      <c r="A25962" t="s">
        <v>2214</v>
      </c>
      <c r="B25962" t="s">
        <v>2215</v>
      </c>
      <c r="C25962" t="s">
        <v>2216</v>
      </c>
      <c r="D25962" t="s">
        <v>2217</v>
      </c>
      <c r="E25962" t="s">
        <v>8167</v>
      </c>
      <c r="F25962" t="s">
        <v>8051</v>
      </c>
      <c r="G25962" t="s">
        <v>7953</v>
      </c>
      <c r="H25962" t="s">
        <v>12254</v>
      </c>
      <c r="I25962" t="s">
        <v>7955</v>
      </c>
      <c r="J25962" s="16">
        <v>45505</v>
      </c>
      <c r="K25962" s="16">
        <v>45535</v>
      </c>
      <c r="L25962">
        <v>10230000</v>
      </c>
      <c r="M25962" s="16">
        <v>45474</v>
      </c>
      <c r="N25962" s="16">
        <v>45838</v>
      </c>
      <c r="O2596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3" spans="1:15" x14ac:dyDescent="0.25">
      <c r="A25963" t="s">
        <v>2214</v>
      </c>
      <c r="B25963" t="s">
        <v>2215</v>
      </c>
      <c r="C25963" t="s">
        <v>2216</v>
      </c>
      <c r="D25963" t="s">
        <v>2217</v>
      </c>
      <c r="E25963" t="s">
        <v>8090</v>
      </c>
      <c r="F25963" t="s">
        <v>7978</v>
      </c>
      <c r="G25963" t="s">
        <v>7953</v>
      </c>
      <c r="H25963" t="s">
        <v>12255</v>
      </c>
      <c r="I25963" t="s">
        <v>7955</v>
      </c>
      <c r="J25963" s="16">
        <v>45505</v>
      </c>
      <c r="K25963" s="16">
        <v>45535</v>
      </c>
      <c r="L25963">
        <v>18000000</v>
      </c>
      <c r="M25963" s="16">
        <v>45474</v>
      </c>
      <c r="N25963" s="16">
        <v>45838</v>
      </c>
      <c r="O2596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4" spans="1:15" x14ac:dyDescent="0.25">
      <c r="A25964" t="s">
        <v>2214</v>
      </c>
      <c r="B25964" t="s">
        <v>2215</v>
      </c>
      <c r="C25964" t="s">
        <v>2216</v>
      </c>
      <c r="D25964" t="s">
        <v>2217</v>
      </c>
      <c r="E25964" t="s">
        <v>7971</v>
      </c>
      <c r="F25964" t="s">
        <v>7984</v>
      </c>
      <c r="G25964" t="s">
        <v>7953</v>
      </c>
      <c r="H25964" t="s">
        <v>12256</v>
      </c>
      <c r="I25964" t="s">
        <v>7955</v>
      </c>
      <c r="J25964" s="16">
        <v>45505</v>
      </c>
      <c r="K25964" s="16">
        <v>45535</v>
      </c>
      <c r="L25964">
        <v>33219380</v>
      </c>
      <c r="M25964" s="16">
        <v>45474</v>
      </c>
      <c r="N25964" s="16">
        <v>45838</v>
      </c>
      <c r="O2596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5" spans="1:15" x14ac:dyDescent="0.25">
      <c r="A25965" t="s">
        <v>2214</v>
      </c>
      <c r="B25965" t="s">
        <v>2215</v>
      </c>
      <c r="C25965" t="s">
        <v>2216</v>
      </c>
      <c r="D25965" t="s">
        <v>2217</v>
      </c>
      <c r="E25965" t="s">
        <v>8169</v>
      </c>
      <c r="F25965" t="s">
        <v>8216</v>
      </c>
      <c r="G25965" t="s">
        <v>7953</v>
      </c>
      <c r="H25965" t="s">
        <v>12257</v>
      </c>
      <c r="I25965" t="s">
        <v>7955</v>
      </c>
      <c r="J25965" s="16">
        <v>45505</v>
      </c>
      <c r="K25965" s="16">
        <v>45535</v>
      </c>
      <c r="L25965">
        <v>58510530</v>
      </c>
      <c r="M25965" s="16">
        <v>45474</v>
      </c>
      <c r="N25965" s="16">
        <v>45838</v>
      </c>
      <c r="O2596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6" spans="1:15" x14ac:dyDescent="0.25">
      <c r="A25966" t="s">
        <v>2214</v>
      </c>
      <c r="B25966" t="s">
        <v>2215</v>
      </c>
      <c r="C25966" t="s">
        <v>2216</v>
      </c>
      <c r="D25966" t="s">
        <v>2217</v>
      </c>
      <c r="E25966" t="s">
        <v>10019</v>
      </c>
      <c r="F25966" t="s">
        <v>8176</v>
      </c>
      <c r="G25966" t="s">
        <v>7953</v>
      </c>
      <c r="H25966" t="s">
        <v>12258</v>
      </c>
      <c r="I25966" t="s">
        <v>7955</v>
      </c>
      <c r="J25966" s="16">
        <v>45505</v>
      </c>
      <c r="K25966" s="16">
        <v>45535</v>
      </c>
      <c r="L25966">
        <v>0</v>
      </c>
      <c r="M25966" s="16">
        <v>45474</v>
      </c>
      <c r="N25966" s="16">
        <v>45838</v>
      </c>
      <c r="O2596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7" spans="1:15" x14ac:dyDescent="0.25">
      <c r="A25967" t="s">
        <v>2214</v>
      </c>
      <c r="B25967" t="s">
        <v>2215</v>
      </c>
      <c r="C25967" t="s">
        <v>2216</v>
      </c>
      <c r="D25967" t="s">
        <v>2217</v>
      </c>
      <c r="E25967" t="s">
        <v>8234</v>
      </c>
      <c r="F25967" t="s">
        <v>8042</v>
      </c>
      <c r="G25967" t="s">
        <v>7953</v>
      </c>
      <c r="H25967" t="s">
        <v>12252</v>
      </c>
      <c r="I25967" t="s">
        <v>7955</v>
      </c>
      <c r="J25967" s="16">
        <v>45536</v>
      </c>
      <c r="K25967" s="16">
        <v>45565</v>
      </c>
      <c r="L25967">
        <v>11607002</v>
      </c>
      <c r="M25967" s="16">
        <v>45474</v>
      </c>
      <c r="N25967" s="16">
        <v>45838</v>
      </c>
      <c r="O2596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8" spans="1:15" x14ac:dyDescent="0.25">
      <c r="A25968" t="s">
        <v>2214</v>
      </c>
      <c r="B25968" t="s">
        <v>2215</v>
      </c>
      <c r="C25968" t="s">
        <v>2216</v>
      </c>
      <c r="D25968" t="s">
        <v>2217</v>
      </c>
      <c r="E25968" t="s">
        <v>8236</v>
      </c>
      <c r="F25968" t="s">
        <v>8045</v>
      </c>
      <c r="G25968" t="s">
        <v>7953</v>
      </c>
      <c r="H25968" t="s">
        <v>12253</v>
      </c>
      <c r="I25968" t="s">
        <v>7955</v>
      </c>
      <c r="J25968" s="16">
        <v>45536</v>
      </c>
      <c r="K25968" s="16">
        <v>45565</v>
      </c>
      <c r="L25968">
        <v>11753000</v>
      </c>
      <c r="M25968" s="16">
        <v>45474</v>
      </c>
      <c r="N25968" s="16">
        <v>45838</v>
      </c>
      <c r="O2596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9" spans="1:15" x14ac:dyDescent="0.25">
      <c r="A25969" t="s">
        <v>2214</v>
      </c>
      <c r="B25969" t="s">
        <v>2215</v>
      </c>
      <c r="C25969" t="s">
        <v>2216</v>
      </c>
      <c r="D25969" t="s">
        <v>2217</v>
      </c>
      <c r="E25969" t="s">
        <v>8167</v>
      </c>
      <c r="F25969" t="s">
        <v>8051</v>
      </c>
      <c r="G25969" t="s">
        <v>7953</v>
      </c>
      <c r="H25969" t="s">
        <v>12254</v>
      </c>
      <c r="I25969" t="s">
        <v>7955</v>
      </c>
      <c r="J25969" s="16">
        <v>45536</v>
      </c>
      <c r="K25969" s="16">
        <v>45565</v>
      </c>
      <c r="L25969">
        <v>90000</v>
      </c>
      <c r="M25969" s="16">
        <v>45474</v>
      </c>
      <c r="N25969" s="16">
        <v>45838</v>
      </c>
      <c r="O2596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0" spans="1:15" x14ac:dyDescent="0.25">
      <c r="A25970" t="s">
        <v>2214</v>
      </c>
      <c r="B25970" t="s">
        <v>2215</v>
      </c>
      <c r="C25970" t="s">
        <v>2216</v>
      </c>
      <c r="D25970" t="s">
        <v>2217</v>
      </c>
      <c r="E25970" t="s">
        <v>8090</v>
      </c>
      <c r="F25970" t="s">
        <v>7978</v>
      </c>
      <c r="G25970" t="s">
        <v>7953</v>
      </c>
      <c r="H25970" t="s">
        <v>12255</v>
      </c>
      <c r="I25970" t="s">
        <v>7955</v>
      </c>
      <c r="J25970" s="16">
        <v>45536</v>
      </c>
      <c r="K25970" s="16">
        <v>45565</v>
      </c>
      <c r="L25970">
        <v>16400000</v>
      </c>
      <c r="M25970" s="16">
        <v>45474</v>
      </c>
      <c r="N25970" s="16">
        <v>45838</v>
      </c>
      <c r="O2597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1" spans="1:15" x14ac:dyDescent="0.25">
      <c r="A25971" t="s">
        <v>2214</v>
      </c>
      <c r="B25971" t="s">
        <v>2215</v>
      </c>
      <c r="C25971" t="s">
        <v>2216</v>
      </c>
      <c r="D25971" t="s">
        <v>2217</v>
      </c>
      <c r="E25971" t="s">
        <v>7971</v>
      </c>
      <c r="F25971" t="s">
        <v>7984</v>
      </c>
      <c r="G25971" t="s">
        <v>7953</v>
      </c>
      <c r="H25971" t="s">
        <v>12256</v>
      </c>
      <c r="I25971" t="s">
        <v>7955</v>
      </c>
      <c r="J25971" s="16">
        <v>45536</v>
      </c>
      <c r="K25971" s="16">
        <v>45565</v>
      </c>
      <c r="L25971">
        <v>32754010</v>
      </c>
      <c r="M25971" s="16">
        <v>45474</v>
      </c>
      <c r="N25971" s="16">
        <v>45838</v>
      </c>
      <c r="O2597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2" spans="1:15" x14ac:dyDescent="0.25">
      <c r="A25972" t="s">
        <v>2214</v>
      </c>
      <c r="B25972" t="s">
        <v>2215</v>
      </c>
      <c r="C25972" t="s">
        <v>2216</v>
      </c>
      <c r="D25972" t="s">
        <v>2217</v>
      </c>
      <c r="E25972" t="s">
        <v>8169</v>
      </c>
      <c r="F25972" t="s">
        <v>8216</v>
      </c>
      <c r="G25972" t="s">
        <v>7953</v>
      </c>
      <c r="H25972" t="s">
        <v>12257</v>
      </c>
      <c r="I25972" t="s">
        <v>7955</v>
      </c>
      <c r="J25972" s="16">
        <v>45536</v>
      </c>
      <c r="K25972" s="16">
        <v>45565</v>
      </c>
      <c r="L25972">
        <v>47661100</v>
      </c>
      <c r="M25972" s="16">
        <v>45474</v>
      </c>
      <c r="N25972" s="16">
        <v>45838</v>
      </c>
      <c r="O2597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3" spans="1:15" x14ac:dyDescent="0.25">
      <c r="A25973" t="s">
        <v>2214</v>
      </c>
      <c r="B25973" t="s">
        <v>2215</v>
      </c>
      <c r="C25973" t="s">
        <v>2216</v>
      </c>
      <c r="D25973" t="s">
        <v>2217</v>
      </c>
      <c r="E25973" t="s">
        <v>10019</v>
      </c>
      <c r="F25973" t="s">
        <v>8176</v>
      </c>
      <c r="G25973" t="s">
        <v>7953</v>
      </c>
      <c r="H25973" t="s">
        <v>12258</v>
      </c>
      <c r="I25973" t="s">
        <v>7955</v>
      </c>
      <c r="J25973" s="16">
        <v>45536</v>
      </c>
      <c r="K25973" s="16">
        <v>45565</v>
      </c>
      <c r="L25973">
        <v>0</v>
      </c>
      <c r="M25973" s="16">
        <v>45474</v>
      </c>
      <c r="N25973" s="16">
        <v>45838</v>
      </c>
      <c r="O2597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4" spans="1:15" x14ac:dyDescent="0.25">
      <c r="A25974" t="s">
        <v>2214</v>
      </c>
      <c r="B25974" t="s">
        <v>2215</v>
      </c>
      <c r="C25974" t="s">
        <v>2216</v>
      </c>
      <c r="D25974" t="s">
        <v>2217</v>
      </c>
      <c r="E25974" t="s">
        <v>8234</v>
      </c>
      <c r="F25974" t="s">
        <v>8042</v>
      </c>
      <c r="G25974" t="s">
        <v>7953</v>
      </c>
      <c r="H25974" t="s">
        <v>12252</v>
      </c>
      <c r="I25974" t="s">
        <v>7955</v>
      </c>
      <c r="J25974" s="16">
        <v>45566</v>
      </c>
      <c r="K25974" s="16">
        <v>45596</v>
      </c>
      <c r="L25974">
        <v>8830000</v>
      </c>
      <c r="M25974" s="16">
        <v>45474</v>
      </c>
      <c r="N25974" s="16">
        <v>45838</v>
      </c>
      <c r="O2597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5" spans="1:15" x14ac:dyDescent="0.25">
      <c r="A25975" t="s">
        <v>2214</v>
      </c>
      <c r="B25975" t="s">
        <v>2215</v>
      </c>
      <c r="C25975" t="s">
        <v>2216</v>
      </c>
      <c r="D25975" t="s">
        <v>2217</v>
      </c>
      <c r="E25975" t="s">
        <v>8236</v>
      </c>
      <c r="F25975" t="s">
        <v>8045</v>
      </c>
      <c r="G25975" t="s">
        <v>7953</v>
      </c>
      <c r="H25975" t="s">
        <v>12253</v>
      </c>
      <c r="I25975" t="s">
        <v>7955</v>
      </c>
      <c r="J25975" s="16">
        <v>45566</v>
      </c>
      <c r="K25975" s="16">
        <v>45596</v>
      </c>
      <c r="L25975">
        <v>9058000</v>
      </c>
      <c r="M25975" s="16">
        <v>45474</v>
      </c>
      <c r="N25975" s="16">
        <v>45838</v>
      </c>
      <c r="O2597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6" spans="1:15" x14ac:dyDescent="0.25">
      <c r="A25976" t="s">
        <v>2214</v>
      </c>
      <c r="B25976" t="s">
        <v>2215</v>
      </c>
      <c r="C25976" t="s">
        <v>2216</v>
      </c>
      <c r="D25976" t="s">
        <v>2217</v>
      </c>
      <c r="E25976" t="s">
        <v>8167</v>
      </c>
      <c r="F25976" t="s">
        <v>8051</v>
      </c>
      <c r="G25976" t="s">
        <v>7953</v>
      </c>
      <c r="H25976" t="s">
        <v>12254</v>
      </c>
      <c r="I25976" t="s">
        <v>7955</v>
      </c>
      <c r="J25976" s="16">
        <v>45566</v>
      </c>
      <c r="K25976" s="16">
        <v>45596</v>
      </c>
      <c r="L25976">
        <v>0</v>
      </c>
      <c r="M25976" s="16">
        <v>45474</v>
      </c>
      <c r="N25976" s="16">
        <v>45838</v>
      </c>
      <c r="O2597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7" spans="1:15" x14ac:dyDescent="0.25">
      <c r="A25977" t="s">
        <v>2214</v>
      </c>
      <c r="B25977" t="s">
        <v>2215</v>
      </c>
      <c r="C25977" t="s">
        <v>2216</v>
      </c>
      <c r="D25977" t="s">
        <v>2217</v>
      </c>
      <c r="E25977" t="s">
        <v>8090</v>
      </c>
      <c r="F25977" t="s">
        <v>7978</v>
      </c>
      <c r="G25977" t="s">
        <v>7953</v>
      </c>
      <c r="H25977" t="s">
        <v>12255</v>
      </c>
      <c r="I25977" t="s">
        <v>7955</v>
      </c>
      <c r="J25977" s="16">
        <v>45566</v>
      </c>
      <c r="K25977" s="16">
        <v>45596</v>
      </c>
      <c r="L25977">
        <v>10100000</v>
      </c>
      <c r="M25977" s="16">
        <v>45474</v>
      </c>
      <c r="N25977" s="16">
        <v>45838</v>
      </c>
      <c r="O2597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8" spans="1:15" x14ac:dyDescent="0.25">
      <c r="A25978" t="s">
        <v>2214</v>
      </c>
      <c r="B25978" t="s">
        <v>2215</v>
      </c>
      <c r="C25978" t="s">
        <v>2216</v>
      </c>
      <c r="D25978" t="s">
        <v>2217</v>
      </c>
      <c r="E25978" t="s">
        <v>7971</v>
      </c>
      <c r="F25978" t="s">
        <v>7984</v>
      </c>
      <c r="G25978" t="s">
        <v>7953</v>
      </c>
      <c r="H25978" t="s">
        <v>12256</v>
      </c>
      <c r="I25978" t="s">
        <v>7955</v>
      </c>
      <c r="J25978" s="16">
        <v>45566</v>
      </c>
      <c r="K25978" s="16">
        <v>45596</v>
      </c>
      <c r="L25978">
        <v>30048391</v>
      </c>
      <c r="M25978" s="16">
        <v>45474</v>
      </c>
      <c r="N25978" s="16">
        <v>45838</v>
      </c>
      <c r="O2597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9" spans="1:15" x14ac:dyDescent="0.25">
      <c r="A25979" t="s">
        <v>2214</v>
      </c>
      <c r="B25979" t="s">
        <v>2215</v>
      </c>
      <c r="C25979" t="s">
        <v>2216</v>
      </c>
      <c r="D25979" t="s">
        <v>2217</v>
      </c>
      <c r="E25979" t="s">
        <v>8169</v>
      </c>
      <c r="F25979" t="s">
        <v>8216</v>
      </c>
      <c r="G25979" t="s">
        <v>7953</v>
      </c>
      <c r="H25979" t="s">
        <v>12257</v>
      </c>
      <c r="I25979" t="s">
        <v>7955</v>
      </c>
      <c r="J25979" s="16">
        <v>45566</v>
      </c>
      <c r="K25979" s="16">
        <v>45596</v>
      </c>
      <c r="L25979">
        <v>49856610</v>
      </c>
      <c r="M25979" s="16">
        <v>45474</v>
      </c>
      <c r="N25979" s="16">
        <v>45838</v>
      </c>
      <c r="O2597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0" spans="1:15" x14ac:dyDescent="0.25">
      <c r="A25980" t="s">
        <v>2214</v>
      </c>
      <c r="B25980" t="s">
        <v>2215</v>
      </c>
      <c r="C25980" t="s">
        <v>2216</v>
      </c>
      <c r="D25980" t="s">
        <v>2217</v>
      </c>
      <c r="E25980" t="s">
        <v>10019</v>
      </c>
      <c r="F25980" t="s">
        <v>8176</v>
      </c>
      <c r="G25980" t="s">
        <v>7953</v>
      </c>
      <c r="H25980" t="s">
        <v>12258</v>
      </c>
      <c r="I25980" t="s">
        <v>7955</v>
      </c>
      <c r="J25980" s="16">
        <v>45566</v>
      </c>
      <c r="K25980" s="16">
        <v>45596</v>
      </c>
      <c r="L25980">
        <v>0</v>
      </c>
      <c r="M25980" s="16">
        <v>45474</v>
      </c>
      <c r="N25980" s="16">
        <v>45838</v>
      </c>
      <c r="O2598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1" spans="1:15" x14ac:dyDescent="0.25">
      <c r="A25981" t="s">
        <v>2214</v>
      </c>
      <c r="B25981" t="s">
        <v>2215</v>
      </c>
      <c r="C25981" t="s">
        <v>2216</v>
      </c>
      <c r="D25981" t="s">
        <v>2217</v>
      </c>
      <c r="E25981" t="s">
        <v>8234</v>
      </c>
      <c r="F25981" t="s">
        <v>8042</v>
      </c>
      <c r="G25981" t="s">
        <v>7953</v>
      </c>
      <c r="H25981" t="s">
        <v>12252</v>
      </c>
      <c r="I25981" t="s">
        <v>7955</v>
      </c>
      <c r="J25981" s="16">
        <v>45597</v>
      </c>
      <c r="K25981" s="16">
        <v>45626</v>
      </c>
      <c r="L25981">
        <v>2281000</v>
      </c>
      <c r="M25981" s="16">
        <v>45474</v>
      </c>
      <c r="N25981" s="16">
        <v>45838</v>
      </c>
      <c r="O2598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2" spans="1:15" x14ac:dyDescent="0.25">
      <c r="A25982" t="s">
        <v>2214</v>
      </c>
      <c r="B25982" t="s">
        <v>2215</v>
      </c>
      <c r="C25982" t="s">
        <v>2216</v>
      </c>
      <c r="D25982" t="s">
        <v>2217</v>
      </c>
      <c r="E25982" t="s">
        <v>8236</v>
      </c>
      <c r="F25982" t="s">
        <v>8045</v>
      </c>
      <c r="G25982" t="s">
        <v>7953</v>
      </c>
      <c r="H25982" t="s">
        <v>12253</v>
      </c>
      <c r="I25982" t="s">
        <v>7955</v>
      </c>
      <c r="J25982" s="16">
        <v>45597</v>
      </c>
      <c r="K25982" s="16">
        <v>45626</v>
      </c>
      <c r="L25982">
        <v>2391000</v>
      </c>
      <c r="M25982" s="16">
        <v>45474</v>
      </c>
      <c r="N25982" s="16">
        <v>45838</v>
      </c>
      <c r="O2598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3" spans="1:15" x14ac:dyDescent="0.25">
      <c r="A25983" t="s">
        <v>2214</v>
      </c>
      <c r="B25983" t="s">
        <v>2215</v>
      </c>
      <c r="C25983" t="s">
        <v>2216</v>
      </c>
      <c r="D25983" t="s">
        <v>2217</v>
      </c>
      <c r="E25983" t="s">
        <v>8167</v>
      </c>
      <c r="F25983" t="s">
        <v>8051</v>
      </c>
      <c r="G25983" t="s">
        <v>7953</v>
      </c>
      <c r="H25983" t="s">
        <v>12254</v>
      </c>
      <c r="I25983" t="s">
        <v>7955</v>
      </c>
      <c r="J25983" s="16">
        <v>45597</v>
      </c>
      <c r="K25983" s="16">
        <v>45626</v>
      </c>
      <c r="L25983">
        <v>10000</v>
      </c>
      <c r="M25983" s="16">
        <v>45474</v>
      </c>
      <c r="N25983" s="16">
        <v>45838</v>
      </c>
      <c r="O2598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4" spans="1:15" x14ac:dyDescent="0.25">
      <c r="A25984" t="s">
        <v>2214</v>
      </c>
      <c r="B25984" t="s">
        <v>2215</v>
      </c>
      <c r="C25984" t="s">
        <v>2216</v>
      </c>
      <c r="D25984" t="s">
        <v>2217</v>
      </c>
      <c r="E25984" t="s">
        <v>8090</v>
      </c>
      <c r="F25984" t="s">
        <v>7978</v>
      </c>
      <c r="G25984" t="s">
        <v>7953</v>
      </c>
      <c r="H25984" t="s">
        <v>12255</v>
      </c>
      <c r="I25984" t="s">
        <v>7955</v>
      </c>
      <c r="J25984" s="16">
        <v>45597</v>
      </c>
      <c r="K25984" s="16">
        <v>45626</v>
      </c>
      <c r="L25984">
        <v>11600000</v>
      </c>
      <c r="M25984" s="16">
        <v>45474</v>
      </c>
      <c r="N25984" s="16">
        <v>45838</v>
      </c>
      <c r="O2598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5" spans="1:15" x14ac:dyDescent="0.25">
      <c r="A25985" t="s">
        <v>2214</v>
      </c>
      <c r="B25985" t="s">
        <v>2215</v>
      </c>
      <c r="C25985" t="s">
        <v>2216</v>
      </c>
      <c r="D25985" t="s">
        <v>2217</v>
      </c>
      <c r="E25985" t="s">
        <v>7971</v>
      </c>
      <c r="F25985" t="s">
        <v>7984</v>
      </c>
      <c r="G25985" t="s">
        <v>7953</v>
      </c>
      <c r="H25985" t="s">
        <v>12256</v>
      </c>
      <c r="I25985" t="s">
        <v>7955</v>
      </c>
      <c r="J25985" s="16">
        <v>45597</v>
      </c>
      <c r="K25985" s="16">
        <v>45626</v>
      </c>
      <c r="L25985">
        <v>29513699</v>
      </c>
      <c r="M25985" s="16">
        <v>45474</v>
      </c>
      <c r="N25985" s="16">
        <v>45838</v>
      </c>
      <c r="O2598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6" spans="1:15" x14ac:dyDescent="0.25">
      <c r="A25986" t="s">
        <v>2214</v>
      </c>
      <c r="B25986" t="s">
        <v>2215</v>
      </c>
      <c r="C25986" t="s">
        <v>2216</v>
      </c>
      <c r="D25986" t="s">
        <v>2217</v>
      </c>
      <c r="E25986" t="s">
        <v>8169</v>
      </c>
      <c r="F25986" t="s">
        <v>8216</v>
      </c>
      <c r="G25986" t="s">
        <v>7953</v>
      </c>
      <c r="H25986" t="s">
        <v>12257</v>
      </c>
      <c r="I25986" t="s">
        <v>7955</v>
      </c>
      <c r="J25986" s="16">
        <v>45597</v>
      </c>
      <c r="K25986" s="16">
        <v>45626</v>
      </c>
      <c r="L25986">
        <v>23577610</v>
      </c>
      <c r="M25986" s="16">
        <v>45474</v>
      </c>
      <c r="N25986" s="16">
        <v>45838</v>
      </c>
      <c r="O2598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7" spans="1:15" x14ac:dyDescent="0.25">
      <c r="A25987" t="s">
        <v>2214</v>
      </c>
      <c r="B25987" t="s">
        <v>2215</v>
      </c>
      <c r="C25987" t="s">
        <v>2216</v>
      </c>
      <c r="D25987" t="s">
        <v>2217</v>
      </c>
      <c r="E25987" t="s">
        <v>10019</v>
      </c>
      <c r="F25987" t="s">
        <v>8176</v>
      </c>
      <c r="G25987" t="s">
        <v>7953</v>
      </c>
      <c r="H25987" t="s">
        <v>12258</v>
      </c>
      <c r="I25987" t="s">
        <v>7955</v>
      </c>
      <c r="J25987" s="16">
        <v>45597</v>
      </c>
      <c r="K25987" s="16">
        <v>45626</v>
      </c>
      <c r="L25987">
        <v>0</v>
      </c>
      <c r="M25987" s="16">
        <v>45474</v>
      </c>
      <c r="N25987" s="16">
        <v>45838</v>
      </c>
      <c r="O2598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8" spans="1:15" x14ac:dyDescent="0.25">
      <c r="A25988" t="s">
        <v>2214</v>
      </c>
      <c r="B25988" t="s">
        <v>2215</v>
      </c>
      <c r="C25988" t="s">
        <v>2216</v>
      </c>
      <c r="D25988" t="s">
        <v>2217</v>
      </c>
      <c r="E25988" t="s">
        <v>8234</v>
      </c>
      <c r="F25988" t="s">
        <v>8042</v>
      </c>
      <c r="G25988" t="s">
        <v>7953</v>
      </c>
      <c r="H25988" t="s">
        <v>12252</v>
      </c>
      <c r="I25988" t="s">
        <v>7955</v>
      </c>
      <c r="J25988" s="16">
        <v>45627</v>
      </c>
      <c r="K25988" s="16">
        <v>45657</v>
      </c>
      <c r="L25988">
        <v>766000</v>
      </c>
      <c r="M25988" s="16">
        <v>45474</v>
      </c>
      <c r="N25988" s="16">
        <v>45838</v>
      </c>
      <c r="O2598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9" spans="1:15" x14ac:dyDescent="0.25">
      <c r="A25989" t="s">
        <v>2214</v>
      </c>
      <c r="B25989" t="s">
        <v>2215</v>
      </c>
      <c r="C25989" t="s">
        <v>2216</v>
      </c>
      <c r="D25989" t="s">
        <v>2217</v>
      </c>
      <c r="E25989" t="s">
        <v>8236</v>
      </c>
      <c r="F25989" t="s">
        <v>8045</v>
      </c>
      <c r="G25989" t="s">
        <v>7953</v>
      </c>
      <c r="H25989" t="s">
        <v>12253</v>
      </c>
      <c r="I25989" t="s">
        <v>7955</v>
      </c>
      <c r="J25989" s="16">
        <v>45627</v>
      </c>
      <c r="K25989" s="16">
        <v>45657</v>
      </c>
      <c r="L25989">
        <v>839000</v>
      </c>
      <c r="M25989" s="16">
        <v>45474</v>
      </c>
      <c r="N25989" s="16">
        <v>45838</v>
      </c>
      <c r="O2598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0" spans="1:15" x14ac:dyDescent="0.25">
      <c r="A25990" t="s">
        <v>2214</v>
      </c>
      <c r="B25990" t="s">
        <v>2215</v>
      </c>
      <c r="C25990" t="s">
        <v>2216</v>
      </c>
      <c r="D25990" t="s">
        <v>2217</v>
      </c>
      <c r="E25990" t="s">
        <v>8167</v>
      </c>
      <c r="F25990" t="s">
        <v>8051</v>
      </c>
      <c r="G25990" t="s">
        <v>7953</v>
      </c>
      <c r="H25990" t="s">
        <v>12254</v>
      </c>
      <c r="I25990" t="s">
        <v>7955</v>
      </c>
      <c r="J25990" s="16">
        <v>45627</v>
      </c>
      <c r="K25990" s="16">
        <v>45657</v>
      </c>
      <c r="L25990">
        <v>80000</v>
      </c>
      <c r="M25990" s="16">
        <v>45474</v>
      </c>
      <c r="N25990" s="16">
        <v>45838</v>
      </c>
      <c r="O2599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1" spans="1:15" x14ac:dyDescent="0.25">
      <c r="A25991" t="s">
        <v>2214</v>
      </c>
      <c r="B25991" t="s">
        <v>2215</v>
      </c>
      <c r="C25991" t="s">
        <v>2216</v>
      </c>
      <c r="D25991" t="s">
        <v>2217</v>
      </c>
      <c r="E25991" t="s">
        <v>8090</v>
      </c>
      <c r="F25991" t="s">
        <v>7978</v>
      </c>
      <c r="G25991" t="s">
        <v>7953</v>
      </c>
      <c r="H25991" t="s">
        <v>12255</v>
      </c>
      <c r="I25991" t="s">
        <v>7955</v>
      </c>
      <c r="J25991" s="16">
        <v>45627</v>
      </c>
      <c r="K25991" s="16">
        <v>45657</v>
      </c>
      <c r="L25991">
        <v>6900000</v>
      </c>
      <c r="M25991" s="16">
        <v>45474</v>
      </c>
      <c r="N25991" s="16">
        <v>45838</v>
      </c>
      <c r="O2599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2" spans="1:15" x14ac:dyDescent="0.25">
      <c r="A25992" t="s">
        <v>2214</v>
      </c>
      <c r="B25992" t="s">
        <v>2215</v>
      </c>
      <c r="C25992" t="s">
        <v>2216</v>
      </c>
      <c r="D25992" t="s">
        <v>2217</v>
      </c>
      <c r="E25992" t="s">
        <v>7971</v>
      </c>
      <c r="F25992" t="s">
        <v>7984</v>
      </c>
      <c r="G25992" t="s">
        <v>7953</v>
      </c>
      <c r="H25992" t="s">
        <v>12256</v>
      </c>
      <c r="I25992" t="s">
        <v>7955</v>
      </c>
      <c r="J25992" s="16">
        <v>45627</v>
      </c>
      <c r="K25992" s="16">
        <v>45657</v>
      </c>
      <c r="L25992">
        <v>32131150</v>
      </c>
      <c r="M25992" s="16">
        <v>45474</v>
      </c>
      <c r="N25992" s="16">
        <v>45838</v>
      </c>
      <c r="O2599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3" spans="1:15" x14ac:dyDescent="0.25">
      <c r="A25993" t="s">
        <v>2214</v>
      </c>
      <c r="B25993" t="s">
        <v>2215</v>
      </c>
      <c r="C25993" t="s">
        <v>2216</v>
      </c>
      <c r="D25993" t="s">
        <v>2217</v>
      </c>
      <c r="E25993" t="s">
        <v>8169</v>
      </c>
      <c r="F25993" t="s">
        <v>8216</v>
      </c>
      <c r="G25993" t="s">
        <v>7953</v>
      </c>
      <c r="H25993" t="s">
        <v>12257</v>
      </c>
      <c r="I25993" t="s">
        <v>7955</v>
      </c>
      <c r="J25993" s="16">
        <v>45627</v>
      </c>
      <c r="K25993" s="16">
        <v>45657</v>
      </c>
      <c r="L25993">
        <v>22012380</v>
      </c>
      <c r="M25993" s="16">
        <v>45474</v>
      </c>
      <c r="N25993" s="16">
        <v>45838</v>
      </c>
      <c r="O2599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4" spans="1:15" x14ac:dyDescent="0.25">
      <c r="A25994" t="s">
        <v>2214</v>
      </c>
      <c r="B25994" t="s">
        <v>2215</v>
      </c>
      <c r="C25994" t="s">
        <v>2216</v>
      </c>
      <c r="D25994" t="s">
        <v>2217</v>
      </c>
      <c r="E25994" t="s">
        <v>10019</v>
      </c>
      <c r="F25994" t="s">
        <v>8176</v>
      </c>
      <c r="G25994" t="s">
        <v>7953</v>
      </c>
      <c r="H25994" t="s">
        <v>12258</v>
      </c>
      <c r="I25994" t="s">
        <v>7955</v>
      </c>
      <c r="J25994" s="16">
        <v>45627</v>
      </c>
      <c r="K25994" s="16">
        <v>45657</v>
      </c>
      <c r="L25994">
        <v>0</v>
      </c>
      <c r="M25994" s="16">
        <v>45474</v>
      </c>
      <c r="N25994" s="16">
        <v>45838</v>
      </c>
      <c r="O2599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5" spans="1:15" x14ac:dyDescent="0.25">
      <c r="A25995" t="s">
        <v>2214</v>
      </c>
      <c r="B25995" t="s">
        <v>2215</v>
      </c>
      <c r="C25995" t="s">
        <v>2216</v>
      </c>
      <c r="D25995" t="s">
        <v>2217</v>
      </c>
      <c r="E25995" t="s">
        <v>8234</v>
      </c>
      <c r="F25995" t="s">
        <v>8042</v>
      </c>
      <c r="G25995" t="s">
        <v>7953</v>
      </c>
      <c r="H25995" t="s">
        <v>12252</v>
      </c>
      <c r="I25995" t="s">
        <v>7955</v>
      </c>
      <c r="J25995" s="16">
        <v>45658</v>
      </c>
      <c r="K25995" s="16">
        <v>45688</v>
      </c>
      <c r="L25995">
        <v>487000</v>
      </c>
      <c r="M25995" s="16">
        <v>45474</v>
      </c>
      <c r="N25995" s="16">
        <v>45838</v>
      </c>
      <c r="O2599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6" spans="1:15" x14ac:dyDescent="0.25">
      <c r="A25996" t="s">
        <v>2214</v>
      </c>
      <c r="B25996" t="s">
        <v>2215</v>
      </c>
      <c r="C25996" t="s">
        <v>2216</v>
      </c>
      <c r="D25996" t="s">
        <v>2217</v>
      </c>
      <c r="E25996" t="s">
        <v>8236</v>
      </c>
      <c r="F25996" t="s">
        <v>8045</v>
      </c>
      <c r="G25996" t="s">
        <v>7953</v>
      </c>
      <c r="H25996" t="s">
        <v>12253</v>
      </c>
      <c r="I25996" t="s">
        <v>7955</v>
      </c>
      <c r="J25996" s="16">
        <v>45658</v>
      </c>
      <c r="K25996" s="16">
        <v>45688</v>
      </c>
      <c r="L25996">
        <v>544000</v>
      </c>
      <c r="M25996" s="16">
        <v>45474</v>
      </c>
      <c r="N25996" s="16">
        <v>45838</v>
      </c>
      <c r="O2599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7" spans="1:15" x14ac:dyDescent="0.25">
      <c r="A25997" t="s">
        <v>2214</v>
      </c>
      <c r="B25997" t="s">
        <v>2215</v>
      </c>
      <c r="C25997" t="s">
        <v>2216</v>
      </c>
      <c r="D25997" t="s">
        <v>2217</v>
      </c>
      <c r="E25997" t="s">
        <v>8167</v>
      </c>
      <c r="F25997" t="s">
        <v>8051</v>
      </c>
      <c r="G25997" t="s">
        <v>7953</v>
      </c>
      <c r="H25997" t="s">
        <v>12254</v>
      </c>
      <c r="I25997" t="s">
        <v>7955</v>
      </c>
      <c r="J25997" s="16">
        <v>45658</v>
      </c>
      <c r="K25997" s="16">
        <v>45688</v>
      </c>
      <c r="L25997">
        <v>0</v>
      </c>
      <c r="M25997" s="16">
        <v>45474</v>
      </c>
      <c r="N25997" s="16">
        <v>45838</v>
      </c>
      <c r="O2599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8" spans="1:15" x14ac:dyDescent="0.25">
      <c r="A25998" t="s">
        <v>2214</v>
      </c>
      <c r="B25998" t="s">
        <v>2215</v>
      </c>
      <c r="C25998" t="s">
        <v>2216</v>
      </c>
      <c r="D25998" t="s">
        <v>2217</v>
      </c>
      <c r="E25998" t="s">
        <v>8090</v>
      </c>
      <c r="F25998" t="s">
        <v>7978</v>
      </c>
      <c r="G25998" t="s">
        <v>7953</v>
      </c>
      <c r="H25998" t="s">
        <v>12255</v>
      </c>
      <c r="I25998" t="s">
        <v>7955</v>
      </c>
      <c r="J25998" s="16">
        <v>45658</v>
      </c>
      <c r="K25998" s="16">
        <v>45688</v>
      </c>
      <c r="L25998">
        <v>7400000</v>
      </c>
      <c r="M25998" s="16">
        <v>45474</v>
      </c>
      <c r="N25998" s="16">
        <v>45838</v>
      </c>
      <c r="O2599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9" spans="1:15" x14ac:dyDescent="0.25">
      <c r="A25999" t="s">
        <v>2214</v>
      </c>
      <c r="B25999" t="s">
        <v>2215</v>
      </c>
      <c r="C25999" t="s">
        <v>2216</v>
      </c>
      <c r="D25999" t="s">
        <v>2217</v>
      </c>
      <c r="E25999" t="s">
        <v>7971</v>
      </c>
      <c r="F25999" t="s">
        <v>7984</v>
      </c>
      <c r="G25999" t="s">
        <v>7953</v>
      </c>
      <c r="H25999" t="s">
        <v>12256</v>
      </c>
      <c r="I25999" t="s">
        <v>7955</v>
      </c>
      <c r="J25999" s="16">
        <v>45658</v>
      </c>
      <c r="K25999" s="16">
        <v>45688</v>
      </c>
      <c r="L25999">
        <v>28890130</v>
      </c>
      <c r="M25999" s="16">
        <v>45474</v>
      </c>
      <c r="N25999" s="16">
        <v>45838</v>
      </c>
      <c r="O2599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0" spans="1:15" x14ac:dyDescent="0.25">
      <c r="A26000" t="s">
        <v>2214</v>
      </c>
      <c r="B26000" t="s">
        <v>2215</v>
      </c>
      <c r="C26000" t="s">
        <v>2216</v>
      </c>
      <c r="D26000" t="s">
        <v>2217</v>
      </c>
      <c r="E26000" t="s">
        <v>8169</v>
      </c>
      <c r="F26000" t="s">
        <v>8216</v>
      </c>
      <c r="G26000" t="s">
        <v>7953</v>
      </c>
      <c r="H26000" t="s">
        <v>12257</v>
      </c>
      <c r="I26000" t="s">
        <v>7955</v>
      </c>
      <c r="J26000" s="16">
        <v>45658</v>
      </c>
      <c r="K26000" s="16">
        <v>45688</v>
      </c>
      <c r="L26000">
        <v>26017380</v>
      </c>
      <c r="M26000" s="16">
        <v>45474</v>
      </c>
      <c r="N26000" s="16">
        <v>45838</v>
      </c>
      <c r="O2600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1" spans="1:15" x14ac:dyDescent="0.25">
      <c r="A26001" t="s">
        <v>2214</v>
      </c>
      <c r="B26001" t="s">
        <v>2215</v>
      </c>
      <c r="C26001" t="s">
        <v>2216</v>
      </c>
      <c r="D26001" t="s">
        <v>2217</v>
      </c>
      <c r="E26001" t="s">
        <v>10019</v>
      </c>
      <c r="F26001" t="s">
        <v>8176</v>
      </c>
      <c r="G26001" t="s">
        <v>7953</v>
      </c>
      <c r="H26001" t="s">
        <v>12258</v>
      </c>
      <c r="I26001" t="s">
        <v>7955</v>
      </c>
      <c r="J26001" s="16">
        <v>45658</v>
      </c>
      <c r="K26001" s="16">
        <v>45688</v>
      </c>
      <c r="L26001">
        <v>0</v>
      </c>
      <c r="M26001" s="16">
        <v>45474</v>
      </c>
      <c r="N26001" s="16">
        <v>45838</v>
      </c>
      <c r="O2600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2" spans="1:15" x14ac:dyDescent="0.25">
      <c r="A26002" t="s">
        <v>2214</v>
      </c>
      <c r="B26002" t="s">
        <v>2215</v>
      </c>
      <c r="C26002" t="s">
        <v>2216</v>
      </c>
      <c r="D26002" t="s">
        <v>2217</v>
      </c>
      <c r="E26002" t="s">
        <v>8234</v>
      </c>
      <c r="F26002" t="s">
        <v>8042</v>
      </c>
      <c r="G26002" t="s">
        <v>7953</v>
      </c>
      <c r="H26002" t="s">
        <v>12252</v>
      </c>
      <c r="I26002" t="s">
        <v>7955</v>
      </c>
      <c r="J26002" s="16">
        <v>45689</v>
      </c>
      <c r="K26002" s="16">
        <v>45716</v>
      </c>
      <c r="L26002">
        <v>3755000</v>
      </c>
      <c r="M26002" s="16">
        <v>45474</v>
      </c>
      <c r="N26002" s="16">
        <v>45838</v>
      </c>
      <c r="O2600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3" spans="1:15" x14ac:dyDescent="0.25">
      <c r="A26003" t="s">
        <v>2214</v>
      </c>
      <c r="B26003" t="s">
        <v>2215</v>
      </c>
      <c r="C26003" t="s">
        <v>2216</v>
      </c>
      <c r="D26003" t="s">
        <v>2217</v>
      </c>
      <c r="E26003" t="s">
        <v>8236</v>
      </c>
      <c r="F26003" t="s">
        <v>8045</v>
      </c>
      <c r="G26003" t="s">
        <v>7953</v>
      </c>
      <c r="H26003" t="s">
        <v>12253</v>
      </c>
      <c r="I26003" t="s">
        <v>7955</v>
      </c>
      <c r="J26003" s="16">
        <v>45689</v>
      </c>
      <c r="K26003" s="16">
        <v>45716</v>
      </c>
      <c r="L26003">
        <v>4139000</v>
      </c>
      <c r="M26003" s="16">
        <v>45474</v>
      </c>
      <c r="N26003" s="16">
        <v>45838</v>
      </c>
      <c r="O2600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4" spans="1:15" x14ac:dyDescent="0.25">
      <c r="A26004" t="s">
        <v>2214</v>
      </c>
      <c r="B26004" t="s">
        <v>2215</v>
      </c>
      <c r="C26004" t="s">
        <v>2216</v>
      </c>
      <c r="D26004" t="s">
        <v>2217</v>
      </c>
      <c r="E26004" t="s">
        <v>8167</v>
      </c>
      <c r="F26004" t="s">
        <v>8051</v>
      </c>
      <c r="G26004" t="s">
        <v>7953</v>
      </c>
      <c r="H26004" t="s">
        <v>12254</v>
      </c>
      <c r="I26004" t="s">
        <v>7955</v>
      </c>
      <c r="J26004" s="16">
        <v>45689</v>
      </c>
      <c r="K26004" s="16">
        <v>45716</v>
      </c>
      <c r="L26004">
        <v>40000</v>
      </c>
      <c r="M26004" s="16">
        <v>45474</v>
      </c>
      <c r="N26004" s="16">
        <v>45838</v>
      </c>
      <c r="O2600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5" spans="1:15" x14ac:dyDescent="0.25">
      <c r="A26005" t="s">
        <v>2214</v>
      </c>
      <c r="B26005" t="s">
        <v>2215</v>
      </c>
      <c r="C26005" t="s">
        <v>2216</v>
      </c>
      <c r="D26005" t="s">
        <v>2217</v>
      </c>
      <c r="E26005" t="s">
        <v>8090</v>
      </c>
      <c r="F26005" t="s">
        <v>7978</v>
      </c>
      <c r="G26005" t="s">
        <v>7953</v>
      </c>
      <c r="H26005" t="s">
        <v>12255</v>
      </c>
      <c r="I26005" t="s">
        <v>7955</v>
      </c>
      <c r="J26005" s="16">
        <v>45689</v>
      </c>
      <c r="K26005" s="16">
        <v>45716</v>
      </c>
      <c r="L26005">
        <v>9300000</v>
      </c>
      <c r="M26005" s="16">
        <v>45474</v>
      </c>
      <c r="N26005" s="16">
        <v>45838</v>
      </c>
      <c r="O2600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6" spans="1:15" x14ac:dyDescent="0.25">
      <c r="A26006" t="s">
        <v>2214</v>
      </c>
      <c r="B26006" t="s">
        <v>2215</v>
      </c>
      <c r="C26006" t="s">
        <v>2216</v>
      </c>
      <c r="D26006" t="s">
        <v>2217</v>
      </c>
      <c r="E26006" t="s">
        <v>7971</v>
      </c>
      <c r="F26006" t="s">
        <v>7984</v>
      </c>
      <c r="G26006" t="s">
        <v>7953</v>
      </c>
      <c r="H26006" t="s">
        <v>12256</v>
      </c>
      <c r="I26006" t="s">
        <v>7955</v>
      </c>
      <c r="J26006" s="16">
        <v>45689</v>
      </c>
      <c r="K26006" s="16">
        <v>45716</v>
      </c>
      <c r="L26006">
        <v>7550520</v>
      </c>
      <c r="M26006" s="16">
        <v>45474</v>
      </c>
      <c r="N26006" s="16">
        <v>45838</v>
      </c>
      <c r="O2600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7" spans="1:15" x14ac:dyDescent="0.25">
      <c r="A26007" t="s">
        <v>2214</v>
      </c>
      <c r="B26007" t="s">
        <v>2215</v>
      </c>
      <c r="C26007" t="s">
        <v>2216</v>
      </c>
      <c r="D26007" t="s">
        <v>2217</v>
      </c>
      <c r="E26007" t="s">
        <v>8169</v>
      </c>
      <c r="F26007" t="s">
        <v>8216</v>
      </c>
      <c r="G26007" t="s">
        <v>7953</v>
      </c>
      <c r="H26007" t="s">
        <v>12257</v>
      </c>
      <c r="I26007" t="s">
        <v>7955</v>
      </c>
      <c r="J26007" s="16">
        <v>45689</v>
      </c>
      <c r="K26007" s="16">
        <v>45716</v>
      </c>
      <c r="L26007">
        <v>29309630</v>
      </c>
      <c r="M26007" s="16">
        <v>45474</v>
      </c>
      <c r="N26007" s="16">
        <v>45838</v>
      </c>
      <c r="O2600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8" spans="1:15" x14ac:dyDescent="0.25">
      <c r="A26008" t="s">
        <v>2214</v>
      </c>
      <c r="B26008" t="s">
        <v>2215</v>
      </c>
      <c r="C26008" t="s">
        <v>2216</v>
      </c>
      <c r="D26008" t="s">
        <v>2217</v>
      </c>
      <c r="E26008" t="s">
        <v>10019</v>
      </c>
      <c r="F26008" t="s">
        <v>8176</v>
      </c>
      <c r="G26008" t="s">
        <v>7953</v>
      </c>
      <c r="H26008" t="s">
        <v>12258</v>
      </c>
      <c r="I26008" t="s">
        <v>7955</v>
      </c>
      <c r="J26008" s="16">
        <v>45689</v>
      </c>
      <c r="K26008" s="16">
        <v>45716</v>
      </c>
      <c r="L26008">
        <v>0</v>
      </c>
      <c r="M26008" s="16">
        <v>45474</v>
      </c>
      <c r="N26008" s="16">
        <v>45838</v>
      </c>
      <c r="O2600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9" spans="1:15" x14ac:dyDescent="0.25">
      <c r="A26009" t="s">
        <v>2214</v>
      </c>
      <c r="B26009" t="s">
        <v>2215</v>
      </c>
      <c r="C26009" t="s">
        <v>2216</v>
      </c>
      <c r="D26009" t="s">
        <v>2217</v>
      </c>
      <c r="E26009" t="s">
        <v>8234</v>
      </c>
      <c r="F26009" t="s">
        <v>8042</v>
      </c>
      <c r="G26009" t="s">
        <v>7953</v>
      </c>
      <c r="H26009" t="s">
        <v>12252</v>
      </c>
      <c r="I26009" t="s">
        <v>7955</v>
      </c>
      <c r="J26009" s="16">
        <v>45717</v>
      </c>
      <c r="K26009" s="16">
        <v>45747</v>
      </c>
      <c r="L26009">
        <v>12019000</v>
      </c>
      <c r="M26009" s="16">
        <v>45474</v>
      </c>
      <c r="N26009" s="16">
        <v>45838</v>
      </c>
      <c r="O2600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0" spans="1:15" x14ac:dyDescent="0.25">
      <c r="A26010" t="s">
        <v>2214</v>
      </c>
      <c r="B26010" t="s">
        <v>2215</v>
      </c>
      <c r="C26010" t="s">
        <v>2216</v>
      </c>
      <c r="D26010" t="s">
        <v>2217</v>
      </c>
      <c r="E26010" t="s">
        <v>8236</v>
      </c>
      <c r="F26010" t="s">
        <v>8045</v>
      </c>
      <c r="G26010" t="s">
        <v>7953</v>
      </c>
      <c r="H26010" t="s">
        <v>12253</v>
      </c>
      <c r="I26010" t="s">
        <v>7955</v>
      </c>
      <c r="J26010" s="16">
        <v>45717</v>
      </c>
      <c r="K26010" s="16">
        <v>45747</v>
      </c>
      <c r="L26010">
        <v>13147000</v>
      </c>
      <c r="M26010" s="16">
        <v>45474</v>
      </c>
      <c r="N26010" s="16">
        <v>45838</v>
      </c>
      <c r="O2601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1" spans="1:15" x14ac:dyDescent="0.25">
      <c r="A26011" t="s">
        <v>2214</v>
      </c>
      <c r="B26011" t="s">
        <v>2215</v>
      </c>
      <c r="C26011" t="s">
        <v>2216</v>
      </c>
      <c r="D26011" t="s">
        <v>2217</v>
      </c>
      <c r="E26011" t="s">
        <v>8167</v>
      </c>
      <c r="F26011" t="s">
        <v>8051</v>
      </c>
      <c r="G26011" t="s">
        <v>7953</v>
      </c>
      <c r="H26011" t="s">
        <v>12254</v>
      </c>
      <c r="I26011" t="s">
        <v>7955</v>
      </c>
      <c r="J26011" s="16">
        <v>45717</v>
      </c>
      <c r="K26011" s="16">
        <v>45747</v>
      </c>
      <c r="L26011">
        <v>0</v>
      </c>
      <c r="M26011" s="16">
        <v>45474</v>
      </c>
      <c r="N26011" s="16">
        <v>45838</v>
      </c>
      <c r="O2601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2" spans="1:15" x14ac:dyDescent="0.25">
      <c r="A26012" t="s">
        <v>2214</v>
      </c>
      <c r="B26012" t="s">
        <v>2215</v>
      </c>
      <c r="C26012" t="s">
        <v>2216</v>
      </c>
      <c r="D26012" t="s">
        <v>2217</v>
      </c>
      <c r="E26012" t="s">
        <v>8090</v>
      </c>
      <c r="F26012" t="s">
        <v>7978</v>
      </c>
      <c r="G26012" t="s">
        <v>7953</v>
      </c>
      <c r="H26012" t="s">
        <v>12255</v>
      </c>
      <c r="I26012" t="s">
        <v>7955</v>
      </c>
      <c r="J26012" s="16">
        <v>45717</v>
      </c>
      <c r="K26012" s="16">
        <v>45747</v>
      </c>
      <c r="L26012">
        <v>12000000</v>
      </c>
      <c r="M26012" s="16">
        <v>45474</v>
      </c>
      <c r="N26012" s="16">
        <v>45838</v>
      </c>
      <c r="O2601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3" spans="1:15" x14ac:dyDescent="0.25">
      <c r="A26013" t="s">
        <v>2214</v>
      </c>
      <c r="B26013" t="s">
        <v>2215</v>
      </c>
      <c r="C26013" t="s">
        <v>2216</v>
      </c>
      <c r="D26013" t="s">
        <v>2217</v>
      </c>
      <c r="E26013" t="s">
        <v>7971</v>
      </c>
      <c r="F26013" t="s">
        <v>7984</v>
      </c>
      <c r="G26013" t="s">
        <v>7953</v>
      </c>
      <c r="H26013" t="s">
        <v>12256</v>
      </c>
      <c r="I26013" t="s">
        <v>7955</v>
      </c>
      <c r="J26013" s="16">
        <v>45717</v>
      </c>
      <c r="K26013" s="16">
        <v>45747</v>
      </c>
      <c r="L26013">
        <v>835820</v>
      </c>
      <c r="M26013" s="16">
        <v>45474</v>
      </c>
      <c r="N26013" s="16">
        <v>45838</v>
      </c>
      <c r="O2601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4" spans="1:15" x14ac:dyDescent="0.25">
      <c r="A26014" t="s">
        <v>2214</v>
      </c>
      <c r="B26014" t="s">
        <v>2215</v>
      </c>
      <c r="C26014" t="s">
        <v>2216</v>
      </c>
      <c r="D26014" t="s">
        <v>2217</v>
      </c>
      <c r="E26014" t="s">
        <v>8169</v>
      </c>
      <c r="F26014" t="s">
        <v>8216</v>
      </c>
      <c r="G26014" t="s">
        <v>7953</v>
      </c>
      <c r="H26014" t="s">
        <v>12257</v>
      </c>
      <c r="I26014" t="s">
        <v>7955</v>
      </c>
      <c r="J26014" s="16">
        <v>45717</v>
      </c>
      <c r="K26014" s="16">
        <v>45747</v>
      </c>
      <c r="L26014">
        <v>23066740</v>
      </c>
      <c r="M26014" s="16">
        <v>45474</v>
      </c>
      <c r="N26014" s="16">
        <v>45838</v>
      </c>
      <c r="O2601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5" spans="1:15" x14ac:dyDescent="0.25">
      <c r="A26015" t="s">
        <v>2214</v>
      </c>
      <c r="B26015" t="s">
        <v>2215</v>
      </c>
      <c r="C26015" t="s">
        <v>2216</v>
      </c>
      <c r="D26015" t="s">
        <v>2217</v>
      </c>
      <c r="E26015" t="s">
        <v>10019</v>
      </c>
      <c r="F26015" t="s">
        <v>8176</v>
      </c>
      <c r="G26015" t="s">
        <v>7953</v>
      </c>
      <c r="H26015" t="s">
        <v>12258</v>
      </c>
      <c r="I26015" t="s">
        <v>7955</v>
      </c>
      <c r="J26015" s="16">
        <v>45717</v>
      </c>
      <c r="K26015" s="16">
        <v>45747</v>
      </c>
      <c r="L26015">
        <v>0</v>
      </c>
      <c r="M26015" s="16">
        <v>45474</v>
      </c>
      <c r="N26015" s="16">
        <v>45838</v>
      </c>
      <c r="O2601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6" spans="1:15" x14ac:dyDescent="0.25">
      <c r="A26016" t="s">
        <v>2214</v>
      </c>
      <c r="B26016" t="s">
        <v>2215</v>
      </c>
      <c r="C26016" t="s">
        <v>2216</v>
      </c>
      <c r="D26016" t="s">
        <v>2217</v>
      </c>
      <c r="E26016" t="s">
        <v>8234</v>
      </c>
      <c r="F26016" t="s">
        <v>8042</v>
      </c>
      <c r="G26016" t="s">
        <v>7953</v>
      </c>
      <c r="H26016" t="s">
        <v>12252</v>
      </c>
      <c r="I26016" t="s">
        <v>7955</v>
      </c>
      <c r="J26016" s="16">
        <v>45748</v>
      </c>
      <c r="K26016" s="16">
        <v>45777</v>
      </c>
      <c r="L26016">
        <v>11739000</v>
      </c>
      <c r="M26016" s="16">
        <v>45474</v>
      </c>
      <c r="N26016" s="16">
        <v>45838</v>
      </c>
      <c r="O2601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7" spans="1:15" x14ac:dyDescent="0.25">
      <c r="A26017" t="s">
        <v>2214</v>
      </c>
      <c r="B26017" t="s">
        <v>2215</v>
      </c>
      <c r="C26017" t="s">
        <v>2216</v>
      </c>
      <c r="D26017" t="s">
        <v>2217</v>
      </c>
      <c r="E26017" t="s">
        <v>8236</v>
      </c>
      <c r="F26017" t="s">
        <v>8045</v>
      </c>
      <c r="G26017" t="s">
        <v>7953</v>
      </c>
      <c r="H26017" t="s">
        <v>12253</v>
      </c>
      <c r="I26017" t="s">
        <v>7955</v>
      </c>
      <c r="J26017" s="16">
        <v>45748</v>
      </c>
      <c r="K26017" s="16">
        <v>45777</v>
      </c>
      <c r="L26017">
        <v>12727000</v>
      </c>
      <c r="M26017" s="16">
        <v>45474</v>
      </c>
      <c r="N26017" s="16">
        <v>45838</v>
      </c>
      <c r="O2601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8" spans="1:15" x14ac:dyDescent="0.25">
      <c r="A26018" t="s">
        <v>2214</v>
      </c>
      <c r="B26018" t="s">
        <v>2215</v>
      </c>
      <c r="C26018" t="s">
        <v>2216</v>
      </c>
      <c r="D26018" t="s">
        <v>2217</v>
      </c>
      <c r="E26018" t="s">
        <v>8167</v>
      </c>
      <c r="F26018" t="s">
        <v>8051</v>
      </c>
      <c r="G26018" t="s">
        <v>7953</v>
      </c>
      <c r="H26018" t="s">
        <v>12254</v>
      </c>
      <c r="I26018" t="s">
        <v>7955</v>
      </c>
      <c r="J26018" s="16">
        <v>45748</v>
      </c>
      <c r="K26018" s="16">
        <v>45777</v>
      </c>
      <c r="L26018">
        <v>0</v>
      </c>
      <c r="M26018" s="16">
        <v>45474</v>
      </c>
      <c r="N26018" s="16">
        <v>45838</v>
      </c>
      <c r="O2601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9" spans="1:15" x14ac:dyDescent="0.25">
      <c r="A26019" t="s">
        <v>2214</v>
      </c>
      <c r="B26019" t="s">
        <v>2215</v>
      </c>
      <c r="C26019" t="s">
        <v>2216</v>
      </c>
      <c r="D26019" t="s">
        <v>2217</v>
      </c>
      <c r="E26019" t="s">
        <v>8090</v>
      </c>
      <c r="F26019" t="s">
        <v>7978</v>
      </c>
      <c r="G26019" t="s">
        <v>7953</v>
      </c>
      <c r="H26019" t="s">
        <v>12255</v>
      </c>
      <c r="I26019" t="s">
        <v>7955</v>
      </c>
      <c r="J26019" s="16">
        <v>45748</v>
      </c>
      <c r="K26019" s="16">
        <v>45777</v>
      </c>
      <c r="L26019">
        <v>7400000</v>
      </c>
      <c r="M26019" s="16">
        <v>45474</v>
      </c>
      <c r="N26019" s="16">
        <v>45838</v>
      </c>
      <c r="O2601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0" spans="1:15" x14ac:dyDescent="0.25">
      <c r="A26020" t="s">
        <v>2214</v>
      </c>
      <c r="B26020" t="s">
        <v>2215</v>
      </c>
      <c r="C26020" t="s">
        <v>2216</v>
      </c>
      <c r="D26020" t="s">
        <v>2217</v>
      </c>
      <c r="E26020" t="s">
        <v>7971</v>
      </c>
      <c r="F26020" t="s">
        <v>7984</v>
      </c>
      <c r="G26020" t="s">
        <v>7953</v>
      </c>
      <c r="H26020" t="s">
        <v>12256</v>
      </c>
      <c r="I26020" t="s">
        <v>7955</v>
      </c>
      <c r="J26020" s="16">
        <v>45748</v>
      </c>
      <c r="K26020" s="16">
        <v>45777</v>
      </c>
      <c r="L26020">
        <v>19125662</v>
      </c>
      <c r="M26020" s="16">
        <v>45474</v>
      </c>
      <c r="N26020" s="16">
        <v>45838</v>
      </c>
      <c r="O2602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1" spans="1:15" x14ac:dyDescent="0.25">
      <c r="A26021" t="s">
        <v>2214</v>
      </c>
      <c r="B26021" t="s">
        <v>2215</v>
      </c>
      <c r="C26021" t="s">
        <v>2216</v>
      </c>
      <c r="D26021" t="s">
        <v>2217</v>
      </c>
      <c r="E26021" t="s">
        <v>8169</v>
      </c>
      <c r="F26021" t="s">
        <v>8216</v>
      </c>
      <c r="G26021" t="s">
        <v>7953</v>
      </c>
      <c r="H26021" t="s">
        <v>12257</v>
      </c>
      <c r="I26021" t="s">
        <v>7955</v>
      </c>
      <c r="J26021" s="16">
        <v>45748</v>
      </c>
      <c r="K26021" s="16">
        <v>45777</v>
      </c>
      <c r="L26021">
        <v>25407540</v>
      </c>
      <c r="M26021" s="16">
        <v>45474</v>
      </c>
      <c r="N26021" s="16">
        <v>45838</v>
      </c>
      <c r="O2602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2" spans="1:15" x14ac:dyDescent="0.25">
      <c r="A26022" t="s">
        <v>2214</v>
      </c>
      <c r="B26022" t="s">
        <v>2215</v>
      </c>
      <c r="C26022" t="s">
        <v>2216</v>
      </c>
      <c r="D26022" t="s">
        <v>2217</v>
      </c>
      <c r="E26022" t="s">
        <v>10019</v>
      </c>
      <c r="F26022" t="s">
        <v>8176</v>
      </c>
      <c r="G26022" t="s">
        <v>7953</v>
      </c>
      <c r="H26022" t="s">
        <v>12258</v>
      </c>
      <c r="I26022" t="s">
        <v>7955</v>
      </c>
      <c r="J26022" s="16">
        <v>45748</v>
      </c>
      <c r="K26022" s="16">
        <v>45777</v>
      </c>
      <c r="L26022">
        <v>0</v>
      </c>
      <c r="M26022" s="16">
        <v>45474</v>
      </c>
      <c r="N26022" s="16">
        <v>45838</v>
      </c>
      <c r="O2602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3" spans="1:15" x14ac:dyDescent="0.25">
      <c r="A26023" t="s">
        <v>2214</v>
      </c>
      <c r="B26023" t="s">
        <v>2215</v>
      </c>
      <c r="C26023" t="s">
        <v>2216</v>
      </c>
      <c r="D26023" t="s">
        <v>2217</v>
      </c>
      <c r="E26023" t="s">
        <v>8234</v>
      </c>
      <c r="F26023" t="s">
        <v>8042</v>
      </c>
      <c r="G26023" t="s">
        <v>7953</v>
      </c>
      <c r="H26023" t="s">
        <v>12252</v>
      </c>
      <c r="I26023" t="s">
        <v>7955</v>
      </c>
      <c r="J26023" s="16">
        <v>45778</v>
      </c>
      <c r="K26023" s="16">
        <v>45808</v>
      </c>
      <c r="L26023">
        <v>11434000</v>
      </c>
      <c r="M26023" s="16">
        <v>45474</v>
      </c>
      <c r="N26023" s="16">
        <v>45838</v>
      </c>
      <c r="O2602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4" spans="1:15" x14ac:dyDescent="0.25">
      <c r="A26024" t="s">
        <v>2214</v>
      </c>
      <c r="B26024" t="s">
        <v>2215</v>
      </c>
      <c r="C26024" t="s">
        <v>2216</v>
      </c>
      <c r="D26024" t="s">
        <v>2217</v>
      </c>
      <c r="E26024" t="s">
        <v>8236</v>
      </c>
      <c r="F26024" t="s">
        <v>8045</v>
      </c>
      <c r="G26024" t="s">
        <v>7953</v>
      </c>
      <c r="H26024" t="s">
        <v>12253</v>
      </c>
      <c r="I26024" t="s">
        <v>7955</v>
      </c>
      <c r="J26024" s="16">
        <v>45778</v>
      </c>
      <c r="K26024" s="16">
        <v>45808</v>
      </c>
      <c r="L26024">
        <v>12291000</v>
      </c>
      <c r="M26024" s="16">
        <v>45474</v>
      </c>
      <c r="N26024" s="16">
        <v>45838</v>
      </c>
      <c r="O2602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5" spans="1:15" x14ac:dyDescent="0.25">
      <c r="A26025" t="s">
        <v>2214</v>
      </c>
      <c r="B26025" t="s">
        <v>2215</v>
      </c>
      <c r="C26025" t="s">
        <v>2216</v>
      </c>
      <c r="D26025" t="s">
        <v>2217</v>
      </c>
      <c r="E26025" t="s">
        <v>8167</v>
      </c>
      <c r="F26025" t="s">
        <v>8051</v>
      </c>
      <c r="G26025" t="s">
        <v>7953</v>
      </c>
      <c r="H26025" t="s">
        <v>12254</v>
      </c>
      <c r="I26025" t="s">
        <v>7955</v>
      </c>
      <c r="J26025" s="16">
        <v>45778</v>
      </c>
      <c r="K26025" s="16">
        <v>45808</v>
      </c>
      <c r="L26025">
        <v>0</v>
      </c>
      <c r="M26025" s="16">
        <v>45474</v>
      </c>
      <c r="N26025" s="16">
        <v>45838</v>
      </c>
      <c r="O2602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6" spans="1:15" x14ac:dyDescent="0.25">
      <c r="A26026" t="s">
        <v>2214</v>
      </c>
      <c r="B26026" t="s">
        <v>2215</v>
      </c>
      <c r="C26026" t="s">
        <v>2216</v>
      </c>
      <c r="D26026" t="s">
        <v>2217</v>
      </c>
      <c r="E26026" t="s">
        <v>8090</v>
      </c>
      <c r="F26026" t="s">
        <v>7978</v>
      </c>
      <c r="G26026" t="s">
        <v>7953</v>
      </c>
      <c r="H26026" t="s">
        <v>12255</v>
      </c>
      <c r="I26026" t="s">
        <v>7955</v>
      </c>
      <c r="J26026" s="16">
        <v>45778</v>
      </c>
      <c r="K26026" s="16">
        <v>45808</v>
      </c>
      <c r="L26026">
        <v>8200000</v>
      </c>
      <c r="M26026" s="16">
        <v>45474</v>
      </c>
      <c r="N26026" s="16">
        <v>45838</v>
      </c>
      <c r="O2602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7" spans="1:15" x14ac:dyDescent="0.25">
      <c r="A26027" t="s">
        <v>2214</v>
      </c>
      <c r="B26027" t="s">
        <v>2215</v>
      </c>
      <c r="C26027" t="s">
        <v>2216</v>
      </c>
      <c r="D26027" t="s">
        <v>2217</v>
      </c>
      <c r="E26027" t="s">
        <v>7971</v>
      </c>
      <c r="F26027" t="s">
        <v>7984</v>
      </c>
      <c r="G26027" t="s">
        <v>7953</v>
      </c>
      <c r="H26027" t="s">
        <v>12256</v>
      </c>
      <c r="I26027" t="s">
        <v>7955</v>
      </c>
      <c r="J26027" s="16">
        <v>45778</v>
      </c>
      <c r="K26027" s="16">
        <v>45808</v>
      </c>
      <c r="L26027">
        <v>28152330</v>
      </c>
      <c r="M26027" s="16">
        <v>45474</v>
      </c>
      <c r="N26027" s="16">
        <v>45838</v>
      </c>
      <c r="O2602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8" spans="1:15" x14ac:dyDescent="0.25">
      <c r="A26028" t="s">
        <v>2214</v>
      </c>
      <c r="B26028" t="s">
        <v>2215</v>
      </c>
      <c r="C26028" t="s">
        <v>2216</v>
      </c>
      <c r="D26028" t="s">
        <v>2217</v>
      </c>
      <c r="E26028" t="s">
        <v>8169</v>
      </c>
      <c r="F26028" t="s">
        <v>8216</v>
      </c>
      <c r="G26028" t="s">
        <v>7953</v>
      </c>
      <c r="H26028" t="s">
        <v>12257</v>
      </c>
      <c r="I26028" t="s">
        <v>7955</v>
      </c>
      <c r="J26028" s="16">
        <v>45778</v>
      </c>
      <c r="K26028" s="16">
        <v>45808</v>
      </c>
      <c r="L26028">
        <v>30054420</v>
      </c>
      <c r="M26028" s="16">
        <v>45474</v>
      </c>
      <c r="N26028" s="16">
        <v>45838</v>
      </c>
      <c r="O2602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9" spans="1:15" x14ac:dyDescent="0.25">
      <c r="A26029" t="s">
        <v>2214</v>
      </c>
      <c r="B26029" t="s">
        <v>2215</v>
      </c>
      <c r="C26029" t="s">
        <v>2216</v>
      </c>
      <c r="D26029" t="s">
        <v>2217</v>
      </c>
      <c r="E26029" t="s">
        <v>10019</v>
      </c>
      <c r="F26029" t="s">
        <v>8176</v>
      </c>
      <c r="G26029" t="s">
        <v>7953</v>
      </c>
      <c r="H26029" t="s">
        <v>12258</v>
      </c>
      <c r="I26029" t="s">
        <v>7955</v>
      </c>
      <c r="J26029" s="16">
        <v>45778</v>
      </c>
      <c r="K26029" s="16">
        <v>45808</v>
      </c>
      <c r="L26029">
        <v>0</v>
      </c>
      <c r="M26029" s="16">
        <v>45474</v>
      </c>
      <c r="N26029" s="16">
        <v>45838</v>
      </c>
      <c r="O2602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30" spans="1:15" x14ac:dyDescent="0.25">
      <c r="A26030" t="s">
        <v>2214</v>
      </c>
      <c r="B26030" t="s">
        <v>2215</v>
      </c>
      <c r="C26030" t="s">
        <v>2216</v>
      </c>
      <c r="D26030" t="s">
        <v>2217</v>
      </c>
      <c r="E26030" t="s">
        <v>8234</v>
      </c>
      <c r="F26030" t="s">
        <v>8042</v>
      </c>
      <c r="G26030" t="s">
        <v>7953</v>
      </c>
      <c r="H26030" t="s">
        <v>12252</v>
      </c>
      <c r="I26030" t="s">
        <v>7955</v>
      </c>
      <c r="J26030" s="16">
        <v>45809</v>
      </c>
      <c r="K26030" s="16">
        <v>45838</v>
      </c>
      <c r="L26030">
        <v>3443000</v>
      </c>
      <c r="M26030" s="16">
        <v>45474</v>
      </c>
      <c r="N26030" s="16">
        <v>45838</v>
      </c>
      <c r="O2603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31" spans="1:15" x14ac:dyDescent="0.25">
      <c r="A26031" t="s">
        <v>2214</v>
      </c>
      <c r="B26031" t="s">
        <v>2215</v>
      </c>
      <c r="C26031" t="s">
        <v>2216</v>
      </c>
      <c r="D26031" t="s">
        <v>2217</v>
      </c>
      <c r="E26031" t="s">
        <v>8236</v>
      </c>
      <c r="F26031" t="s">
        <v>8045</v>
      </c>
      <c r="G26031" t="s">
        <v>7953</v>
      </c>
      <c r="H26031" t="s">
        <v>12253</v>
      </c>
      <c r="I26031" t="s">
        <v>7955</v>
      </c>
      <c r="J26031" s="16">
        <v>45809</v>
      </c>
      <c r="K26031" s="16">
        <v>45838</v>
      </c>
      <c r="L26031">
        <v>3630013</v>
      </c>
      <c r="M26031" s="16">
        <v>45474</v>
      </c>
      <c r="N26031" s="16">
        <v>45838</v>
      </c>
      <c r="O2603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32" spans="1:15" x14ac:dyDescent="0.25">
      <c r="A26032" t="s">
        <v>2214</v>
      </c>
      <c r="B26032" t="s">
        <v>2215</v>
      </c>
      <c r="C26032" t="s">
        <v>2216</v>
      </c>
      <c r="D26032" t="s">
        <v>2217</v>
      </c>
      <c r="E26032" t="s">
        <v>8167</v>
      </c>
      <c r="F26032" t="s">
        <v>8051</v>
      </c>
      <c r="G26032" t="s">
        <v>7953</v>
      </c>
      <c r="H26032" t="s">
        <v>12254</v>
      </c>
      <c r="I26032" t="s">
        <v>7955</v>
      </c>
      <c r="J26032" s="16">
        <v>45809</v>
      </c>
      <c r="K26032" s="16">
        <v>45838</v>
      </c>
      <c r="L26032">
        <v>0</v>
      </c>
      <c r="M26032" s="16">
        <v>45474</v>
      </c>
      <c r="N26032" s="16">
        <v>45838</v>
      </c>
      <c r="O2603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33" spans="1:15" x14ac:dyDescent="0.25">
      <c r="A26033" t="s">
        <v>2214</v>
      </c>
      <c r="B26033" t="s">
        <v>2215</v>
      </c>
      <c r="C26033" t="s">
        <v>2216</v>
      </c>
      <c r="D26033" t="s">
        <v>2217</v>
      </c>
      <c r="E26033" t="s">
        <v>8090</v>
      </c>
      <c r="F26033" t="s">
        <v>7978</v>
      </c>
      <c r="G26033" t="s">
        <v>7953</v>
      </c>
      <c r="H26033" t="s">
        <v>12255</v>
      </c>
      <c r="I26033" t="s">
        <v>7955</v>
      </c>
      <c r="J26033" s="16">
        <v>45809</v>
      </c>
      <c r="K26033" s="16">
        <v>45838</v>
      </c>
      <c r="L26033">
        <v>3580000</v>
      </c>
      <c r="M26033" s="16">
        <v>45474</v>
      </c>
      <c r="N26033" s="16">
        <v>45838</v>
      </c>
      <c r="O2603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34" spans="1:15" x14ac:dyDescent="0.25">
      <c r="A26034" t="s">
        <v>2214</v>
      </c>
      <c r="B26034" t="s">
        <v>2215</v>
      </c>
      <c r="C26034" t="s">
        <v>2216</v>
      </c>
      <c r="D26034" t="s">
        <v>2217</v>
      </c>
      <c r="E26034" t="s">
        <v>7971</v>
      </c>
      <c r="F26034" t="s">
        <v>7984</v>
      </c>
      <c r="G26034" t="s">
        <v>7953</v>
      </c>
      <c r="H26034" t="s">
        <v>12256</v>
      </c>
      <c r="I26034" t="s">
        <v>7955</v>
      </c>
      <c r="J26034" s="16">
        <v>45809</v>
      </c>
      <c r="K26034" s="16">
        <v>45838</v>
      </c>
      <c r="L26034">
        <v>32984230</v>
      </c>
      <c r="M26034" s="16">
        <v>45474</v>
      </c>
      <c r="N26034" s="16">
        <v>45838</v>
      </c>
      <c r="O2603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35" spans="1:15" x14ac:dyDescent="0.25">
      <c r="A26035" t="s">
        <v>2214</v>
      </c>
      <c r="B26035" t="s">
        <v>2215</v>
      </c>
      <c r="C26035" t="s">
        <v>2216</v>
      </c>
      <c r="D26035" t="s">
        <v>2217</v>
      </c>
      <c r="E26035" t="s">
        <v>8169</v>
      </c>
      <c r="F26035" t="s">
        <v>8216</v>
      </c>
      <c r="G26035" t="s">
        <v>7953</v>
      </c>
      <c r="H26035" t="s">
        <v>12257</v>
      </c>
      <c r="I26035" t="s">
        <v>7955</v>
      </c>
      <c r="J26035" s="16">
        <v>45809</v>
      </c>
      <c r="K26035" s="16">
        <v>45838</v>
      </c>
      <c r="L26035">
        <v>59307150</v>
      </c>
      <c r="M26035" s="16">
        <v>45474</v>
      </c>
      <c r="N26035" s="16">
        <v>45838</v>
      </c>
      <c r="O2603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36" spans="1:15" x14ac:dyDescent="0.25">
      <c r="A26036" t="s">
        <v>2214</v>
      </c>
      <c r="B26036" t="s">
        <v>2215</v>
      </c>
      <c r="C26036" t="s">
        <v>2216</v>
      </c>
      <c r="D26036" t="s">
        <v>2217</v>
      </c>
      <c r="E26036" t="s">
        <v>10019</v>
      </c>
      <c r="F26036" t="s">
        <v>8176</v>
      </c>
      <c r="G26036" t="s">
        <v>7953</v>
      </c>
      <c r="H26036" t="s">
        <v>12258</v>
      </c>
      <c r="I26036" t="s">
        <v>7955</v>
      </c>
      <c r="J26036" s="16">
        <v>45809</v>
      </c>
      <c r="K26036" s="16">
        <v>45838</v>
      </c>
      <c r="L26036">
        <v>13056000</v>
      </c>
      <c r="M26036" s="16">
        <v>45474</v>
      </c>
      <c r="N26036" s="16">
        <v>45838</v>
      </c>
      <c r="O2603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37" spans="1:15" x14ac:dyDescent="0.25">
      <c r="A26037" t="s">
        <v>2218</v>
      </c>
      <c r="B26037" t="s">
        <v>2219</v>
      </c>
      <c r="C26037" t="s">
        <v>2220</v>
      </c>
      <c r="D26037" t="s">
        <v>2221</v>
      </c>
      <c r="E26037" t="s">
        <v>12259</v>
      </c>
      <c r="F26037" t="s">
        <v>7989</v>
      </c>
      <c r="G26037" t="s">
        <v>7953</v>
      </c>
      <c r="H26037" t="s">
        <v>12260</v>
      </c>
      <c r="I26037" t="s">
        <v>7955</v>
      </c>
      <c r="J26037" s="16">
        <v>45474</v>
      </c>
      <c r="K26037" s="16">
        <v>45504</v>
      </c>
      <c r="L26037">
        <v>11150000</v>
      </c>
      <c r="M26037" s="16">
        <v>45474</v>
      </c>
      <c r="N26037" s="16">
        <v>45838</v>
      </c>
      <c r="O26037" t="str">
        <f>IF(SOURCE_LEVEL_GW_API[[#This Row],[PWSID]]&lt;&gt;"", SOURCE_LEVEL_GW_API[[#This Row],[PWSID]] &amp; " - ", "") &amp; SOURCE_LEVEL_GW_API[[#This Row],[PWS_NAME]]</f>
        <v>CA5410006 - LINDSAY, CITY OF</v>
      </c>
    </row>
    <row r="26038" spans="1:15" x14ac:dyDescent="0.25">
      <c r="A26038" t="s">
        <v>2218</v>
      </c>
      <c r="B26038" t="s">
        <v>2219</v>
      </c>
      <c r="C26038" t="s">
        <v>2220</v>
      </c>
      <c r="D26038" t="s">
        <v>2221</v>
      </c>
      <c r="E26038" t="s">
        <v>12261</v>
      </c>
      <c r="F26038" t="s">
        <v>8216</v>
      </c>
      <c r="G26038" t="s">
        <v>7953</v>
      </c>
      <c r="H26038" t="s">
        <v>12262</v>
      </c>
      <c r="I26038" t="s">
        <v>7955</v>
      </c>
      <c r="J26038" s="16">
        <v>45474</v>
      </c>
      <c r="K26038" s="16">
        <v>45504</v>
      </c>
      <c r="L26038">
        <v>30000000</v>
      </c>
      <c r="M26038" s="16">
        <v>45474</v>
      </c>
      <c r="N26038" s="16">
        <v>45838</v>
      </c>
      <c r="O26038" t="str">
        <f>IF(SOURCE_LEVEL_GW_API[[#This Row],[PWSID]]&lt;&gt;"", SOURCE_LEVEL_GW_API[[#This Row],[PWSID]] &amp; " - ", "") &amp; SOURCE_LEVEL_GW_API[[#This Row],[PWS_NAME]]</f>
        <v>CA5410006 - LINDSAY, CITY OF</v>
      </c>
    </row>
    <row r="26039" spans="1:15" x14ac:dyDescent="0.25">
      <c r="A26039" t="s">
        <v>2218</v>
      </c>
      <c r="B26039" t="s">
        <v>2219</v>
      </c>
      <c r="C26039" t="s">
        <v>2220</v>
      </c>
      <c r="D26039" t="s">
        <v>2221</v>
      </c>
      <c r="E26039" t="s">
        <v>12259</v>
      </c>
      <c r="F26039" t="s">
        <v>7989</v>
      </c>
      <c r="G26039" t="s">
        <v>7953</v>
      </c>
      <c r="H26039" t="s">
        <v>12260</v>
      </c>
      <c r="I26039" t="s">
        <v>7955</v>
      </c>
      <c r="J26039" s="16">
        <v>45505</v>
      </c>
      <c r="K26039" s="16">
        <v>45535</v>
      </c>
      <c r="L26039">
        <v>5060000</v>
      </c>
      <c r="M26039" s="16">
        <v>45474</v>
      </c>
      <c r="N26039" s="16">
        <v>45838</v>
      </c>
      <c r="O26039" t="str">
        <f>IF(SOURCE_LEVEL_GW_API[[#This Row],[PWSID]]&lt;&gt;"", SOURCE_LEVEL_GW_API[[#This Row],[PWSID]] &amp; " - ", "") &amp; SOURCE_LEVEL_GW_API[[#This Row],[PWS_NAME]]</f>
        <v>CA5410006 - LINDSAY, CITY OF</v>
      </c>
    </row>
    <row r="26040" spans="1:15" x14ac:dyDescent="0.25">
      <c r="A26040" t="s">
        <v>2218</v>
      </c>
      <c r="B26040" t="s">
        <v>2219</v>
      </c>
      <c r="C26040" t="s">
        <v>2220</v>
      </c>
      <c r="D26040" t="s">
        <v>2221</v>
      </c>
      <c r="E26040" t="s">
        <v>12261</v>
      </c>
      <c r="F26040" t="s">
        <v>8216</v>
      </c>
      <c r="G26040" t="s">
        <v>7953</v>
      </c>
      <c r="H26040" t="s">
        <v>12262</v>
      </c>
      <c r="I26040" t="s">
        <v>7955</v>
      </c>
      <c r="J26040" s="16">
        <v>45505</v>
      </c>
      <c r="K26040" s="16">
        <v>45535</v>
      </c>
      <c r="L26040">
        <v>30000000</v>
      </c>
      <c r="M26040" s="16">
        <v>45474</v>
      </c>
      <c r="N26040" s="16">
        <v>45838</v>
      </c>
      <c r="O26040" t="str">
        <f>IF(SOURCE_LEVEL_GW_API[[#This Row],[PWSID]]&lt;&gt;"", SOURCE_LEVEL_GW_API[[#This Row],[PWSID]] &amp; " - ", "") &amp; SOURCE_LEVEL_GW_API[[#This Row],[PWS_NAME]]</f>
        <v>CA5410006 - LINDSAY, CITY OF</v>
      </c>
    </row>
    <row r="26041" spans="1:15" x14ac:dyDescent="0.25">
      <c r="A26041" t="s">
        <v>2218</v>
      </c>
      <c r="B26041" t="s">
        <v>2219</v>
      </c>
      <c r="C26041" t="s">
        <v>2220</v>
      </c>
      <c r="D26041" t="s">
        <v>2221</v>
      </c>
      <c r="E26041" t="s">
        <v>12259</v>
      </c>
      <c r="F26041" t="s">
        <v>7989</v>
      </c>
      <c r="G26041" t="s">
        <v>7953</v>
      </c>
      <c r="H26041" t="s">
        <v>12260</v>
      </c>
      <c r="I26041" t="s">
        <v>7955</v>
      </c>
      <c r="J26041" s="16">
        <v>45536</v>
      </c>
      <c r="K26041" s="16">
        <v>45565</v>
      </c>
      <c r="L26041">
        <v>850000</v>
      </c>
      <c r="M26041" s="16">
        <v>45474</v>
      </c>
      <c r="N26041" s="16">
        <v>45838</v>
      </c>
      <c r="O26041" t="str">
        <f>IF(SOURCE_LEVEL_GW_API[[#This Row],[PWSID]]&lt;&gt;"", SOURCE_LEVEL_GW_API[[#This Row],[PWSID]] &amp; " - ", "") &amp; SOURCE_LEVEL_GW_API[[#This Row],[PWS_NAME]]</f>
        <v>CA5410006 - LINDSAY, CITY OF</v>
      </c>
    </row>
    <row r="26042" spans="1:15" x14ac:dyDescent="0.25">
      <c r="A26042" t="s">
        <v>2218</v>
      </c>
      <c r="B26042" t="s">
        <v>2219</v>
      </c>
      <c r="C26042" t="s">
        <v>2220</v>
      </c>
      <c r="D26042" t="s">
        <v>2221</v>
      </c>
      <c r="E26042" t="s">
        <v>12261</v>
      </c>
      <c r="F26042" t="s">
        <v>8216</v>
      </c>
      <c r="G26042" t="s">
        <v>7953</v>
      </c>
      <c r="H26042" t="s">
        <v>12262</v>
      </c>
      <c r="I26042" t="s">
        <v>7955</v>
      </c>
      <c r="J26042" s="16">
        <v>45536</v>
      </c>
      <c r="K26042" s="16">
        <v>45565</v>
      </c>
      <c r="L26042">
        <v>7350000</v>
      </c>
      <c r="M26042" s="16">
        <v>45474</v>
      </c>
      <c r="N26042" s="16">
        <v>45838</v>
      </c>
      <c r="O26042" t="str">
        <f>IF(SOURCE_LEVEL_GW_API[[#This Row],[PWSID]]&lt;&gt;"", SOURCE_LEVEL_GW_API[[#This Row],[PWSID]] &amp; " - ", "") &amp; SOURCE_LEVEL_GW_API[[#This Row],[PWS_NAME]]</f>
        <v>CA5410006 - LINDSAY, CITY OF</v>
      </c>
    </row>
    <row r="26043" spans="1:15" x14ac:dyDescent="0.25">
      <c r="A26043" t="s">
        <v>2218</v>
      </c>
      <c r="B26043" t="s">
        <v>2219</v>
      </c>
      <c r="C26043" t="s">
        <v>2220</v>
      </c>
      <c r="D26043" t="s">
        <v>2221</v>
      </c>
      <c r="E26043" t="s">
        <v>12259</v>
      </c>
      <c r="F26043" t="s">
        <v>7989</v>
      </c>
      <c r="G26043" t="s">
        <v>7953</v>
      </c>
      <c r="H26043" t="s">
        <v>12260</v>
      </c>
      <c r="I26043" t="s">
        <v>7955</v>
      </c>
      <c r="J26043" s="16">
        <v>45566</v>
      </c>
      <c r="K26043" s="16">
        <v>45596</v>
      </c>
      <c r="L26043">
        <v>2780000</v>
      </c>
      <c r="M26043" s="16">
        <v>45474</v>
      </c>
      <c r="N26043" s="16">
        <v>45838</v>
      </c>
      <c r="O26043" t="str">
        <f>IF(SOURCE_LEVEL_GW_API[[#This Row],[PWSID]]&lt;&gt;"", SOURCE_LEVEL_GW_API[[#This Row],[PWSID]] &amp; " - ", "") &amp; SOURCE_LEVEL_GW_API[[#This Row],[PWS_NAME]]</f>
        <v>CA5410006 - LINDSAY, CITY OF</v>
      </c>
    </row>
    <row r="26044" spans="1:15" x14ac:dyDescent="0.25">
      <c r="A26044" t="s">
        <v>2218</v>
      </c>
      <c r="B26044" t="s">
        <v>2219</v>
      </c>
      <c r="C26044" t="s">
        <v>2220</v>
      </c>
      <c r="D26044" t="s">
        <v>2221</v>
      </c>
      <c r="E26044" t="s">
        <v>12261</v>
      </c>
      <c r="F26044" t="s">
        <v>8216</v>
      </c>
      <c r="G26044" t="s">
        <v>7953</v>
      </c>
      <c r="H26044" t="s">
        <v>12262</v>
      </c>
      <c r="I26044" t="s">
        <v>7955</v>
      </c>
      <c r="J26044" s="16">
        <v>45566</v>
      </c>
      <c r="K26044" s="16">
        <v>45596</v>
      </c>
      <c r="L26044">
        <v>16840000</v>
      </c>
      <c r="M26044" s="16">
        <v>45474</v>
      </c>
      <c r="N26044" s="16">
        <v>45838</v>
      </c>
      <c r="O26044" t="str">
        <f>IF(SOURCE_LEVEL_GW_API[[#This Row],[PWSID]]&lt;&gt;"", SOURCE_LEVEL_GW_API[[#This Row],[PWSID]] &amp; " - ", "") &amp; SOURCE_LEVEL_GW_API[[#This Row],[PWS_NAME]]</f>
        <v>CA5410006 - LINDSAY, CITY OF</v>
      </c>
    </row>
    <row r="26045" spans="1:15" x14ac:dyDescent="0.25">
      <c r="A26045" t="s">
        <v>2218</v>
      </c>
      <c r="B26045" t="s">
        <v>2219</v>
      </c>
      <c r="C26045" t="s">
        <v>2220</v>
      </c>
      <c r="D26045" t="s">
        <v>2221</v>
      </c>
      <c r="E26045" t="s">
        <v>12259</v>
      </c>
      <c r="F26045" t="s">
        <v>7989</v>
      </c>
      <c r="G26045" t="s">
        <v>7953</v>
      </c>
      <c r="H26045" t="s">
        <v>12260</v>
      </c>
      <c r="I26045" t="s">
        <v>7955</v>
      </c>
      <c r="J26045" s="16">
        <v>45597</v>
      </c>
      <c r="K26045" s="16">
        <v>45626</v>
      </c>
      <c r="L26045">
        <v>1130000</v>
      </c>
      <c r="M26045" s="16">
        <v>45474</v>
      </c>
      <c r="N26045" s="16">
        <v>45838</v>
      </c>
      <c r="O26045" t="str">
        <f>IF(SOURCE_LEVEL_GW_API[[#This Row],[PWSID]]&lt;&gt;"", SOURCE_LEVEL_GW_API[[#This Row],[PWSID]] &amp; " - ", "") &amp; SOURCE_LEVEL_GW_API[[#This Row],[PWS_NAME]]</f>
        <v>CA5410006 - LINDSAY, CITY OF</v>
      </c>
    </row>
    <row r="26046" spans="1:15" x14ac:dyDescent="0.25">
      <c r="A26046" t="s">
        <v>2218</v>
      </c>
      <c r="B26046" t="s">
        <v>2219</v>
      </c>
      <c r="C26046" t="s">
        <v>2220</v>
      </c>
      <c r="D26046" t="s">
        <v>2221</v>
      </c>
      <c r="E26046" t="s">
        <v>12261</v>
      </c>
      <c r="F26046" t="s">
        <v>8216</v>
      </c>
      <c r="G26046" t="s">
        <v>7953</v>
      </c>
      <c r="H26046" t="s">
        <v>12262</v>
      </c>
      <c r="I26046" t="s">
        <v>7955</v>
      </c>
      <c r="J26046" s="16">
        <v>45597</v>
      </c>
      <c r="K26046" s="16">
        <v>45626</v>
      </c>
      <c r="L26046">
        <v>15000000</v>
      </c>
      <c r="M26046" s="16">
        <v>45474</v>
      </c>
      <c r="N26046" s="16">
        <v>45838</v>
      </c>
      <c r="O26046" t="str">
        <f>IF(SOURCE_LEVEL_GW_API[[#This Row],[PWSID]]&lt;&gt;"", SOURCE_LEVEL_GW_API[[#This Row],[PWSID]] &amp; " - ", "") &amp; SOURCE_LEVEL_GW_API[[#This Row],[PWS_NAME]]</f>
        <v>CA5410006 - LINDSAY, CITY OF</v>
      </c>
    </row>
    <row r="26047" spans="1:15" x14ac:dyDescent="0.25">
      <c r="A26047" t="s">
        <v>2218</v>
      </c>
      <c r="B26047" t="s">
        <v>2219</v>
      </c>
      <c r="C26047" t="s">
        <v>2220</v>
      </c>
      <c r="D26047" t="s">
        <v>2221</v>
      </c>
      <c r="E26047" t="s">
        <v>12259</v>
      </c>
      <c r="F26047" t="s">
        <v>7989</v>
      </c>
      <c r="G26047" t="s">
        <v>7953</v>
      </c>
      <c r="H26047" t="s">
        <v>12260</v>
      </c>
      <c r="I26047" t="s">
        <v>7955</v>
      </c>
      <c r="J26047" s="16">
        <v>45627</v>
      </c>
      <c r="K26047" s="16">
        <v>45657</v>
      </c>
      <c r="L26047">
        <v>770000</v>
      </c>
      <c r="M26047" s="16">
        <v>45474</v>
      </c>
      <c r="N26047" s="16">
        <v>45838</v>
      </c>
      <c r="O26047" t="str">
        <f>IF(SOURCE_LEVEL_GW_API[[#This Row],[PWSID]]&lt;&gt;"", SOURCE_LEVEL_GW_API[[#This Row],[PWSID]] &amp; " - ", "") &amp; SOURCE_LEVEL_GW_API[[#This Row],[PWS_NAME]]</f>
        <v>CA5410006 - LINDSAY, CITY OF</v>
      </c>
    </row>
    <row r="26048" spans="1:15" x14ac:dyDescent="0.25">
      <c r="A26048" t="s">
        <v>2218</v>
      </c>
      <c r="B26048" t="s">
        <v>2219</v>
      </c>
      <c r="C26048" t="s">
        <v>2220</v>
      </c>
      <c r="D26048" t="s">
        <v>2221</v>
      </c>
      <c r="E26048" t="s">
        <v>12261</v>
      </c>
      <c r="F26048" t="s">
        <v>8216</v>
      </c>
      <c r="G26048" t="s">
        <v>7953</v>
      </c>
      <c r="H26048" t="s">
        <v>12262</v>
      </c>
      <c r="I26048" t="s">
        <v>7955</v>
      </c>
      <c r="J26048" s="16">
        <v>45627</v>
      </c>
      <c r="K26048" s="16">
        <v>45657</v>
      </c>
      <c r="L26048">
        <v>15926000</v>
      </c>
      <c r="M26048" s="16">
        <v>45474</v>
      </c>
      <c r="N26048" s="16">
        <v>45838</v>
      </c>
      <c r="O26048" t="str">
        <f>IF(SOURCE_LEVEL_GW_API[[#This Row],[PWSID]]&lt;&gt;"", SOURCE_LEVEL_GW_API[[#This Row],[PWSID]] &amp; " - ", "") &amp; SOURCE_LEVEL_GW_API[[#This Row],[PWS_NAME]]</f>
        <v>CA5410006 - LINDSAY, CITY OF</v>
      </c>
    </row>
    <row r="26049" spans="1:15" x14ac:dyDescent="0.25">
      <c r="A26049" t="s">
        <v>2218</v>
      </c>
      <c r="B26049" t="s">
        <v>2219</v>
      </c>
      <c r="C26049" t="s">
        <v>2220</v>
      </c>
      <c r="D26049" t="s">
        <v>2221</v>
      </c>
      <c r="E26049" t="s">
        <v>12259</v>
      </c>
      <c r="F26049" t="s">
        <v>7989</v>
      </c>
      <c r="G26049" t="s">
        <v>7953</v>
      </c>
      <c r="H26049" t="s">
        <v>12260</v>
      </c>
      <c r="I26049" t="s">
        <v>7955</v>
      </c>
      <c r="J26049" s="16">
        <v>45658</v>
      </c>
      <c r="K26049" s="16">
        <v>45688</v>
      </c>
      <c r="L26049">
        <v>970000</v>
      </c>
      <c r="M26049" s="16">
        <v>45474</v>
      </c>
      <c r="N26049" s="16">
        <v>45838</v>
      </c>
      <c r="O26049" t="str">
        <f>IF(SOURCE_LEVEL_GW_API[[#This Row],[PWSID]]&lt;&gt;"", SOURCE_LEVEL_GW_API[[#This Row],[PWSID]] &amp; " - ", "") &amp; SOURCE_LEVEL_GW_API[[#This Row],[PWS_NAME]]</f>
        <v>CA5410006 - LINDSAY, CITY OF</v>
      </c>
    </row>
    <row r="26050" spans="1:15" x14ac:dyDescent="0.25">
      <c r="A26050" t="s">
        <v>2218</v>
      </c>
      <c r="B26050" t="s">
        <v>2219</v>
      </c>
      <c r="C26050" t="s">
        <v>2220</v>
      </c>
      <c r="D26050" t="s">
        <v>2221</v>
      </c>
      <c r="E26050" t="s">
        <v>12261</v>
      </c>
      <c r="F26050" t="s">
        <v>8216</v>
      </c>
      <c r="G26050" t="s">
        <v>7953</v>
      </c>
      <c r="H26050" t="s">
        <v>12262</v>
      </c>
      <c r="I26050" t="s">
        <v>7955</v>
      </c>
      <c r="J26050" s="16">
        <v>45658</v>
      </c>
      <c r="K26050" s="16">
        <v>45688</v>
      </c>
      <c r="L26050">
        <v>12440000</v>
      </c>
      <c r="M26050" s="16">
        <v>45474</v>
      </c>
      <c r="N26050" s="16">
        <v>45838</v>
      </c>
      <c r="O26050" t="str">
        <f>IF(SOURCE_LEVEL_GW_API[[#This Row],[PWSID]]&lt;&gt;"", SOURCE_LEVEL_GW_API[[#This Row],[PWSID]] &amp; " - ", "") &amp; SOURCE_LEVEL_GW_API[[#This Row],[PWS_NAME]]</f>
        <v>CA5410006 - LINDSAY, CITY OF</v>
      </c>
    </row>
    <row r="26051" spans="1:15" x14ac:dyDescent="0.25">
      <c r="A26051" t="s">
        <v>2218</v>
      </c>
      <c r="B26051" t="s">
        <v>2219</v>
      </c>
      <c r="C26051" t="s">
        <v>2220</v>
      </c>
      <c r="D26051" t="s">
        <v>2221</v>
      </c>
      <c r="E26051" t="s">
        <v>12259</v>
      </c>
      <c r="F26051" t="s">
        <v>7989</v>
      </c>
      <c r="G26051" t="s">
        <v>7953</v>
      </c>
      <c r="H26051" t="s">
        <v>12260</v>
      </c>
      <c r="I26051" t="s">
        <v>7955</v>
      </c>
      <c r="J26051" s="16">
        <v>45689</v>
      </c>
      <c r="K26051" s="16">
        <v>45716</v>
      </c>
      <c r="L26051">
        <v>1501000</v>
      </c>
      <c r="M26051" s="16">
        <v>45474</v>
      </c>
      <c r="N26051" s="16">
        <v>45838</v>
      </c>
      <c r="O26051" t="str">
        <f>IF(SOURCE_LEVEL_GW_API[[#This Row],[PWSID]]&lt;&gt;"", SOURCE_LEVEL_GW_API[[#This Row],[PWSID]] &amp; " - ", "") &amp; SOURCE_LEVEL_GW_API[[#This Row],[PWS_NAME]]</f>
        <v>CA5410006 - LINDSAY, CITY OF</v>
      </c>
    </row>
    <row r="26052" spans="1:15" x14ac:dyDescent="0.25">
      <c r="A26052" t="s">
        <v>2218</v>
      </c>
      <c r="B26052" t="s">
        <v>2219</v>
      </c>
      <c r="C26052" t="s">
        <v>2220</v>
      </c>
      <c r="D26052" t="s">
        <v>2221</v>
      </c>
      <c r="E26052" t="s">
        <v>12261</v>
      </c>
      <c r="F26052" t="s">
        <v>8216</v>
      </c>
      <c r="G26052" t="s">
        <v>7953</v>
      </c>
      <c r="H26052" t="s">
        <v>12262</v>
      </c>
      <c r="I26052" t="s">
        <v>7955</v>
      </c>
      <c r="J26052" s="16">
        <v>45689</v>
      </c>
      <c r="K26052" s="16">
        <v>45716</v>
      </c>
      <c r="L26052">
        <v>15908000</v>
      </c>
      <c r="M26052" s="16">
        <v>45474</v>
      </c>
      <c r="N26052" s="16">
        <v>45838</v>
      </c>
      <c r="O26052" t="str">
        <f>IF(SOURCE_LEVEL_GW_API[[#This Row],[PWSID]]&lt;&gt;"", SOURCE_LEVEL_GW_API[[#This Row],[PWSID]] &amp; " - ", "") &amp; SOURCE_LEVEL_GW_API[[#This Row],[PWS_NAME]]</f>
        <v>CA5410006 - LINDSAY, CITY OF</v>
      </c>
    </row>
    <row r="26053" spans="1:15" x14ac:dyDescent="0.25">
      <c r="A26053" t="s">
        <v>2218</v>
      </c>
      <c r="B26053" t="s">
        <v>2219</v>
      </c>
      <c r="C26053" t="s">
        <v>2220</v>
      </c>
      <c r="D26053" t="s">
        <v>2221</v>
      </c>
      <c r="E26053" t="s">
        <v>12259</v>
      </c>
      <c r="F26053" t="s">
        <v>7989</v>
      </c>
      <c r="G26053" t="s">
        <v>7953</v>
      </c>
      <c r="H26053" t="s">
        <v>12260</v>
      </c>
      <c r="I26053" t="s">
        <v>7955</v>
      </c>
      <c r="J26053" s="16">
        <v>45717</v>
      </c>
      <c r="K26053" s="16">
        <v>45747</v>
      </c>
      <c r="L26053">
        <v>2790000</v>
      </c>
      <c r="M26053" s="16">
        <v>45474</v>
      </c>
      <c r="N26053" s="16">
        <v>45838</v>
      </c>
      <c r="O26053" t="str">
        <f>IF(SOURCE_LEVEL_GW_API[[#This Row],[PWSID]]&lt;&gt;"", SOURCE_LEVEL_GW_API[[#This Row],[PWSID]] &amp; " - ", "") &amp; SOURCE_LEVEL_GW_API[[#This Row],[PWS_NAME]]</f>
        <v>CA5410006 - LINDSAY, CITY OF</v>
      </c>
    </row>
    <row r="26054" spans="1:15" x14ac:dyDescent="0.25">
      <c r="A26054" t="s">
        <v>2218</v>
      </c>
      <c r="B26054" t="s">
        <v>2219</v>
      </c>
      <c r="C26054" t="s">
        <v>2220</v>
      </c>
      <c r="D26054" t="s">
        <v>2221</v>
      </c>
      <c r="E26054" t="s">
        <v>12261</v>
      </c>
      <c r="F26054" t="s">
        <v>8216</v>
      </c>
      <c r="G26054" t="s">
        <v>7953</v>
      </c>
      <c r="H26054" t="s">
        <v>12262</v>
      </c>
      <c r="I26054" t="s">
        <v>7955</v>
      </c>
      <c r="J26054" s="16">
        <v>45717</v>
      </c>
      <c r="K26054" s="16">
        <v>45747</v>
      </c>
      <c r="L26054">
        <v>18781000</v>
      </c>
      <c r="M26054" s="16">
        <v>45474</v>
      </c>
      <c r="N26054" s="16">
        <v>45838</v>
      </c>
      <c r="O26054" t="str">
        <f>IF(SOURCE_LEVEL_GW_API[[#This Row],[PWSID]]&lt;&gt;"", SOURCE_LEVEL_GW_API[[#This Row],[PWSID]] &amp; " - ", "") &amp; SOURCE_LEVEL_GW_API[[#This Row],[PWS_NAME]]</f>
        <v>CA5410006 - LINDSAY, CITY OF</v>
      </c>
    </row>
    <row r="26055" spans="1:15" x14ac:dyDescent="0.25">
      <c r="A26055" t="s">
        <v>2218</v>
      </c>
      <c r="B26055" t="s">
        <v>2219</v>
      </c>
      <c r="C26055" t="s">
        <v>2220</v>
      </c>
      <c r="D26055" t="s">
        <v>2221</v>
      </c>
      <c r="E26055" t="s">
        <v>12259</v>
      </c>
      <c r="F26055" t="s">
        <v>7989</v>
      </c>
      <c r="G26055" t="s">
        <v>7953</v>
      </c>
      <c r="H26055" t="s">
        <v>12260</v>
      </c>
      <c r="I26055" t="s">
        <v>7955</v>
      </c>
      <c r="J26055" s="16">
        <v>45748</v>
      </c>
      <c r="K26055" s="16">
        <v>45777</v>
      </c>
      <c r="L26055">
        <v>3157000</v>
      </c>
      <c r="M26055" s="16">
        <v>45474</v>
      </c>
      <c r="N26055" s="16">
        <v>45838</v>
      </c>
      <c r="O26055" t="str">
        <f>IF(SOURCE_LEVEL_GW_API[[#This Row],[PWSID]]&lt;&gt;"", SOURCE_LEVEL_GW_API[[#This Row],[PWSID]] &amp; " - ", "") &amp; SOURCE_LEVEL_GW_API[[#This Row],[PWS_NAME]]</f>
        <v>CA5410006 - LINDSAY, CITY OF</v>
      </c>
    </row>
    <row r="26056" spans="1:15" x14ac:dyDescent="0.25">
      <c r="A26056" t="s">
        <v>2218</v>
      </c>
      <c r="B26056" t="s">
        <v>2219</v>
      </c>
      <c r="C26056" t="s">
        <v>2220</v>
      </c>
      <c r="D26056" t="s">
        <v>2221</v>
      </c>
      <c r="E26056" t="s">
        <v>12261</v>
      </c>
      <c r="F26056" t="s">
        <v>8216</v>
      </c>
      <c r="G26056" t="s">
        <v>7953</v>
      </c>
      <c r="H26056" t="s">
        <v>12262</v>
      </c>
      <c r="I26056" t="s">
        <v>7955</v>
      </c>
      <c r="J26056" s="16">
        <v>45748</v>
      </c>
      <c r="K26056" s="16">
        <v>45777</v>
      </c>
      <c r="L26056">
        <v>25947000</v>
      </c>
      <c r="M26056" s="16">
        <v>45474</v>
      </c>
      <c r="N26056" s="16">
        <v>45838</v>
      </c>
      <c r="O26056" t="str">
        <f>IF(SOURCE_LEVEL_GW_API[[#This Row],[PWSID]]&lt;&gt;"", SOURCE_LEVEL_GW_API[[#This Row],[PWSID]] &amp; " - ", "") &amp; SOURCE_LEVEL_GW_API[[#This Row],[PWS_NAME]]</f>
        <v>CA5410006 - LINDSAY, CITY OF</v>
      </c>
    </row>
    <row r="26057" spans="1:15" x14ac:dyDescent="0.25">
      <c r="A26057" t="s">
        <v>2218</v>
      </c>
      <c r="B26057" t="s">
        <v>2219</v>
      </c>
      <c r="C26057" t="s">
        <v>2220</v>
      </c>
      <c r="D26057" t="s">
        <v>2221</v>
      </c>
      <c r="E26057" t="s">
        <v>12259</v>
      </c>
      <c r="F26057" t="s">
        <v>7989</v>
      </c>
      <c r="G26057" t="s">
        <v>7953</v>
      </c>
      <c r="H26057" t="s">
        <v>12260</v>
      </c>
      <c r="I26057" t="s">
        <v>7955</v>
      </c>
      <c r="J26057" s="16">
        <v>45778</v>
      </c>
      <c r="K26057" s="16">
        <v>45808</v>
      </c>
      <c r="L26057">
        <v>7579000</v>
      </c>
      <c r="M26057" s="16">
        <v>45474</v>
      </c>
      <c r="N26057" s="16">
        <v>45838</v>
      </c>
      <c r="O26057" t="str">
        <f>IF(SOURCE_LEVEL_GW_API[[#This Row],[PWSID]]&lt;&gt;"", SOURCE_LEVEL_GW_API[[#This Row],[PWSID]] &amp; " - ", "") &amp; SOURCE_LEVEL_GW_API[[#This Row],[PWS_NAME]]</f>
        <v>CA5410006 - LINDSAY, CITY OF</v>
      </c>
    </row>
    <row r="26058" spans="1:15" x14ac:dyDescent="0.25">
      <c r="A26058" t="s">
        <v>2218</v>
      </c>
      <c r="B26058" t="s">
        <v>2219</v>
      </c>
      <c r="C26058" t="s">
        <v>2220</v>
      </c>
      <c r="D26058" t="s">
        <v>2221</v>
      </c>
      <c r="E26058" t="s">
        <v>12261</v>
      </c>
      <c r="F26058" t="s">
        <v>8216</v>
      </c>
      <c r="G26058" t="s">
        <v>7953</v>
      </c>
      <c r="H26058" t="s">
        <v>12262</v>
      </c>
      <c r="I26058" t="s">
        <v>7955</v>
      </c>
      <c r="J26058" s="16">
        <v>45778</v>
      </c>
      <c r="K26058" s="16">
        <v>45808</v>
      </c>
      <c r="L26058">
        <v>34487000</v>
      </c>
      <c r="M26058" s="16">
        <v>45474</v>
      </c>
      <c r="N26058" s="16">
        <v>45838</v>
      </c>
      <c r="O26058" t="str">
        <f>IF(SOURCE_LEVEL_GW_API[[#This Row],[PWSID]]&lt;&gt;"", SOURCE_LEVEL_GW_API[[#This Row],[PWSID]] &amp; " - ", "") &amp; SOURCE_LEVEL_GW_API[[#This Row],[PWS_NAME]]</f>
        <v>CA5410006 - LINDSAY, CITY OF</v>
      </c>
    </row>
    <row r="26059" spans="1:15" x14ac:dyDescent="0.25">
      <c r="A26059" t="s">
        <v>2218</v>
      </c>
      <c r="B26059" t="s">
        <v>2219</v>
      </c>
      <c r="C26059" t="s">
        <v>2220</v>
      </c>
      <c r="D26059" t="s">
        <v>2221</v>
      </c>
      <c r="E26059" t="s">
        <v>12259</v>
      </c>
      <c r="F26059" t="s">
        <v>7989</v>
      </c>
      <c r="G26059" t="s">
        <v>7953</v>
      </c>
      <c r="H26059" t="s">
        <v>12260</v>
      </c>
      <c r="I26059" t="s">
        <v>7955</v>
      </c>
      <c r="J26059" s="16">
        <v>45809</v>
      </c>
      <c r="K26059" s="16">
        <v>45838</v>
      </c>
      <c r="L26059">
        <v>11570000</v>
      </c>
      <c r="M26059" s="16">
        <v>45474</v>
      </c>
      <c r="N26059" s="16">
        <v>45838</v>
      </c>
      <c r="O26059" t="str">
        <f>IF(SOURCE_LEVEL_GW_API[[#This Row],[PWSID]]&lt;&gt;"", SOURCE_LEVEL_GW_API[[#This Row],[PWSID]] &amp; " - ", "") &amp; SOURCE_LEVEL_GW_API[[#This Row],[PWS_NAME]]</f>
        <v>CA5410006 - LINDSAY, CITY OF</v>
      </c>
    </row>
    <row r="26060" spans="1:15" x14ac:dyDescent="0.25">
      <c r="A26060" t="s">
        <v>2218</v>
      </c>
      <c r="B26060" t="s">
        <v>2219</v>
      </c>
      <c r="C26060" t="s">
        <v>2220</v>
      </c>
      <c r="D26060" t="s">
        <v>2221</v>
      </c>
      <c r="E26060" t="s">
        <v>12261</v>
      </c>
      <c r="F26060" t="s">
        <v>8216</v>
      </c>
      <c r="G26060" t="s">
        <v>7953</v>
      </c>
      <c r="H26060" t="s">
        <v>12262</v>
      </c>
      <c r="I26060" t="s">
        <v>7955</v>
      </c>
      <c r="J26060" s="16">
        <v>45809</v>
      </c>
      <c r="K26060" s="16">
        <v>45838</v>
      </c>
      <c r="L26060">
        <v>34140000</v>
      </c>
      <c r="M26060" s="16">
        <v>45474</v>
      </c>
      <c r="N26060" s="16">
        <v>45838</v>
      </c>
      <c r="O26060" t="str">
        <f>IF(SOURCE_LEVEL_GW_API[[#This Row],[PWSID]]&lt;&gt;"", SOURCE_LEVEL_GW_API[[#This Row],[PWSID]] &amp; " - ", "") &amp; SOURCE_LEVEL_GW_API[[#This Row],[PWS_NAME]]</f>
        <v>CA5410006 - LINDSAY, CITY OF</v>
      </c>
    </row>
    <row r="26061" spans="1:15" x14ac:dyDescent="0.25">
      <c r="A26061" t="s">
        <v>2226</v>
      </c>
      <c r="B26061" t="s">
        <v>2227</v>
      </c>
      <c r="C26061" t="s">
        <v>2228</v>
      </c>
      <c r="D26061" t="s">
        <v>2229</v>
      </c>
      <c r="E26061" t="s">
        <v>9105</v>
      </c>
      <c r="F26061" t="s">
        <v>7975</v>
      </c>
      <c r="G26061" t="s">
        <v>7953</v>
      </c>
      <c r="H26061" t="s">
        <v>12263</v>
      </c>
      <c r="I26061" t="s">
        <v>7955</v>
      </c>
      <c r="J26061" s="16">
        <v>45474</v>
      </c>
      <c r="K26061" s="16">
        <v>45504</v>
      </c>
      <c r="L26061">
        <v>39448000</v>
      </c>
      <c r="M26061" s="16">
        <v>45474</v>
      </c>
      <c r="N26061" s="16">
        <v>45838</v>
      </c>
      <c r="O26061" t="str">
        <f>IF(SOURCE_LEVEL_GW_API[[#This Row],[PWSID]]&lt;&gt;"", SOURCE_LEVEL_GW_API[[#This Row],[PWSID]] &amp; " - ", "") &amp; SOURCE_LEVEL_GW_API[[#This Row],[PWS_NAME]]</f>
        <v>CA2410004 - CITY OF LIVINGSTON</v>
      </c>
    </row>
    <row r="26062" spans="1:15" x14ac:dyDescent="0.25">
      <c r="A26062" t="s">
        <v>2226</v>
      </c>
      <c r="B26062" t="s">
        <v>2227</v>
      </c>
      <c r="C26062" t="s">
        <v>2228</v>
      </c>
      <c r="D26062" t="s">
        <v>2229</v>
      </c>
      <c r="E26062" t="s">
        <v>9107</v>
      </c>
      <c r="F26062" t="s">
        <v>7978</v>
      </c>
      <c r="G26062" t="s">
        <v>7953</v>
      </c>
      <c r="H26062" t="s">
        <v>12264</v>
      </c>
      <c r="I26062" t="s">
        <v>7955</v>
      </c>
      <c r="J26062" s="16">
        <v>45474</v>
      </c>
      <c r="K26062" s="16">
        <v>45504</v>
      </c>
      <c r="L26062">
        <v>23850000</v>
      </c>
      <c r="M26062" s="16">
        <v>45474</v>
      </c>
      <c r="N26062" s="16">
        <v>45838</v>
      </c>
      <c r="O26062" t="str">
        <f>IF(SOURCE_LEVEL_GW_API[[#This Row],[PWSID]]&lt;&gt;"", SOURCE_LEVEL_GW_API[[#This Row],[PWSID]] &amp; " - ", "") &amp; SOURCE_LEVEL_GW_API[[#This Row],[PWS_NAME]]</f>
        <v>CA2410004 - CITY OF LIVINGSTON</v>
      </c>
    </row>
    <row r="26063" spans="1:15" x14ac:dyDescent="0.25">
      <c r="A26063" t="s">
        <v>2226</v>
      </c>
      <c r="B26063" t="s">
        <v>2227</v>
      </c>
      <c r="C26063" t="s">
        <v>2228</v>
      </c>
      <c r="D26063" t="s">
        <v>2229</v>
      </c>
      <c r="E26063" t="s">
        <v>12265</v>
      </c>
      <c r="F26063" t="s">
        <v>7984</v>
      </c>
      <c r="G26063" t="s">
        <v>7953</v>
      </c>
      <c r="H26063" t="s">
        <v>12266</v>
      </c>
      <c r="I26063" t="s">
        <v>7955</v>
      </c>
      <c r="J26063" s="16">
        <v>45474</v>
      </c>
      <c r="K26063" s="16">
        <v>45504</v>
      </c>
      <c r="L26063">
        <v>19808000</v>
      </c>
      <c r="M26063" s="16">
        <v>45474</v>
      </c>
      <c r="N26063" s="16">
        <v>45838</v>
      </c>
      <c r="O26063" t="str">
        <f>IF(SOURCE_LEVEL_GW_API[[#This Row],[PWSID]]&lt;&gt;"", SOURCE_LEVEL_GW_API[[#This Row],[PWSID]] &amp; " - ", "") &amp; SOURCE_LEVEL_GW_API[[#This Row],[PWS_NAME]]</f>
        <v>CA2410004 - CITY OF LIVINGSTON</v>
      </c>
    </row>
    <row r="26064" spans="1:15" x14ac:dyDescent="0.25">
      <c r="A26064" t="s">
        <v>2226</v>
      </c>
      <c r="B26064" t="s">
        <v>2227</v>
      </c>
      <c r="C26064" t="s">
        <v>2228</v>
      </c>
      <c r="D26064" t="s">
        <v>2229</v>
      </c>
      <c r="E26064" t="s">
        <v>12116</v>
      </c>
      <c r="F26064" t="s">
        <v>8056</v>
      </c>
      <c r="G26064" t="s">
        <v>7953</v>
      </c>
      <c r="H26064" t="s">
        <v>12267</v>
      </c>
      <c r="I26064" t="s">
        <v>7955</v>
      </c>
      <c r="J26064" s="16">
        <v>45474</v>
      </c>
      <c r="K26064" s="16">
        <v>45504</v>
      </c>
      <c r="L26064">
        <v>50196000</v>
      </c>
      <c r="M26064" s="16">
        <v>45474</v>
      </c>
      <c r="N26064" s="16">
        <v>45838</v>
      </c>
      <c r="O26064" t="str">
        <f>IF(SOURCE_LEVEL_GW_API[[#This Row],[PWSID]]&lt;&gt;"", SOURCE_LEVEL_GW_API[[#This Row],[PWSID]] &amp; " - ", "") &amp; SOURCE_LEVEL_GW_API[[#This Row],[PWS_NAME]]</f>
        <v>CA2410004 - CITY OF LIVINGSTON</v>
      </c>
    </row>
    <row r="26065" spans="1:15" x14ac:dyDescent="0.25">
      <c r="A26065" t="s">
        <v>2226</v>
      </c>
      <c r="B26065" t="s">
        <v>2227</v>
      </c>
      <c r="C26065" t="s">
        <v>2228</v>
      </c>
      <c r="D26065" t="s">
        <v>2229</v>
      </c>
      <c r="E26065" t="s">
        <v>12268</v>
      </c>
      <c r="F26065" t="s">
        <v>7952</v>
      </c>
      <c r="G26065" t="s">
        <v>7953</v>
      </c>
      <c r="H26065" t="s">
        <v>12269</v>
      </c>
      <c r="I26065" t="s">
        <v>7955</v>
      </c>
      <c r="J26065" s="16">
        <v>45474</v>
      </c>
      <c r="K26065" s="16">
        <v>45504</v>
      </c>
      <c r="L26065">
        <v>29512000</v>
      </c>
      <c r="M26065" s="16">
        <v>45474</v>
      </c>
      <c r="N26065" s="16">
        <v>45838</v>
      </c>
      <c r="O26065" t="str">
        <f>IF(SOURCE_LEVEL_GW_API[[#This Row],[PWSID]]&lt;&gt;"", SOURCE_LEVEL_GW_API[[#This Row],[PWSID]] &amp; " - ", "") &amp; SOURCE_LEVEL_GW_API[[#This Row],[PWS_NAME]]</f>
        <v>CA2410004 - CITY OF LIVINGSTON</v>
      </c>
    </row>
    <row r="26066" spans="1:15" x14ac:dyDescent="0.25">
      <c r="A26066" t="s">
        <v>2226</v>
      </c>
      <c r="B26066" t="s">
        <v>2227</v>
      </c>
      <c r="C26066" t="s">
        <v>2228</v>
      </c>
      <c r="D26066" t="s">
        <v>2229</v>
      </c>
      <c r="E26066" t="s">
        <v>9109</v>
      </c>
      <c r="F26066" t="s">
        <v>7989</v>
      </c>
      <c r="G26066" t="s">
        <v>7953</v>
      </c>
      <c r="H26066" t="s">
        <v>12270</v>
      </c>
      <c r="I26066" t="s">
        <v>7955</v>
      </c>
      <c r="J26066" s="16">
        <v>45474</v>
      </c>
      <c r="K26066" s="16">
        <v>45504</v>
      </c>
      <c r="L26066">
        <v>29436000</v>
      </c>
      <c r="M26066" s="16">
        <v>45474</v>
      </c>
      <c r="N26066" s="16">
        <v>45838</v>
      </c>
      <c r="O26066" t="str">
        <f>IF(SOURCE_LEVEL_GW_API[[#This Row],[PWSID]]&lt;&gt;"", SOURCE_LEVEL_GW_API[[#This Row],[PWSID]] &amp; " - ", "") &amp; SOURCE_LEVEL_GW_API[[#This Row],[PWS_NAME]]</f>
        <v>CA2410004 - CITY OF LIVINGSTON</v>
      </c>
    </row>
    <row r="26067" spans="1:15" x14ac:dyDescent="0.25">
      <c r="A26067" t="s">
        <v>2226</v>
      </c>
      <c r="B26067" t="s">
        <v>2227</v>
      </c>
      <c r="C26067" t="s">
        <v>2228</v>
      </c>
      <c r="D26067" t="s">
        <v>2229</v>
      </c>
      <c r="E26067" t="s">
        <v>10670</v>
      </c>
      <c r="F26067" t="s">
        <v>8216</v>
      </c>
      <c r="G26067" t="s">
        <v>7953</v>
      </c>
      <c r="H26067" t="s">
        <v>12271</v>
      </c>
      <c r="I26067" t="s">
        <v>7955</v>
      </c>
      <c r="J26067" s="16">
        <v>45474</v>
      </c>
      <c r="K26067" s="16">
        <v>45504</v>
      </c>
      <c r="L26067">
        <v>0</v>
      </c>
      <c r="M26067" s="16">
        <v>45474</v>
      </c>
      <c r="N26067" s="16">
        <v>45838</v>
      </c>
      <c r="O26067" t="str">
        <f>IF(SOURCE_LEVEL_GW_API[[#This Row],[PWSID]]&lt;&gt;"", SOURCE_LEVEL_GW_API[[#This Row],[PWSID]] &amp; " - ", "") &amp; SOURCE_LEVEL_GW_API[[#This Row],[PWS_NAME]]</f>
        <v>CA2410004 - CITY OF LIVINGSTON</v>
      </c>
    </row>
    <row r="26068" spans="1:15" x14ac:dyDescent="0.25">
      <c r="A26068" t="s">
        <v>2226</v>
      </c>
      <c r="B26068" t="s">
        <v>2227</v>
      </c>
      <c r="C26068" t="s">
        <v>2228</v>
      </c>
      <c r="D26068" t="s">
        <v>2229</v>
      </c>
      <c r="E26068" t="s">
        <v>12272</v>
      </c>
      <c r="F26068" t="s">
        <v>8009</v>
      </c>
      <c r="G26068" t="s">
        <v>7953</v>
      </c>
      <c r="H26068" t="s">
        <v>12273</v>
      </c>
      <c r="I26068" t="s">
        <v>7955</v>
      </c>
      <c r="J26068" s="16">
        <v>45474</v>
      </c>
      <c r="K26068" s="16">
        <v>45504</v>
      </c>
      <c r="L26068">
        <v>35260000</v>
      </c>
      <c r="M26068" s="16">
        <v>45474</v>
      </c>
      <c r="N26068" s="16">
        <v>45838</v>
      </c>
      <c r="O26068" t="str">
        <f>IF(SOURCE_LEVEL_GW_API[[#This Row],[PWSID]]&lt;&gt;"", SOURCE_LEVEL_GW_API[[#This Row],[PWSID]] &amp; " - ", "") &amp; SOURCE_LEVEL_GW_API[[#This Row],[PWS_NAME]]</f>
        <v>CA2410004 - CITY OF LIVINGSTON</v>
      </c>
    </row>
    <row r="26069" spans="1:15" x14ac:dyDescent="0.25">
      <c r="A26069" t="s">
        <v>2226</v>
      </c>
      <c r="B26069" t="s">
        <v>2227</v>
      </c>
      <c r="C26069" t="s">
        <v>2228</v>
      </c>
      <c r="D26069" t="s">
        <v>2229</v>
      </c>
      <c r="E26069" t="s">
        <v>12274</v>
      </c>
      <c r="F26069" t="s">
        <v>8371</v>
      </c>
      <c r="G26069" t="s">
        <v>7953</v>
      </c>
      <c r="H26069" t="s">
        <v>12275</v>
      </c>
      <c r="I26069" t="s">
        <v>7955</v>
      </c>
      <c r="J26069" s="16">
        <v>45474</v>
      </c>
      <c r="K26069" s="16">
        <v>45504</v>
      </c>
      <c r="L26069">
        <v>30165038</v>
      </c>
      <c r="M26069" s="16">
        <v>45474</v>
      </c>
      <c r="N26069" s="16">
        <v>45838</v>
      </c>
      <c r="O26069" t="str">
        <f>IF(SOURCE_LEVEL_GW_API[[#This Row],[PWSID]]&lt;&gt;"", SOURCE_LEVEL_GW_API[[#This Row],[PWSID]] &amp; " - ", "") &amp; SOURCE_LEVEL_GW_API[[#This Row],[PWS_NAME]]</f>
        <v>CA2410004 - CITY OF LIVINGSTON</v>
      </c>
    </row>
    <row r="26070" spans="1:15" x14ac:dyDescent="0.25">
      <c r="A26070" t="s">
        <v>2226</v>
      </c>
      <c r="B26070" t="s">
        <v>2227</v>
      </c>
      <c r="C26070" t="s">
        <v>2228</v>
      </c>
      <c r="D26070" t="s">
        <v>2229</v>
      </c>
      <c r="E26070" t="s">
        <v>9105</v>
      </c>
      <c r="F26070" t="s">
        <v>7975</v>
      </c>
      <c r="G26070" t="s">
        <v>7953</v>
      </c>
      <c r="H26070" t="s">
        <v>12263</v>
      </c>
      <c r="I26070" t="s">
        <v>7955</v>
      </c>
      <c r="J26070" s="16">
        <v>45505</v>
      </c>
      <c r="K26070" s="16">
        <v>45535</v>
      </c>
      <c r="L26070">
        <v>38718000</v>
      </c>
      <c r="M26070" s="16">
        <v>45474</v>
      </c>
      <c r="N26070" s="16">
        <v>45838</v>
      </c>
      <c r="O26070" t="str">
        <f>IF(SOURCE_LEVEL_GW_API[[#This Row],[PWSID]]&lt;&gt;"", SOURCE_LEVEL_GW_API[[#This Row],[PWSID]] &amp; " - ", "") &amp; SOURCE_LEVEL_GW_API[[#This Row],[PWS_NAME]]</f>
        <v>CA2410004 - CITY OF LIVINGSTON</v>
      </c>
    </row>
    <row r="26071" spans="1:15" x14ac:dyDescent="0.25">
      <c r="A26071" t="s">
        <v>2226</v>
      </c>
      <c r="B26071" t="s">
        <v>2227</v>
      </c>
      <c r="C26071" t="s">
        <v>2228</v>
      </c>
      <c r="D26071" t="s">
        <v>2229</v>
      </c>
      <c r="E26071" t="s">
        <v>9107</v>
      </c>
      <c r="F26071" t="s">
        <v>7978</v>
      </c>
      <c r="G26071" t="s">
        <v>7953</v>
      </c>
      <c r="H26071" t="s">
        <v>12264</v>
      </c>
      <c r="I26071" t="s">
        <v>7955</v>
      </c>
      <c r="J26071" s="16">
        <v>45505</v>
      </c>
      <c r="K26071" s="16">
        <v>45535</v>
      </c>
      <c r="L26071">
        <v>13176000</v>
      </c>
      <c r="M26071" s="16">
        <v>45474</v>
      </c>
      <c r="N26071" s="16">
        <v>45838</v>
      </c>
      <c r="O26071" t="str">
        <f>IF(SOURCE_LEVEL_GW_API[[#This Row],[PWSID]]&lt;&gt;"", SOURCE_LEVEL_GW_API[[#This Row],[PWSID]] &amp; " - ", "") &amp; SOURCE_LEVEL_GW_API[[#This Row],[PWS_NAME]]</f>
        <v>CA2410004 - CITY OF LIVINGSTON</v>
      </c>
    </row>
    <row r="26072" spans="1:15" x14ac:dyDescent="0.25">
      <c r="A26072" t="s">
        <v>2226</v>
      </c>
      <c r="B26072" t="s">
        <v>2227</v>
      </c>
      <c r="C26072" t="s">
        <v>2228</v>
      </c>
      <c r="D26072" t="s">
        <v>2229</v>
      </c>
      <c r="E26072" t="s">
        <v>12265</v>
      </c>
      <c r="F26072" t="s">
        <v>7984</v>
      </c>
      <c r="G26072" t="s">
        <v>7953</v>
      </c>
      <c r="H26072" t="s">
        <v>12266</v>
      </c>
      <c r="I26072" t="s">
        <v>7955</v>
      </c>
      <c r="J26072" s="16">
        <v>45505</v>
      </c>
      <c r="K26072" s="16">
        <v>45535</v>
      </c>
      <c r="L26072">
        <v>19347000</v>
      </c>
      <c r="M26072" s="16">
        <v>45474</v>
      </c>
      <c r="N26072" s="16">
        <v>45838</v>
      </c>
      <c r="O26072" t="str">
        <f>IF(SOURCE_LEVEL_GW_API[[#This Row],[PWSID]]&lt;&gt;"", SOURCE_LEVEL_GW_API[[#This Row],[PWSID]] &amp; " - ", "") &amp; SOURCE_LEVEL_GW_API[[#This Row],[PWS_NAME]]</f>
        <v>CA2410004 - CITY OF LIVINGSTON</v>
      </c>
    </row>
    <row r="26073" spans="1:15" x14ac:dyDescent="0.25">
      <c r="A26073" t="s">
        <v>2226</v>
      </c>
      <c r="B26073" t="s">
        <v>2227</v>
      </c>
      <c r="C26073" t="s">
        <v>2228</v>
      </c>
      <c r="D26073" t="s">
        <v>2229</v>
      </c>
      <c r="E26073" t="s">
        <v>12116</v>
      </c>
      <c r="F26073" t="s">
        <v>8056</v>
      </c>
      <c r="G26073" t="s">
        <v>7953</v>
      </c>
      <c r="H26073" t="s">
        <v>12267</v>
      </c>
      <c r="I26073" t="s">
        <v>7955</v>
      </c>
      <c r="J26073" s="16">
        <v>45505</v>
      </c>
      <c r="K26073" s="16">
        <v>45535</v>
      </c>
      <c r="L26073">
        <v>49158000</v>
      </c>
      <c r="M26073" s="16">
        <v>45474</v>
      </c>
      <c r="N26073" s="16">
        <v>45838</v>
      </c>
      <c r="O26073" t="str">
        <f>IF(SOURCE_LEVEL_GW_API[[#This Row],[PWSID]]&lt;&gt;"", SOURCE_LEVEL_GW_API[[#This Row],[PWSID]] &amp; " - ", "") &amp; SOURCE_LEVEL_GW_API[[#This Row],[PWS_NAME]]</f>
        <v>CA2410004 - CITY OF LIVINGSTON</v>
      </c>
    </row>
    <row r="26074" spans="1:15" x14ac:dyDescent="0.25">
      <c r="A26074" t="s">
        <v>2226</v>
      </c>
      <c r="B26074" t="s">
        <v>2227</v>
      </c>
      <c r="C26074" t="s">
        <v>2228</v>
      </c>
      <c r="D26074" t="s">
        <v>2229</v>
      </c>
      <c r="E26074" t="s">
        <v>12268</v>
      </c>
      <c r="F26074" t="s">
        <v>7952</v>
      </c>
      <c r="G26074" t="s">
        <v>7953</v>
      </c>
      <c r="H26074" t="s">
        <v>12269</v>
      </c>
      <c r="I26074" t="s">
        <v>7955</v>
      </c>
      <c r="J26074" s="16">
        <v>45505</v>
      </c>
      <c r="K26074" s="16">
        <v>45535</v>
      </c>
      <c r="L26074">
        <v>14087000</v>
      </c>
      <c r="M26074" s="16">
        <v>45474</v>
      </c>
      <c r="N26074" s="16">
        <v>45838</v>
      </c>
      <c r="O26074" t="str">
        <f>IF(SOURCE_LEVEL_GW_API[[#This Row],[PWSID]]&lt;&gt;"", SOURCE_LEVEL_GW_API[[#This Row],[PWSID]] &amp; " - ", "") &amp; SOURCE_LEVEL_GW_API[[#This Row],[PWS_NAME]]</f>
        <v>CA2410004 - CITY OF LIVINGSTON</v>
      </c>
    </row>
    <row r="26075" spans="1:15" x14ac:dyDescent="0.25">
      <c r="A26075" t="s">
        <v>2226</v>
      </c>
      <c r="B26075" t="s">
        <v>2227</v>
      </c>
      <c r="C26075" t="s">
        <v>2228</v>
      </c>
      <c r="D26075" t="s">
        <v>2229</v>
      </c>
      <c r="E26075" t="s">
        <v>9109</v>
      </c>
      <c r="F26075" t="s">
        <v>7989</v>
      </c>
      <c r="G26075" t="s">
        <v>7953</v>
      </c>
      <c r="H26075" t="s">
        <v>12270</v>
      </c>
      <c r="I26075" t="s">
        <v>7955</v>
      </c>
      <c r="J26075" s="16">
        <v>45505</v>
      </c>
      <c r="K26075" s="16">
        <v>45535</v>
      </c>
      <c r="L26075">
        <v>27215000</v>
      </c>
      <c r="M26075" s="16">
        <v>45474</v>
      </c>
      <c r="N26075" s="16">
        <v>45838</v>
      </c>
      <c r="O26075" t="str">
        <f>IF(SOURCE_LEVEL_GW_API[[#This Row],[PWSID]]&lt;&gt;"", SOURCE_LEVEL_GW_API[[#This Row],[PWSID]] &amp; " - ", "") &amp; SOURCE_LEVEL_GW_API[[#This Row],[PWS_NAME]]</f>
        <v>CA2410004 - CITY OF LIVINGSTON</v>
      </c>
    </row>
    <row r="26076" spans="1:15" x14ac:dyDescent="0.25">
      <c r="A26076" t="s">
        <v>2226</v>
      </c>
      <c r="B26076" t="s">
        <v>2227</v>
      </c>
      <c r="C26076" t="s">
        <v>2228</v>
      </c>
      <c r="D26076" t="s">
        <v>2229</v>
      </c>
      <c r="E26076" t="s">
        <v>10670</v>
      </c>
      <c r="F26076" t="s">
        <v>8216</v>
      </c>
      <c r="G26076" t="s">
        <v>7953</v>
      </c>
      <c r="H26076" t="s">
        <v>12271</v>
      </c>
      <c r="I26076" t="s">
        <v>7955</v>
      </c>
      <c r="J26076" s="16">
        <v>45505</v>
      </c>
      <c r="K26076" s="16">
        <v>45535</v>
      </c>
      <c r="L26076">
        <v>0</v>
      </c>
      <c r="M26076" s="16">
        <v>45474</v>
      </c>
      <c r="N26076" s="16">
        <v>45838</v>
      </c>
      <c r="O26076" t="str">
        <f>IF(SOURCE_LEVEL_GW_API[[#This Row],[PWSID]]&lt;&gt;"", SOURCE_LEVEL_GW_API[[#This Row],[PWSID]] &amp; " - ", "") &amp; SOURCE_LEVEL_GW_API[[#This Row],[PWS_NAME]]</f>
        <v>CA2410004 - CITY OF LIVINGSTON</v>
      </c>
    </row>
    <row r="26077" spans="1:15" x14ac:dyDescent="0.25">
      <c r="A26077" t="s">
        <v>2226</v>
      </c>
      <c r="B26077" t="s">
        <v>2227</v>
      </c>
      <c r="C26077" t="s">
        <v>2228</v>
      </c>
      <c r="D26077" t="s">
        <v>2229</v>
      </c>
      <c r="E26077" t="s">
        <v>12272</v>
      </c>
      <c r="F26077" t="s">
        <v>8009</v>
      </c>
      <c r="G26077" t="s">
        <v>7953</v>
      </c>
      <c r="H26077" t="s">
        <v>12273</v>
      </c>
      <c r="I26077" t="s">
        <v>7955</v>
      </c>
      <c r="J26077" s="16">
        <v>45505</v>
      </c>
      <c r="K26077" s="16">
        <v>45535</v>
      </c>
      <c r="L26077">
        <v>30029000</v>
      </c>
      <c r="M26077" s="16">
        <v>45474</v>
      </c>
      <c r="N26077" s="16">
        <v>45838</v>
      </c>
      <c r="O26077" t="str">
        <f>IF(SOURCE_LEVEL_GW_API[[#This Row],[PWSID]]&lt;&gt;"", SOURCE_LEVEL_GW_API[[#This Row],[PWSID]] &amp; " - ", "") &amp; SOURCE_LEVEL_GW_API[[#This Row],[PWS_NAME]]</f>
        <v>CA2410004 - CITY OF LIVINGSTON</v>
      </c>
    </row>
    <row r="26078" spans="1:15" x14ac:dyDescent="0.25">
      <c r="A26078" t="s">
        <v>2226</v>
      </c>
      <c r="B26078" t="s">
        <v>2227</v>
      </c>
      <c r="C26078" t="s">
        <v>2228</v>
      </c>
      <c r="D26078" t="s">
        <v>2229</v>
      </c>
      <c r="E26078" t="s">
        <v>12274</v>
      </c>
      <c r="F26078" t="s">
        <v>8371</v>
      </c>
      <c r="G26078" t="s">
        <v>7953</v>
      </c>
      <c r="H26078" t="s">
        <v>12275</v>
      </c>
      <c r="I26078" t="s">
        <v>7955</v>
      </c>
      <c r="J26078" s="16">
        <v>45505</v>
      </c>
      <c r="K26078" s="16">
        <v>45535</v>
      </c>
      <c r="L26078">
        <v>41910425</v>
      </c>
      <c r="M26078" s="16">
        <v>45474</v>
      </c>
      <c r="N26078" s="16">
        <v>45838</v>
      </c>
      <c r="O26078" t="str">
        <f>IF(SOURCE_LEVEL_GW_API[[#This Row],[PWSID]]&lt;&gt;"", SOURCE_LEVEL_GW_API[[#This Row],[PWSID]] &amp; " - ", "") &amp; SOURCE_LEVEL_GW_API[[#This Row],[PWS_NAME]]</f>
        <v>CA2410004 - CITY OF LIVINGSTON</v>
      </c>
    </row>
    <row r="26079" spans="1:15" x14ac:dyDescent="0.25">
      <c r="A26079" t="s">
        <v>2226</v>
      </c>
      <c r="B26079" t="s">
        <v>2227</v>
      </c>
      <c r="C26079" t="s">
        <v>2228</v>
      </c>
      <c r="D26079" t="s">
        <v>2229</v>
      </c>
      <c r="E26079" t="s">
        <v>9105</v>
      </c>
      <c r="F26079" t="s">
        <v>7975</v>
      </c>
      <c r="G26079" t="s">
        <v>7953</v>
      </c>
      <c r="H26079" t="s">
        <v>12263</v>
      </c>
      <c r="I26079" t="s">
        <v>7955</v>
      </c>
      <c r="J26079" s="16">
        <v>45536</v>
      </c>
      <c r="K26079" s="16">
        <v>45565</v>
      </c>
      <c r="L26079">
        <v>33166000</v>
      </c>
      <c r="M26079" s="16">
        <v>45474</v>
      </c>
      <c r="N26079" s="16">
        <v>45838</v>
      </c>
      <c r="O26079" t="str">
        <f>IF(SOURCE_LEVEL_GW_API[[#This Row],[PWSID]]&lt;&gt;"", SOURCE_LEVEL_GW_API[[#This Row],[PWSID]] &amp; " - ", "") &amp; SOURCE_LEVEL_GW_API[[#This Row],[PWS_NAME]]</f>
        <v>CA2410004 - CITY OF LIVINGSTON</v>
      </c>
    </row>
    <row r="26080" spans="1:15" x14ac:dyDescent="0.25">
      <c r="A26080" t="s">
        <v>2226</v>
      </c>
      <c r="B26080" t="s">
        <v>2227</v>
      </c>
      <c r="C26080" t="s">
        <v>2228</v>
      </c>
      <c r="D26080" t="s">
        <v>2229</v>
      </c>
      <c r="E26080" t="s">
        <v>9107</v>
      </c>
      <c r="F26080" t="s">
        <v>7978</v>
      </c>
      <c r="G26080" t="s">
        <v>7953</v>
      </c>
      <c r="H26080" t="s">
        <v>12264</v>
      </c>
      <c r="I26080" t="s">
        <v>7955</v>
      </c>
      <c r="J26080" s="16">
        <v>45536</v>
      </c>
      <c r="K26080" s="16">
        <v>45565</v>
      </c>
      <c r="L26080">
        <v>21160000</v>
      </c>
      <c r="M26080" s="16">
        <v>45474</v>
      </c>
      <c r="N26080" s="16">
        <v>45838</v>
      </c>
      <c r="O26080" t="str">
        <f>IF(SOURCE_LEVEL_GW_API[[#This Row],[PWSID]]&lt;&gt;"", SOURCE_LEVEL_GW_API[[#This Row],[PWSID]] &amp; " - ", "") &amp; SOURCE_LEVEL_GW_API[[#This Row],[PWS_NAME]]</f>
        <v>CA2410004 - CITY OF LIVINGSTON</v>
      </c>
    </row>
    <row r="26081" spans="1:15" x14ac:dyDescent="0.25">
      <c r="A26081" t="s">
        <v>2226</v>
      </c>
      <c r="B26081" t="s">
        <v>2227</v>
      </c>
      <c r="C26081" t="s">
        <v>2228</v>
      </c>
      <c r="D26081" t="s">
        <v>2229</v>
      </c>
      <c r="E26081" t="s">
        <v>12265</v>
      </c>
      <c r="F26081" t="s">
        <v>7984</v>
      </c>
      <c r="G26081" t="s">
        <v>7953</v>
      </c>
      <c r="H26081" t="s">
        <v>12266</v>
      </c>
      <c r="I26081" t="s">
        <v>7955</v>
      </c>
      <c r="J26081" s="16">
        <v>45536</v>
      </c>
      <c r="K26081" s="16">
        <v>45565</v>
      </c>
      <c r="L26081">
        <v>18589000</v>
      </c>
      <c r="M26081" s="16">
        <v>45474</v>
      </c>
      <c r="N26081" s="16">
        <v>45838</v>
      </c>
      <c r="O26081" t="str">
        <f>IF(SOURCE_LEVEL_GW_API[[#This Row],[PWSID]]&lt;&gt;"", SOURCE_LEVEL_GW_API[[#This Row],[PWSID]] &amp; " - ", "") &amp; SOURCE_LEVEL_GW_API[[#This Row],[PWS_NAME]]</f>
        <v>CA2410004 - CITY OF LIVINGSTON</v>
      </c>
    </row>
    <row r="26082" spans="1:15" x14ac:dyDescent="0.25">
      <c r="A26082" t="s">
        <v>2226</v>
      </c>
      <c r="B26082" t="s">
        <v>2227</v>
      </c>
      <c r="C26082" t="s">
        <v>2228</v>
      </c>
      <c r="D26082" t="s">
        <v>2229</v>
      </c>
      <c r="E26082" t="s">
        <v>12116</v>
      </c>
      <c r="F26082" t="s">
        <v>8056</v>
      </c>
      <c r="G26082" t="s">
        <v>7953</v>
      </c>
      <c r="H26082" t="s">
        <v>12267</v>
      </c>
      <c r="I26082" t="s">
        <v>7955</v>
      </c>
      <c r="J26082" s="16">
        <v>45536</v>
      </c>
      <c r="K26082" s="16">
        <v>45565</v>
      </c>
      <c r="L26082">
        <v>46771000</v>
      </c>
      <c r="M26082" s="16">
        <v>45474</v>
      </c>
      <c r="N26082" s="16">
        <v>45838</v>
      </c>
      <c r="O26082" t="str">
        <f>IF(SOURCE_LEVEL_GW_API[[#This Row],[PWSID]]&lt;&gt;"", SOURCE_LEVEL_GW_API[[#This Row],[PWSID]] &amp; " - ", "") &amp; SOURCE_LEVEL_GW_API[[#This Row],[PWS_NAME]]</f>
        <v>CA2410004 - CITY OF LIVINGSTON</v>
      </c>
    </row>
    <row r="26083" spans="1:15" x14ac:dyDescent="0.25">
      <c r="A26083" t="s">
        <v>2226</v>
      </c>
      <c r="B26083" t="s">
        <v>2227</v>
      </c>
      <c r="C26083" t="s">
        <v>2228</v>
      </c>
      <c r="D26083" t="s">
        <v>2229</v>
      </c>
      <c r="E26083" t="s">
        <v>12268</v>
      </c>
      <c r="F26083" t="s">
        <v>7952</v>
      </c>
      <c r="G26083" t="s">
        <v>7953</v>
      </c>
      <c r="H26083" t="s">
        <v>12269</v>
      </c>
      <c r="I26083" t="s">
        <v>7955</v>
      </c>
      <c r="J26083" s="16">
        <v>45536</v>
      </c>
      <c r="K26083" s="16">
        <v>45565</v>
      </c>
      <c r="L26083">
        <v>15462000</v>
      </c>
      <c r="M26083" s="16">
        <v>45474</v>
      </c>
      <c r="N26083" s="16">
        <v>45838</v>
      </c>
      <c r="O26083" t="str">
        <f>IF(SOURCE_LEVEL_GW_API[[#This Row],[PWSID]]&lt;&gt;"", SOURCE_LEVEL_GW_API[[#This Row],[PWSID]] &amp; " - ", "") &amp; SOURCE_LEVEL_GW_API[[#This Row],[PWS_NAME]]</f>
        <v>CA2410004 - CITY OF LIVINGSTON</v>
      </c>
    </row>
    <row r="26084" spans="1:15" x14ac:dyDescent="0.25">
      <c r="A26084" t="s">
        <v>2226</v>
      </c>
      <c r="B26084" t="s">
        <v>2227</v>
      </c>
      <c r="C26084" t="s">
        <v>2228</v>
      </c>
      <c r="D26084" t="s">
        <v>2229</v>
      </c>
      <c r="E26084" t="s">
        <v>9109</v>
      </c>
      <c r="F26084" t="s">
        <v>7989</v>
      </c>
      <c r="G26084" t="s">
        <v>7953</v>
      </c>
      <c r="H26084" t="s">
        <v>12270</v>
      </c>
      <c r="I26084" t="s">
        <v>7955</v>
      </c>
      <c r="J26084" s="16">
        <v>45536</v>
      </c>
      <c r="K26084" s="16">
        <v>45565</v>
      </c>
      <c r="L26084">
        <v>19317000</v>
      </c>
      <c r="M26084" s="16">
        <v>45474</v>
      </c>
      <c r="N26084" s="16">
        <v>45838</v>
      </c>
      <c r="O26084" t="str">
        <f>IF(SOURCE_LEVEL_GW_API[[#This Row],[PWSID]]&lt;&gt;"", SOURCE_LEVEL_GW_API[[#This Row],[PWSID]] &amp; " - ", "") &amp; SOURCE_LEVEL_GW_API[[#This Row],[PWS_NAME]]</f>
        <v>CA2410004 - CITY OF LIVINGSTON</v>
      </c>
    </row>
    <row r="26085" spans="1:15" x14ac:dyDescent="0.25">
      <c r="A26085" t="s">
        <v>2226</v>
      </c>
      <c r="B26085" t="s">
        <v>2227</v>
      </c>
      <c r="C26085" t="s">
        <v>2228</v>
      </c>
      <c r="D26085" t="s">
        <v>2229</v>
      </c>
      <c r="E26085" t="s">
        <v>10670</v>
      </c>
      <c r="F26085" t="s">
        <v>8216</v>
      </c>
      <c r="G26085" t="s">
        <v>7953</v>
      </c>
      <c r="H26085" t="s">
        <v>12271</v>
      </c>
      <c r="I26085" t="s">
        <v>7955</v>
      </c>
      <c r="J26085" s="16">
        <v>45536</v>
      </c>
      <c r="K26085" s="16">
        <v>45565</v>
      </c>
      <c r="L26085">
        <v>0</v>
      </c>
      <c r="M26085" s="16">
        <v>45474</v>
      </c>
      <c r="N26085" s="16">
        <v>45838</v>
      </c>
      <c r="O26085" t="str">
        <f>IF(SOURCE_LEVEL_GW_API[[#This Row],[PWSID]]&lt;&gt;"", SOURCE_LEVEL_GW_API[[#This Row],[PWSID]] &amp; " - ", "") &amp; SOURCE_LEVEL_GW_API[[#This Row],[PWS_NAME]]</f>
        <v>CA2410004 - CITY OF LIVINGSTON</v>
      </c>
    </row>
    <row r="26086" spans="1:15" x14ac:dyDescent="0.25">
      <c r="A26086" t="s">
        <v>2226</v>
      </c>
      <c r="B26086" t="s">
        <v>2227</v>
      </c>
      <c r="C26086" t="s">
        <v>2228</v>
      </c>
      <c r="D26086" t="s">
        <v>2229</v>
      </c>
      <c r="E26086" t="s">
        <v>12272</v>
      </c>
      <c r="F26086" t="s">
        <v>8009</v>
      </c>
      <c r="G26086" t="s">
        <v>7953</v>
      </c>
      <c r="H26086" t="s">
        <v>12273</v>
      </c>
      <c r="I26086" t="s">
        <v>7955</v>
      </c>
      <c r="J26086" s="16">
        <v>45536</v>
      </c>
      <c r="K26086" s="16">
        <v>45565</v>
      </c>
      <c r="L26086">
        <v>33880000</v>
      </c>
      <c r="M26086" s="16">
        <v>45474</v>
      </c>
      <c r="N26086" s="16">
        <v>45838</v>
      </c>
      <c r="O26086" t="str">
        <f>IF(SOURCE_LEVEL_GW_API[[#This Row],[PWSID]]&lt;&gt;"", SOURCE_LEVEL_GW_API[[#This Row],[PWSID]] &amp; " - ", "") &amp; SOURCE_LEVEL_GW_API[[#This Row],[PWS_NAME]]</f>
        <v>CA2410004 - CITY OF LIVINGSTON</v>
      </c>
    </row>
    <row r="26087" spans="1:15" x14ac:dyDescent="0.25">
      <c r="A26087" t="s">
        <v>2226</v>
      </c>
      <c r="B26087" t="s">
        <v>2227</v>
      </c>
      <c r="C26087" t="s">
        <v>2228</v>
      </c>
      <c r="D26087" t="s">
        <v>2229</v>
      </c>
      <c r="E26087" t="s">
        <v>12274</v>
      </c>
      <c r="F26087" t="s">
        <v>8371</v>
      </c>
      <c r="G26087" t="s">
        <v>7953</v>
      </c>
      <c r="H26087" t="s">
        <v>12275</v>
      </c>
      <c r="I26087" t="s">
        <v>7955</v>
      </c>
      <c r="J26087" s="16">
        <v>45536</v>
      </c>
      <c r="K26087" s="16">
        <v>45565</v>
      </c>
      <c r="L26087">
        <v>36348924</v>
      </c>
      <c r="M26087" s="16">
        <v>45474</v>
      </c>
      <c r="N26087" s="16">
        <v>45838</v>
      </c>
      <c r="O26087" t="str">
        <f>IF(SOURCE_LEVEL_GW_API[[#This Row],[PWSID]]&lt;&gt;"", SOURCE_LEVEL_GW_API[[#This Row],[PWSID]] &amp; " - ", "") &amp; SOURCE_LEVEL_GW_API[[#This Row],[PWS_NAME]]</f>
        <v>CA2410004 - CITY OF LIVINGSTON</v>
      </c>
    </row>
    <row r="26088" spans="1:15" x14ac:dyDescent="0.25">
      <c r="A26088" t="s">
        <v>2226</v>
      </c>
      <c r="B26088" t="s">
        <v>2227</v>
      </c>
      <c r="C26088" t="s">
        <v>2228</v>
      </c>
      <c r="D26088" t="s">
        <v>2229</v>
      </c>
      <c r="E26088" t="s">
        <v>9105</v>
      </c>
      <c r="F26088" t="s">
        <v>7975</v>
      </c>
      <c r="G26088" t="s">
        <v>7953</v>
      </c>
      <c r="H26088" t="s">
        <v>12263</v>
      </c>
      <c r="I26088" t="s">
        <v>7955</v>
      </c>
      <c r="J26088" s="16">
        <v>45566</v>
      </c>
      <c r="K26088" s="16">
        <v>45596</v>
      </c>
      <c r="L26088">
        <v>29420000</v>
      </c>
      <c r="M26088" s="16">
        <v>45474</v>
      </c>
      <c r="N26088" s="16">
        <v>45838</v>
      </c>
      <c r="O26088" t="str">
        <f>IF(SOURCE_LEVEL_GW_API[[#This Row],[PWSID]]&lt;&gt;"", SOURCE_LEVEL_GW_API[[#This Row],[PWSID]] &amp; " - ", "") &amp; SOURCE_LEVEL_GW_API[[#This Row],[PWS_NAME]]</f>
        <v>CA2410004 - CITY OF LIVINGSTON</v>
      </c>
    </row>
    <row r="26089" spans="1:15" x14ac:dyDescent="0.25">
      <c r="A26089" t="s">
        <v>2226</v>
      </c>
      <c r="B26089" t="s">
        <v>2227</v>
      </c>
      <c r="C26089" t="s">
        <v>2228</v>
      </c>
      <c r="D26089" t="s">
        <v>2229</v>
      </c>
      <c r="E26089" t="s">
        <v>9107</v>
      </c>
      <c r="F26089" t="s">
        <v>7978</v>
      </c>
      <c r="G26089" t="s">
        <v>7953</v>
      </c>
      <c r="H26089" t="s">
        <v>12264</v>
      </c>
      <c r="I26089" t="s">
        <v>7955</v>
      </c>
      <c r="J26089" s="16">
        <v>45566</v>
      </c>
      <c r="K26089" s="16">
        <v>45596</v>
      </c>
      <c r="L26089">
        <v>33588000</v>
      </c>
      <c r="M26089" s="16">
        <v>45474</v>
      </c>
      <c r="N26089" s="16">
        <v>45838</v>
      </c>
      <c r="O26089" t="str">
        <f>IF(SOURCE_LEVEL_GW_API[[#This Row],[PWSID]]&lt;&gt;"", SOURCE_LEVEL_GW_API[[#This Row],[PWSID]] &amp; " - ", "") &amp; SOURCE_LEVEL_GW_API[[#This Row],[PWS_NAME]]</f>
        <v>CA2410004 - CITY OF LIVINGSTON</v>
      </c>
    </row>
    <row r="26090" spans="1:15" x14ac:dyDescent="0.25">
      <c r="A26090" t="s">
        <v>2226</v>
      </c>
      <c r="B26090" t="s">
        <v>2227</v>
      </c>
      <c r="C26090" t="s">
        <v>2228</v>
      </c>
      <c r="D26090" t="s">
        <v>2229</v>
      </c>
      <c r="E26090" t="s">
        <v>12265</v>
      </c>
      <c r="F26090" t="s">
        <v>7984</v>
      </c>
      <c r="G26090" t="s">
        <v>7953</v>
      </c>
      <c r="H26090" t="s">
        <v>12266</v>
      </c>
      <c r="I26090" t="s">
        <v>7955</v>
      </c>
      <c r="J26090" s="16">
        <v>45566</v>
      </c>
      <c r="K26090" s="16">
        <v>45596</v>
      </c>
      <c r="L26090">
        <v>19269000</v>
      </c>
      <c r="M26090" s="16">
        <v>45474</v>
      </c>
      <c r="N26090" s="16">
        <v>45838</v>
      </c>
      <c r="O26090" t="str">
        <f>IF(SOURCE_LEVEL_GW_API[[#This Row],[PWSID]]&lt;&gt;"", SOURCE_LEVEL_GW_API[[#This Row],[PWSID]] &amp; " - ", "") &amp; SOURCE_LEVEL_GW_API[[#This Row],[PWS_NAME]]</f>
        <v>CA2410004 - CITY OF LIVINGSTON</v>
      </c>
    </row>
    <row r="26091" spans="1:15" x14ac:dyDescent="0.25">
      <c r="A26091" t="s">
        <v>2226</v>
      </c>
      <c r="B26091" t="s">
        <v>2227</v>
      </c>
      <c r="C26091" t="s">
        <v>2228</v>
      </c>
      <c r="D26091" t="s">
        <v>2229</v>
      </c>
      <c r="E26091" t="s">
        <v>12116</v>
      </c>
      <c r="F26091" t="s">
        <v>8056</v>
      </c>
      <c r="G26091" t="s">
        <v>7953</v>
      </c>
      <c r="H26091" t="s">
        <v>12267</v>
      </c>
      <c r="I26091" t="s">
        <v>7955</v>
      </c>
      <c r="J26091" s="16">
        <v>45566</v>
      </c>
      <c r="K26091" s="16">
        <v>45596</v>
      </c>
      <c r="L26091">
        <v>51065000</v>
      </c>
      <c r="M26091" s="16">
        <v>45474</v>
      </c>
      <c r="N26091" s="16">
        <v>45838</v>
      </c>
      <c r="O26091" t="str">
        <f>IF(SOURCE_LEVEL_GW_API[[#This Row],[PWSID]]&lt;&gt;"", SOURCE_LEVEL_GW_API[[#This Row],[PWSID]] &amp; " - ", "") &amp; SOURCE_LEVEL_GW_API[[#This Row],[PWS_NAME]]</f>
        <v>CA2410004 - CITY OF LIVINGSTON</v>
      </c>
    </row>
    <row r="26092" spans="1:15" x14ac:dyDescent="0.25">
      <c r="A26092" t="s">
        <v>2226</v>
      </c>
      <c r="B26092" t="s">
        <v>2227</v>
      </c>
      <c r="C26092" t="s">
        <v>2228</v>
      </c>
      <c r="D26092" t="s">
        <v>2229</v>
      </c>
      <c r="E26092" t="s">
        <v>12268</v>
      </c>
      <c r="F26092" t="s">
        <v>7952</v>
      </c>
      <c r="G26092" t="s">
        <v>7953</v>
      </c>
      <c r="H26092" t="s">
        <v>12269</v>
      </c>
      <c r="I26092" t="s">
        <v>7955</v>
      </c>
      <c r="J26092" s="16">
        <v>45566</v>
      </c>
      <c r="K26092" s="16">
        <v>45596</v>
      </c>
      <c r="L26092">
        <v>10767000</v>
      </c>
      <c r="M26092" s="16">
        <v>45474</v>
      </c>
      <c r="N26092" s="16">
        <v>45838</v>
      </c>
      <c r="O26092" t="str">
        <f>IF(SOURCE_LEVEL_GW_API[[#This Row],[PWSID]]&lt;&gt;"", SOURCE_LEVEL_GW_API[[#This Row],[PWSID]] &amp; " - ", "") &amp; SOURCE_LEVEL_GW_API[[#This Row],[PWS_NAME]]</f>
        <v>CA2410004 - CITY OF LIVINGSTON</v>
      </c>
    </row>
    <row r="26093" spans="1:15" x14ac:dyDescent="0.25">
      <c r="A26093" t="s">
        <v>2226</v>
      </c>
      <c r="B26093" t="s">
        <v>2227</v>
      </c>
      <c r="C26093" t="s">
        <v>2228</v>
      </c>
      <c r="D26093" t="s">
        <v>2229</v>
      </c>
      <c r="E26093" t="s">
        <v>9109</v>
      </c>
      <c r="F26093" t="s">
        <v>7989</v>
      </c>
      <c r="G26093" t="s">
        <v>7953</v>
      </c>
      <c r="H26093" t="s">
        <v>12270</v>
      </c>
      <c r="I26093" t="s">
        <v>7955</v>
      </c>
      <c r="J26093" s="16">
        <v>45566</v>
      </c>
      <c r="K26093" s="16">
        <v>45596</v>
      </c>
      <c r="L26093">
        <v>17176000</v>
      </c>
      <c r="M26093" s="16">
        <v>45474</v>
      </c>
      <c r="N26093" s="16">
        <v>45838</v>
      </c>
      <c r="O26093" t="str">
        <f>IF(SOURCE_LEVEL_GW_API[[#This Row],[PWSID]]&lt;&gt;"", SOURCE_LEVEL_GW_API[[#This Row],[PWSID]] &amp; " - ", "") &amp; SOURCE_LEVEL_GW_API[[#This Row],[PWS_NAME]]</f>
        <v>CA2410004 - CITY OF LIVINGSTON</v>
      </c>
    </row>
    <row r="26094" spans="1:15" x14ac:dyDescent="0.25">
      <c r="A26094" t="s">
        <v>2226</v>
      </c>
      <c r="B26094" t="s">
        <v>2227</v>
      </c>
      <c r="C26094" t="s">
        <v>2228</v>
      </c>
      <c r="D26094" t="s">
        <v>2229</v>
      </c>
      <c r="E26094" t="s">
        <v>10670</v>
      </c>
      <c r="F26094" t="s">
        <v>8216</v>
      </c>
      <c r="G26094" t="s">
        <v>7953</v>
      </c>
      <c r="H26094" t="s">
        <v>12271</v>
      </c>
      <c r="I26094" t="s">
        <v>7955</v>
      </c>
      <c r="J26094" s="16">
        <v>45566</v>
      </c>
      <c r="K26094" s="16">
        <v>45596</v>
      </c>
      <c r="L26094">
        <v>0</v>
      </c>
      <c r="M26094" s="16">
        <v>45474</v>
      </c>
      <c r="N26094" s="16">
        <v>45838</v>
      </c>
      <c r="O26094" t="str">
        <f>IF(SOURCE_LEVEL_GW_API[[#This Row],[PWSID]]&lt;&gt;"", SOURCE_LEVEL_GW_API[[#This Row],[PWSID]] &amp; " - ", "") &amp; SOURCE_LEVEL_GW_API[[#This Row],[PWS_NAME]]</f>
        <v>CA2410004 - CITY OF LIVINGSTON</v>
      </c>
    </row>
    <row r="26095" spans="1:15" x14ac:dyDescent="0.25">
      <c r="A26095" t="s">
        <v>2226</v>
      </c>
      <c r="B26095" t="s">
        <v>2227</v>
      </c>
      <c r="C26095" t="s">
        <v>2228</v>
      </c>
      <c r="D26095" t="s">
        <v>2229</v>
      </c>
      <c r="E26095" t="s">
        <v>12272</v>
      </c>
      <c r="F26095" t="s">
        <v>8009</v>
      </c>
      <c r="G26095" t="s">
        <v>7953</v>
      </c>
      <c r="H26095" t="s">
        <v>12273</v>
      </c>
      <c r="I26095" t="s">
        <v>7955</v>
      </c>
      <c r="J26095" s="16">
        <v>45566</v>
      </c>
      <c r="K26095" s="16">
        <v>45596</v>
      </c>
      <c r="L26095">
        <v>34300000</v>
      </c>
      <c r="M26095" s="16">
        <v>45474</v>
      </c>
      <c r="N26095" s="16">
        <v>45838</v>
      </c>
      <c r="O26095" t="str">
        <f>IF(SOURCE_LEVEL_GW_API[[#This Row],[PWSID]]&lt;&gt;"", SOURCE_LEVEL_GW_API[[#This Row],[PWSID]] &amp; " - ", "") &amp; SOURCE_LEVEL_GW_API[[#This Row],[PWS_NAME]]</f>
        <v>CA2410004 - CITY OF LIVINGSTON</v>
      </c>
    </row>
    <row r="26096" spans="1:15" x14ac:dyDescent="0.25">
      <c r="A26096" t="s">
        <v>2226</v>
      </c>
      <c r="B26096" t="s">
        <v>2227</v>
      </c>
      <c r="C26096" t="s">
        <v>2228</v>
      </c>
      <c r="D26096" t="s">
        <v>2229</v>
      </c>
      <c r="E26096" t="s">
        <v>12274</v>
      </c>
      <c r="F26096" t="s">
        <v>8371</v>
      </c>
      <c r="G26096" t="s">
        <v>7953</v>
      </c>
      <c r="H26096" t="s">
        <v>12275</v>
      </c>
      <c r="I26096" t="s">
        <v>7955</v>
      </c>
      <c r="J26096" s="16">
        <v>45566</v>
      </c>
      <c r="K26096" s="16">
        <v>45596</v>
      </c>
      <c r="L26096">
        <v>28195242</v>
      </c>
      <c r="M26096" s="16">
        <v>45474</v>
      </c>
      <c r="N26096" s="16">
        <v>45838</v>
      </c>
      <c r="O26096" t="str">
        <f>IF(SOURCE_LEVEL_GW_API[[#This Row],[PWSID]]&lt;&gt;"", SOURCE_LEVEL_GW_API[[#This Row],[PWSID]] &amp; " - ", "") &amp; SOURCE_LEVEL_GW_API[[#This Row],[PWS_NAME]]</f>
        <v>CA2410004 - CITY OF LIVINGSTON</v>
      </c>
    </row>
    <row r="26097" spans="1:15" x14ac:dyDescent="0.25">
      <c r="A26097" t="s">
        <v>2226</v>
      </c>
      <c r="B26097" t="s">
        <v>2227</v>
      </c>
      <c r="C26097" t="s">
        <v>2228</v>
      </c>
      <c r="D26097" t="s">
        <v>2229</v>
      </c>
      <c r="E26097" t="s">
        <v>9105</v>
      </c>
      <c r="F26097" t="s">
        <v>7975</v>
      </c>
      <c r="G26097" t="s">
        <v>7953</v>
      </c>
      <c r="H26097" t="s">
        <v>12263</v>
      </c>
      <c r="I26097" t="s">
        <v>7955</v>
      </c>
      <c r="J26097" s="16">
        <v>45597</v>
      </c>
      <c r="K26097" s="16">
        <v>45626</v>
      </c>
      <c r="L26097">
        <v>29946000</v>
      </c>
      <c r="M26097" s="16">
        <v>45474</v>
      </c>
      <c r="N26097" s="16">
        <v>45838</v>
      </c>
      <c r="O26097" t="str">
        <f>IF(SOURCE_LEVEL_GW_API[[#This Row],[PWSID]]&lt;&gt;"", SOURCE_LEVEL_GW_API[[#This Row],[PWSID]] &amp; " - ", "") &amp; SOURCE_LEVEL_GW_API[[#This Row],[PWS_NAME]]</f>
        <v>CA2410004 - CITY OF LIVINGSTON</v>
      </c>
    </row>
    <row r="26098" spans="1:15" x14ac:dyDescent="0.25">
      <c r="A26098" t="s">
        <v>2226</v>
      </c>
      <c r="B26098" t="s">
        <v>2227</v>
      </c>
      <c r="C26098" t="s">
        <v>2228</v>
      </c>
      <c r="D26098" t="s">
        <v>2229</v>
      </c>
      <c r="E26098" t="s">
        <v>9107</v>
      </c>
      <c r="F26098" t="s">
        <v>7978</v>
      </c>
      <c r="G26098" t="s">
        <v>7953</v>
      </c>
      <c r="H26098" t="s">
        <v>12264</v>
      </c>
      <c r="I26098" t="s">
        <v>7955</v>
      </c>
      <c r="J26098" s="16">
        <v>45597</v>
      </c>
      <c r="K26098" s="16">
        <v>45626</v>
      </c>
      <c r="L26098">
        <v>16714000</v>
      </c>
      <c r="M26098" s="16">
        <v>45474</v>
      </c>
      <c r="N26098" s="16">
        <v>45838</v>
      </c>
      <c r="O26098" t="str">
        <f>IF(SOURCE_LEVEL_GW_API[[#This Row],[PWSID]]&lt;&gt;"", SOURCE_LEVEL_GW_API[[#This Row],[PWSID]] &amp; " - ", "") &amp; SOURCE_LEVEL_GW_API[[#This Row],[PWS_NAME]]</f>
        <v>CA2410004 - CITY OF LIVINGSTON</v>
      </c>
    </row>
    <row r="26099" spans="1:15" x14ac:dyDescent="0.25">
      <c r="A26099" t="s">
        <v>2226</v>
      </c>
      <c r="B26099" t="s">
        <v>2227</v>
      </c>
      <c r="C26099" t="s">
        <v>2228</v>
      </c>
      <c r="D26099" t="s">
        <v>2229</v>
      </c>
      <c r="E26099" t="s">
        <v>12265</v>
      </c>
      <c r="F26099" t="s">
        <v>7984</v>
      </c>
      <c r="G26099" t="s">
        <v>7953</v>
      </c>
      <c r="H26099" t="s">
        <v>12266</v>
      </c>
      <c r="I26099" t="s">
        <v>7955</v>
      </c>
      <c r="J26099" s="16">
        <v>45597</v>
      </c>
      <c r="K26099" s="16">
        <v>45626</v>
      </c>
      <c r="L26099">
        <v>12808000</v>
      </c>
      <c r="M26099" s="16">
        <v>45474</v>
      </c>
      <c r="N26099" s="16">
        <v>45838</v>
      </c>
      <c r="O26099" t="str">
        <f>IF(SOURCE_LEVEL_GW_API[[#This Row],[PWSID]]&lt;&gt;"", SOURCE_LEVEL_GW_API[[#This Row],[PWSID]] &amp; " - ", "") &amp; SOURCE_LEVEL_GW_API[[#This Row],[PWS_NAME]]</f>
        <v>CA2410004 - CITY OF LIVINGSTON</v>
      </c>
    </row>
    <row r="26100" spans="1:15" x14ac:dyDescent="0.25">
      <c r="A26100" t="s">
        <v>2226</v>
      </c>
      <c r="B26100" t="s">
        <v>2227</v>
      </c>
      <c r="C26100" t="s">
        <v>2228</v>
      </c>
      <c r="D26100" t="s">
        <v>2229</v>
      </c>
      <c r="E26100" t="s">
        <v>12116</v>
      </c>
      <c r="F26100" t="s">
        <v>8056</v>
      </c>
      <c r="G26100" t="s">
        <v>7953</v>
      </c>
      <c r="H26100" t="s">
        <v>12267</v>
      </c>
      <c r="I26100" t="s">
        <v>7955</v>
      </c>
      <c r="J26100" s="16">
        <v>45597</v>
      </c>
      <c r="K26100" s="16">
        <v>45626</v>
      </c>
      <c r="L26100">
        <v>51252000</v>
      </c>
      <c r="M26100" s="16">
        <v>45474</v>
      </c>
      <c r="N26100" s="16">
        <v>45838</v>
      </c>
      <c r="O26100" t="str">
        <f>IF(SOURCE_LEVEL_GW_API[[#This Row],[PWSID]]&lt;&gt;"", SOURCE_LEVEL_GW_API[[#This Row],[PWSID]] &amp; " - ", "") &amp; SOURCE_LEVEL_GW_API[[#This Row],[PWS_NAME]]</f>
        <v>CA2410004 - CITY OF LIVINGSTON</v>
      </c>
    </row>
    <row r="26101" spans="1:15" x14ac:dyDescent="0.25">
      <c r="A26101" t="s">
        <v>2226</v>
      </c>
      <c r="B26101" t="s">
        <v>2227</v>
      </c>
      <c r="C26101" t="s">
        <v>2228</v>
      </c>
      <c r="D26101" t="s">
        <v>2229</v>
      </c>
      <c r="E26101" t="s">
        <v>12268</v>
      </c>
      <c r="F26101" t="s">
        <v>7952</v>
      </c>
      <c r="G26101" t="s">
        <v>7953</v>
      </c>
      <c r="H26101" t="s">
        <v>12269</v>
      </c>
      <c r="I26101" t="s">
        <v>7955</v>
      </c>
      <c r="J26101" s="16">
        <v>45597</v>
      </c>
      <c r="K26101" s="16">
        <v>45626</v>
      </c>
      <c r="L26101">
        <v>7629000</v>
      </c>
      <c r="M26101" s="16">
        <v>45474</v>
      </c>
      <c r="N26101" s="16">
        <v>45838</v>
      </c>
      <c r="O26101" t="str">
        <f>IF(SOURCE_LEVEL_GW_API[[#This Row],[PWSID]]&lt;&gt;"", SOURCE_LEVEL_GW_API[[#This Row],[PWSID]] &amp; " - ", "") &amp; SOURCE_LEVEL_GW_API[[#This Row],[PWS_NAME]]</f>
        <v>CA2410004 - CITY OF LIVINGSTON</v>
      </c>
    </row>
    <row r="26102" spans="1:15" x14ac:dyDescent="0.25">
      <c r="A26102" t="s">
        <v>2226</v>
      </c>
      <c r="B26102" t="s">
        <v>2227</v>
      </c>
      <c r="C26102" t="s">
        <v>2228</v>
      </c>
      <c r="D26102" t="s">
        <v>2229</v>
      </c>
      <c r="E26102" t="s">
        <v>9109</v>
      </c>
      <c r="F26102" t="s">
        <v>7989</v>
      </c>
      <c r="G26102" t="s">
        <v>7953</v>
      </c>
      <c r="H26102" t="s">
        <v>12270</v>
      </c>
      <c r="I26102" t="s">
        <v>7955</v>
      </c>
      <c r="J26102" s="16">
        <v>45597</v>
      </c>
      <c r="K26102" s="16">
        <v>45626</v>
      </c>
      <c r="L26102">
        <v>16027000</v>
      </c>
      <c r="M26102" s="16">
        <v>45474</v>
      </c>
      <c r="N26102" s="16">
        <v>45838</v>
      </c>
      <c r="O26102" t="str">
        <f>IF(SOURCE_LEVEL_GW_API[[#This Row],[PWSID]]&lt;&gt;"", SOURCE_LEVEL_GW_API[[#This Row],[PWSID]] &amp; " - ", "") &amp; SOURCE_LEVEL_GW_API[[#This Row],[PWS_NAME]]</f>
        <v>CA2410004 - CITY OF LIVINGSTON</v>
      </c>
    </row>
    <row r="26103" spans="1:15" x14ac:dyDescent="0.25">
      <c r="A26103" t="s">
        <v>2226</v>
      </c>
      <c r="B26103" t="s">
        <v>2227</v>
      </c>
      <c r="C26103" t="s">
        <v>2228</v>
      </c>
      <c r="D26103" t="s">
        <v>2229</v>
      </c>
      <c r="E26103" t="s">
        <v>10670</v>
      </c>
      <c r="F26103" t="s">
        <v>8216</v>
      </c>
      <c r="G26103" t="s">
        <v>7953</v>
      </c>
      <c r="H26103" t="s">
        <v>12271</v>
      </c>
      <c r="I26103" t="s">
        <v>7955</v>
      </c>
      <c r="J26103" s="16">
        <v>45597</v>
      </c>
      <c r="K26103" s="16">
        <v>45626</v>
      </c>
      <c r="L26103">
        <v>0</v>
      </c>
      <c r="M26103" s="16">
        <v>45474</v>
      </c>
      <c r="N26103" s="16">
        <v>45838</v>
      </c>
      <c r="O26103" t="str">
        <f>IF(SOURCE_LEVEL_GW_API[[#This Row],[PWSID]]&lt;&gt;"", SOURCE_LEVEL_GW_API[[#This Row],[PWSID]] &amp; " - ", "") &amp; SOURCE_LEVEL_GW_API[[#This Row],[PWS_NAME]]</f>
        <v>CA2410004 - CITY OF LIVINGSTON</v>
      </c>
    </row>
    <row r="26104" spans="1:15" x14ac:dyDescent="0.25">
      <c r="A26104" t="s">
        <v>2226</v>
      </c>
      <c r="B26104" t="s">
        <v>2227</v>
      </c>
      <c r="C26104" t="s">
        <v>2228</v>
      </c>
      <c r="D26104" t="s">
        <v>2229</v>
      </c>
      <c r="E26104" t="s">
        <v>12272</v>
      </c>
      <c r="F26104" t="s">
        <v>8009</v>
      </c>
      <c r="G26104" t="s">
        <v>7953</v>
      </c>
      <c r="H26104" t="s">
        <v>12273</v>
      </c>
      <c r="I26104" t="s">
        <v>7955</v>
      </c>
      <c r="J26104" s="16">
        <v>45597</v>
      </c>
      <c r="K26104" s="16">
        <v>45626</v>
      </c>
      <c r="L26104">
        <v>25185000</v>
      </c>
      <c r="M26104" s="16">
        <v>45474</v>
      </c>
      <c r="N26104" s="16">
        <v>45838</v>
      </c>
      <c r="O26104" t="str">
        <f>IF(SOURCE_LEVEL_GW_API[[#This Row],[PWSID]]&lt;&gt;"", SOURCE_LEVEL_GW_API[[#This Row],[PWSID]] &amp; " - ", "") &amp; SOURCE_LEVEL_GW_API[[#This Row],[PWS_NAME]]</f>
        <v>CA2410004 - CITY OF LIVINGSTON</v>
      </c>
    </row>
    <row r="26105" spans="1:15" x14ac:dyDescent="0.25">
      <c r="A26105" t="s">
        <v>2226</v>
      </c>
      <c r="B26105" t="s">
        <v>2227</v>
      </c>
      <c r="C26105" t="s">
        <v>2228</v>
      </c>
      <c r="D26105" t="s">
        <v>2229</v>
      </c>
      <c r="E26105" t="s">
        <v>12274</v>
      </c>
      <c r="F26105" t="s">
        <v>8371</v>
      </c>
      <c r="G26105" t="s">
        <v>7953</v>
      </c>
      <c r="H26105" t="s">
        <v>12275</v>
      </c>
      <c r="I26105" t="s">
        <v>7955</v>
      </c>
      <c r="J26105" s="16">
        <v>45597</v>
      </c>
      <c r="K26105" s="16">
        <v>45626</v>
      </c>
      <c r="L26105">
        <v>19075781</v>
      </c>
      <c r="M26105" s="16">
        <v>45474</v>
      </c>
      <c r="N26105" s="16">
        <v>45838</v>
      </c>
      <c r="O26105" t="str">
        <f>IF(SOURCE_LEVEL_GW_API[[#This Row],[PWSID]]&lt;&gt;"", SOURCE_LEVEL_GW_API[[#This Row],[PWSID]] &amp; " - ", "") &amp; SOURCE_LEVEL_GW_API[[#This Row],[PWS_NAME]]</f>
        <v>CA2410004 - CITY OF LIVINGSTON</v>
      </c>
    </row>
    <row r="26106" spans="1:15" x14ac:dyDescent="0.25">
      <c r="A26106" t="s">
        <v>2226</v>
      </c>
      <c r="B26106" t="s">
        <v>2227</v>
      </c>
      <c r="C26106" t="s">
        <v>2228</v>
      </c>
      <c r="D26106" t="s">
        <v>2229</v>
      </c>
      <c r="E26106" t="s">
        <v>9105</v>
      </c>
      <c r="F26106" t="s">
        <v>7975</v>
      </c>
      <c r="G26106" t="s">
        <v>7953</v>
      </c>
      <c r="H26106" t="s">
        <v>12263</v>
      </c>
      <c r="I26106" t="s">
        <v>7955</v>
      </c>
      <c r="J26106" s="16">
        <v>45627</v>
      </c>
      <c r="K26106" s="16">
        <v>45657</v>
      </c>
      <c r="L26106">
        <v>23005000</v>
      </c>
      <c r="M26106" s="16">
        <v>45474</v>
      </c>
      <c r="N26106" s="16">
        <v>45838</v>
      </c>
      <c r="O26106" t="str">
        <f>IF(SOURCE_LEVEL_GW_API[[#This Row],[PWSID]]&lt;&gt;"", SOURCE_LEVEL_GW_API[[#This Row],[PWSID]] &amp; " - ", "") &amp; SOURCE_LEVEL_GW_API[[#This Row],[PWS_NAME]]</f>
        <v>CA2410004 - CITY OF LIVINGSTON</v>
      </c>
    </row>
    <row r="26107" spans="1:15" x14ac:dyDescent="0.25">
      <c r="A26107" t="s">
        <v>2226</v>
      </c>
      <c r="B26107" t="s">
        <v>2227</v>
      </c>
      <c r="C26107" t="s">
        <v>2228</v>
      </c>
      <c r="D26107" t="s">
        <v>2229</v>
      </c>
      <c r="E26107" t="s">
        <v>9107</v>
      </c>
      <c r="F26107" t="s">
        <v>7978</v>
      </c>
      <c r="G26107" t="s">
        <v>7953</v>
      </c>
      <c r="H26107" t="s">
        <v>12264</v>
      </c>
      <c r="I26107" t="s">
        <v>7955</v>
      </c>
      <c r="J26107" s="16">
        <v>45627</v>
      </c>
      <c r="K26107" s="16">
        <v>45657</v>
      </c>
      <c r="L26107">
        <v>24551000</v>
      </c>
      <c r="M26107" s="16">
        <v>45474</v>
      </c>
      <c r="N26107" s="16">
        <v>45838</v>
      </c>
      <c r="O26107" t="str">
        <f>IF(SOURCE_LEVEL_GW_API[[#This Row],[PWSID]]&lt;&gt;"", SOURCE_LEVEL_GW_API[[#This Row],[PWSID]] &amp; " - ", "") &amp; SOURCE_LEVEL_GW_API[[#This Row],[PWS_NAME]]</f>
        <v>CA2410004 - CITY OF LIVINGSTON</v>
      </c>
    </row>
    <row r="26108" spans="1:15" x14ac:dyDescent="0.25">
      <c r="A26108" t="s">
        <v>2226</v>
      </c>
      <c r="B26108" t="s">
        <v>2227</v>
      </c>
      <c r="C26108" t="s">
        <v>2228</v>
      </c>
      <c r="D26108" t="s">
        <v>2229</v>
      </c>
      <c r="E26108" t="s">
        <v>12265</v>
      </c>
      <c r="F26108" t="s">
        <v>7984</v>
      </c>
      <c r="G26108" t="s">
        <v>7953</v>
      </c>
      <c r="H26108" t="s">
        <v>12266</v>
      </c>
      <c r="I26108" t="s">
        <v>7955</v>
      </c>
      <c r="J26108" s="16">
        <v>45627</v>
      </c>
      <c r="K26108" s="16">
        <v>45657</v>
      </c>
      <c r="L26108">
        <v>17618000</v>
      </c>
      <c r="M26108" s="16">
        <v>45474</v>
      </c>
      <c r="N26108" s="16">
        <v>45838</v>
      </c>
      <c r="O26108" t="str">
        <f>IF(SOURCE_LEVEL_GW_API[[#This Row],[PWSID]]&lt;&gt;"", SOURCE_LEVEL_GW_API[[#This Row],[PWSID]] &amp; " - ", "") &amp; SOURCE_LEVEL_GW_API[[#This Row],[PWS_NAME]]</f>
        <v>CA2410004 - CITY OF LIVINGSTON</v>
      </c>
    </row>
    <row r="26109" spans="1:15" x14ac:dyDescent="0.25">
      <c r="A26109" t="s">
        <v>2226</v>
      </c>
      <c r="B26109" t="s">
        <v>2227</v>
      </c>
      <c r="C26109" t="s">
        <v>2228</v>
      </c>
      <c r="D26109" t="s">
        <v>2229</v>
      </c>
      <c r="E26109" t="s">
        <v>12116</v>
      </c>
      <c r="F26109" t="s">
        <v>8056</v>
      </c>
      <c r="G26109" t="s">
        <v>7953</v>
      </c>
      <c r="H26109" t="s">
        <v>12267</v>
      </c>
      <c r="I26109" t="s">
        <v>7955</v>
      </c>
      <c r="J26109" s="16">
        <v>45627</v>
      </c>
      <c r="K26109" s="16">
        <v>45657</v>
      </c>
      <c r="L26109">
        <v>45759000</v>
      </c>
      <c r="M26109" s="16">
        <v>45474</v>
      </c>
      <c r="N26109" s="16">
        <v>45838</v>
      </c>
      <c r="O26109" t="str">
        <f>IF(SOURCE_LEVEL_GW_API[[#This Row],[PWSID]]&lt;&gt;"", SOURCE_LEVEL_GW_API[[#This Row],[PWSID]] &amp; " - ", "") &amp; SOURCE_LEVEL_GW_API[[#This Row],[PWS_NAME]]</f>
        <v>CA2410004 - CITY OF LIVINGSTON</v>
      </c>
    </row>
    <row r="26110" spans="1:15" x14ac:dyDescent="0.25">
      <c r="A26110" t="s">
        <v>2226</v>
      </c>
      <c r="B26110" t="s">
        <v>2227</v>
      </c>
      <c r="C26110" t="s">
        <v>2228</v>
      </c>
      <c r="D26110" t="s">
        <v>2229</v>
      </c>
      <c r="E26110" t="s">
        <v>12268</v>
      </c>
      <c r="F26110" t="s">
        <v>7952</v>
      </c>
      <c r="G26110" t="s">
        <v>7953</v>
      </c>
      <c r="H26110" t="s">
        <v>12269</v>
      </c>
      <c r="I26110" t="s">
        <v>7955</v>
      </c>
      <c r="J26110" s="16">
        <v>45627</v>
      </c>
      <c r="K26110" s="16">
        <v>45657</v>
      </c>
      <c r="L26110">
        <v>7530000</v>
      </c>
      <c r="M26110" s="16">
        <v>45474</v>
      </c>
      <c r="N26110" s="16">
        <v>45838</v>
      </c>
      <c r="O26110" t="str">
        <f>IF(SOURCE_LEVEL_GW_API[[#This Row],[PWSID]]&lt;&gt;"", SOURCE_LEVEL_GW_API[[#This Row],[PWSID]] &amp; " - ", "") &amp; SOURCE_LEVEL_GW_API[[#This Row],[PWS_NAME]]</f>
        <v>CA2410004 - CITY OF LIVINGSTON</v>
      </c>
    </row>
    <row r="26111" spans="1:15" x14ac:dyDescent="0.25">
      <c r="A26111" t="s">
        <v>2226</v>
      </c>
      <c r="B26111" t="s">
        <v>2227</v>
      </c>
      <c r="C26111" t="s">
        <v>2228</v>
      </c>
      <c r="D26111" t="s">
        <v>2229</v>
      </c>
      <c r="E26111" t="s">
        <v>9109</v>
      </c>
      <c r="F26111" t="s">
        <v>7989</v>
      </c>
      <c r="G26111" t="s">
        <v>7953</v>
      </c>
      <c r="H26111" t="s">
        <v>12270</v>
      </c>
      <c r="I26111" t="s">
        <v>7955</v>
      </c>
      <c r="J26111" s="16">
        <v>45627</v>
      </c>
      <c r="K26111" s="16">
        <v>45657</v>
      </c>
      <c r="L26111">
        <v>5484000</v>
      </c>
      <c r="M26111" s="16">
        <v>45474</v>
      </c>
      <c r="N26111" s="16">
        <v>45838</v>
      </c>
      <c r="O26111" t="str">
        <f>IF(SOURCE_LEVEL_GW_API[[#This Row],[PWSID]]&lt;&gt;"", SOURCE_LEVEL_GW_API[[#This Row],[PWSID]] &amp; " - ", "") &amp; SOURCE_LEVEL_GW_API[[#This Row],[PWS_NAME]]</f>
        <v>CA2410004 - CITY OF LIVINGSTON</v>
      </c>
    </row>
    <row r="26112" spans="1:15" x14ac:dyDescent="0.25">
      <c r="A26112" t="s">
        <v>2226</v>
      </c>
      <c r="B26112" t="s">
        <v>2227</v>
      </c>
      <c r="C26112" t="s">
        <v>2228</v>
      </c>
      <c r="D26112" t="s">
        <v>2229</v>
      </c>
      <c r="E26112" t="s">
        <v>10670</v>
      </c>
      <c r="F26112" t="s">
        <v>8216</v>
      </c>
      <c r="G26112" t="s">
        <v>7953</v>
      </c>
      <c r="H26112" t="s">
        <v>12271</v>
      </c>
      <c r="I26112" t="s">
        <v>7955</v>
      </c>
      <c r="J26112" s="16">
        <v>45627</v>
      </c>
      <c r="K26112" s="16">
        <v>45657</v>
      </c>
      <c r="L26112">
        <v>0</v>
      </c>
      <c r="M26112" s="16">
        <v>45474</v>
      </c>
      <c r="N26112" s="16">
        <v>45838</v>
      </c>
      <c r="O26112" t="str">
        <f>IF(SOURCE_LEVEL_GW_API[[#This Row],[PWSID]]&lt;&gt;"", SOURCE_LEVEL_GW_API[[#This Row],[PWSID]] &amp; " - ", "") &amp; SOURCE_LEVEL_GW_API[[#This Row],[PWS_NAME]]</f>
        <v>CA2410004 - CITY OF LIVINGSTON</v>
      </c>
    </row>
    <row r="26113" spans="1:15" x14ac:dyDescent="0.25">
      <c r="A26113" t="s">
        <v>2226</v>
      </c>
      <c r="B26113" t="s">
        <v>2227</v>
      </c>
      <c r="C26113" t="s">
        <v>2228</v>
      </c>
      <c r="D26113" t="s">
        <v>2229</v>
      </c>
      <c r="E26113" t="s">
        <v>12272</v>
      </c>
      <c r="F26113" t="s">
        <v>8009</v>
      </c>
      <c r="G26113" t="s">
        <v>7953</v>
      </c>
      <c r="H26113" t="s">
        <v>12273</v>
      </c>
      <c r="I26113" t="s">
        <v>7955</v>
      </c>
      <c r="J26113" s="16">
        <v>45627</v>
      </c>
      <c r="K26113" s="16">
        <v>45657</v>
      </c>
      <c r="L26113">
        <v>30433000</v>
      </c>
      <c r="M26113" s="16">
        <v>45474</v>
      </c>
      <c r="N26113" s="16">
        <v>45838</v>
      </c>
      <c r="O26113" t="str">
        <f>IF(SOURCE_LEVEL_GW_API[[#This Row],[PWSID]]&lt;&gt;"", SOURCE_LEVEL_GW_API[[#This Row],[PWSID]] &amp; " - ", "") &amp; SOURCE_LEVEL_GW_API[[#This Row],[PWS_NAME]]</f>
        <v>CA2410004 - CITY OF LIVINGSTON</v>
      </c>
    </row>
    <row r="26114" spans="1:15" x14ac:dyDescent="0.25">
      <c r="A26114" t="s">
        <v>2226</v>
      </c>
      <c r="B26114" t="s">
        <v>2227</v>
      </c>
      <c r="C26114" t="s">
        <v>2228</v>
      </c>
      <c r="D26114" t="s">
        <v>2229</v>
      </c>
      <c r="E26114" t="s">
        <v>12274</v>
      </c>
      <c r="F26114" t="s">
        <v>8371</v>
      </c>
      <c r="G26114" t="s">
        <v>7953</v>
      </c>
      <c r="H26114" t="s">
        <v>12275</v>
      </c>
      <c r="I26114" t="s">
        <v>7955</v>
      </c>
      <c r="J26114" s="16">
        <v>45627</v>
      </c>
      <c r="K26114" s="16">
        <v>45657</v>
      </c>
      <c r="L26114">
        <v>21814730</v>
      </c>
      <c r="M26114" s="16">
        <v>45474</v>
      </c>
      <c r="N26114" s="16">
        <v>45838</v>
      </c>
      <c r="O26114" t="str">
        <f>IF(SOURCE_LEVEL_GW_API[[#This Row],[PWSID]]&lt;&gt;"", SOURCE_LEVEL_GW_API[[#This Row],[PWSID]] &amp; " - ", "") &amp; SOURCE_LEVEL_GW_API[[#This Row],[PWS_NAME]]</f>
        <v>CA2410004 - CITY OF LIVINGSTON</v>
      </c>
    </row>
    <row r="26115" spans="1:15" x14ac:dyDescent="0.25">
      <c r="A26115" t="s">
        <v>2226</v>
      </c>
      <c r="B26115" t="s">
        <v>2227</v>
      </c>
      <c r="C26115" t="s">
        <v>2228</v>
      </c>
      <c r="D26115" t="s">
        <v>2229</v>
      </c>
      <c r="E26115" t="s">
        <v>9105</v>
      </c>
      <c r="F26115" t="s">
        <v>7975</v>
      </c>
      <c r="G26115" t="s">
        <v>7953</v>
      </c>
      <c r="H26115" t="s">
        <v>12263</v>
      </c>
      <c r="I26115" t="s">
        <v>7955</v>
      </c>
      <c r="J26115" s="16">
        <v>45658</v>
      </c>
      <c r="K26115" s="16">
        <v>45688</v>
      </c>
      <c r="L26115">
        <v>30434000</v>
      </c>
      <c r="M26115" s="16">
        <v>45474</v>
      </c>
      <c r="N26115" s="16">
        <v>45838</v>
      </c>
      <c r="O26115" t="str">
        <f>IF(SOURCE_LEVEL_GW_API[[#This Row],[PWSID]]&lt;&gt;"", SOURCE_LEVEL_GW_API[[#This Row],[PWSID]] &amp; " - ", "") &amp; SOURCE_LEVEL_GW_API[[#This Row],[PWS_NAME]]</f>
        <v>CA2410004 - CITY OF LIVINGSTON</v>
      </c>
    </row>
    <row r="26116" spans="1:15" x14ac:dyDescent="0.25">
      <c r="A26116" t="s">
        <v>2226</v>
      </c>
      <c r="B26116" t="s">
        <v>2227</v>
      </c>
      <c r="C26116" t="s">
        <v>2228</v>
      </c>
      <c r="D26116" t="s">
        <v>2229</v>
      </c>
      <c r="E26116" t="s">
        <v>9107</v>
      </c>
      <c r="F26116" t="s">
        <v>7978</v>
      </c>
      <c r="G26116" t="s">
        <v>7953</v>
      </c>
      <c r="H26116" t="s">
        <v>12264</v>
      </c>
      <c r="I26116" t="s">
        <v>7955</v>
      </c>
      <c r="J26116" s="16">
        <v>45658</v>
      </c>
      <c r="K26116" s="16">
        <v>45688</v>
      </c>
      <c r="L26116">
        <v>21817000</v>
      </c>
      <c r="M26116" s="16">
        <v>45474</v>
      </c>
      <c r="N26116" s="16">
        <v>45838</v>
      </c>
      <c r="O26116" t="str">
        <f>IF(SOURCE_LEVEL_GW_API[[#This Row],[PWSID]]&lt;&gt;"", SOURCE_LEVEL_GW_API[[#This Row],[PWSID]] &amp; " - ", "") &amp; SOURCE_LEVEL_GW_API[[#This Row],[PWS_NAME]]</f>
        <v>CA2410004 - CITY OF LIVINGSTON</v>
      </c>
    </row>
    <row r="26117" spans="1:15" x14ac:dyDescent="0.25">
      <c r="A26117" t="s">
        <v>2226</v>
      </c>
      <c r="B26117" t="s">
        <v>2227</v>
      </c>
      <c r="C26117" t="s">
        <v>2228</v>
      </c>
      <c r="D26117" t="s">
        <v>2229</v>
      </c>
      <c r="E26117" t="s">
        <v>12265</v>
      </c>
      <c r="F26117" t="s">
        <v>7984</v>
      </c>
      <c r="G26117" t="s">
        <v>7953</v>
      </c>
      <c r="H26117" t="s">
        <v>12266</v>
      </c>
      <c r="I26117" t="s">
        <v>7955</v>
      </c>
      <c r="J26117" s="16">
        <v>45658</v>
      </c>
      <c r="K26117" s="16">
        <v>45688</v>
      </c>
      <c r="L26117">
        <v>16867000</v>
      </c>
      <c r="M26117" s="16">
        <v>45474</v>
      </c>
      <c r="N26117" s="16">
        <v>45838</v>
      </c>
      <c r="O26117" t="str">
        <f>IF(SOURCE_LEVEL_GW_API[[#This Row],[PWSID]]&lt;&gt;"", SOURCE_LEVEL_GW_API[[#This Row],[PWSID]] &amp; " - ", "") &amp; SOURCE_LEVEL_GW_API[[#This Row],[PWS_NAME]]</f>
        <v>CA2410004 - CITY OF LIVINGSTON</v>
      </c>
    </row>
    <row r="26118" spans="1:15" x14ac:dyDescent="0.25">
      <c r="A26118" t="s">
        <v>2226</v>
      </c>
      <c r="B26118" t="s">
        <v>2227</v>
      </c>
      <c r="C26118" t="s">
        <v>2228</v>
      </c>
      <c r="D26118" t="s">
        <v>2229</v>
      </c>
      <c r="E26118" t="s">
        <v>12116</v>
      </c>
      <c r="F26118" t="s">
        <v>8056</v>
      </c>
      <c r="G26118" t="s">
        <v>7953</v>
      </c>
      <c r="H26118" t="s">
        <v>12267</v>
      </c>
      <c r="I26118" t="s">
        <v>7955</v>
      </c>
      <c r="J26118" s="16">
        <v>45658</v>
      </c>
      <c r="K26118" s="16">
        <v>45688</v>
      </c>
      <c r="L26118">
        <v>53025000</v>
      </c>
      <c r="M26118" s="16">
        <v>45474</v>
      </c>
      <c r="N26118" s="16">
        <v>45838</v>
      </c>
      <c r="O26118" t="str">
        <f>IF(SOURCE_LEVEL_GW_API[[#This Row],[PWSID]]&lt;&gt;"", SOURCE_LEVEL_GW_API[[#This Row],[PWSID]] &amp; " - ", "") &amp; SOURCE_LEVEL_GW_API[[#This Row],[PWS_NAME]]</f>
        <v>CA2410004 - CITY OF LIVINGSTON</v>
      </c>
    </row>
    <row r="26119" spans="1:15" x14ac:dyDescent="0.25">
      <c r="A26119" t="s">
        <v>2226</v>
      </c>
      <c r="B26119" t="s">
        <v>2227</v>
      </c>
      <c r="C26119" t="s">
        <v>2228</v>
      </c>
      <c r="D26119" t="s">
        <v>2229</v>
      </c>
      <c r="E26119" t="s">
        <v>12268</v>
      </c>
      <c r="F26119" t="s">
        <v>7952</v>
      </c>
      <c r="G26119" t="s">
        <v>7953</v>
      </c>
      <c r="H26119" t="s">
        <v>12269</v>
      </c>
      <c r="I26119" t="s">
        <v>7955</v>
      </c>
      <c r="J26119" s="16">
        <v>45658</v>
      </c>
      <c r="K26119" s="16">
        <v>45688</v>
      </c>
      <c r="L26119">
        <v>16345000</v>
      </c>
      <c r="M26119" s="16">
        <v>45474</v>
      </c>
      <c r="N26119" s="16">
        <v>45838</v>
      </c>
      <c r="O26119" t="str">
        <f>IF(SOURCE_LEVEL_GW_API[[#This Row],[PWSID]]&lt;&gt;"", SOURCE_LEVEL_GW_API[[#This Row],[PWSID]] &amp; " - ", "") &amp; SOURCE_LEVEL_GW_API[[#This Row],[PWS_NAME]]</f>
        <v>CA2410004 - CITY OF LIVINGSTON</v>
      </c>
    </row>
    <row r="26120" spans="1:15" x14ac:dyDescent="0.25">
      <c r="A26120" t="s">
        <v>2226</v>
      </c>
      <c r="B26120" t="s">
        <v>2227</v>
      </c>
      <c r="C26120" t="s">
        <v>2228</v>
      </c>
      <c r="D26120" t="s">
        <v>2229</v>
      </c>
      <c r="E26120" t="s">
        <v>9109</v>
      </c>
      <c r="F26120" t="s">
        <v>7989</v>
      </c>
      <c r="G26120" t="s">
        <v>7953</v>
      </c>
      <c r="H26120" t="s">
        <v>12270</v>
      </c>
      <c r="I26120" t="s">
        <v>7955</v>
      </c>
      <c r="J26120" s="16">
        <v>45658</v>
      </c>
      <c r="K26120" s="16">
        <v>45688</v>
      </c>
      <c r="L26120">
        <v>15023000</v>
      </c>
      <c r="M26120" s="16">
        <v>45474</v>
      </c>
      <c r="N26120" s="16">
        <v>45838</v>
      </c>
      <c r="O26120" t="str">
        <f>IF(SOURCE_LEVEL_GW_API[[#This Row],[PWSID]]&lt;&gt;"", SOURCE_LEVEL_GW_API[[#This Row],[PWSID]] &amp; " - ", "") &amp; SOURCE_LEVEL_GW_API[[#This Row],[PWS_NAME]]</f>
        <v>CA2410004 - CITY OF LIVINGSTON</v>
      </c>
    </row>
    <row r="26121" spans="1:15" x14ac:dyDescent="0.25">
      <c r="A26121" t="s">
        <v>2226</v>
      </c>
      <c r="B26121" t="s">
        <v>2227</v>
      </c>
      <c r="C26121" t="s">
        <v>2228</v>
      </c>
      <c r="D26121" t="s">
        <v>2229</v>
      </c>
      <c r="E26121" t="s">
        <v>10670</v>
      </c>
      <c r="F26121" t="s">
        <v>8216</v>
      </c>
      <c r="G26121" t="s">
        <v>7953</v>
      </c>
      <c r="H26121" t="s">
        <v>12271</v>
      </c>
      <c r="I26121" t="s">
        <v>7955</v>
      </c>
      <c r="J26121" s="16">
        <v>45658</v>
      </c>
      <c r="K26121" s="16">
        <v>45688</v>
      </c>
      <c r="L26121">
        <v>0</v>
      </c>
      <c r="M26121" s="16">
        <v>45474</v>
      </c>
      <c r="N26121" s="16">
        <v>45838</v>
      </c>
      <c r="O26121" t="str">
        <f>IF(SOURCE_LEVEL_GW_API[[#This Row],[PWSID]]&lt;&gt;"", SOURCE_LEVEL_GW_API[[#This Row],[PWSID]] &amp; " - ", "") &amp; SOURCE_LEVEL_GW_API[[#This Row],[PWS_NAME]]</f>
        <v>CA2410004 - CITY OF LIVINGSTON</v>
      </c>
    </row>
    <row r="26122" spans="1:15" x14ac:dyDescent="0.25">
      <c r="A26122" t="s">
        <v>2226</v>
      </c>
      <c r="B26122" t="s">
        <v>2227</v>
      </c>
      <c r="C26122" t="s">
        <v>2228</v>
      </c>
      <c r="D26122" t="s">
        <v>2229</v>
      </c>
      <c r="E26122" t="s">
        <v>12272</v>
      </c>
      <c r="F26122" t="s">
        <v>8009</v>
      </c>
      <c r="G26122" t="s">
        <v>7953</v>
      </c>
      <c r="H26122" t="s">
        <v>12273</v>
      </c>
      <c r="I26122" t="s">
        <v>7955</v>
      </c>
      <c r="J26122" s="16">
        <v>45658</v>
      </c>
      <c r="K26122" s="16">
        <v>45688</v>
      </c>
      <c r="L26122">
        <v>23624000</v>
      </c>
      <c r="M26122" s="16">
        <v>45474</v>
      </c>
      <c r="N26122" s="16">
        <v>45838</v>
      </c>
      <c r="O26122" t="str">
        <f>IF(SOURCE_LEVEL_GW_API[[#This Row],[PWSID]]&lt;&gt;"", SOURCE_LEVEL_GW_API[[#This Row],[PWSID]] &amp; " - ", "") &amp; SOURCE_LEVEL_GW_API[[#This Row],[PWS_NAME]]</f>
        <v>CA2410004 - CITY OF LIVINGSTON</v>
      </c>
    </row>
    <row r="26123" spans="1:15" x14ac:dyDescent="0.25">
      <c r="A26123" t="s">
        <v>2226</v>
      </c>
      <c r="B26123" t="s">
        <v>2227</v>
      </c>
      <c r="C26123" t="s">
        <v>2228</v>
      </c>
      <c r="D26123" t="s">
        <v>2229</v>
      </c>
      <c r="E26123" t="s">
        <v>12274</v>
      </c>
      <c r="F26123" t="s">
        <v>8371</v>
      </c>
      <c r="G26123" t="s">
        <v>7953</v>
      </c>
      <c r="H26123" t="s">
        <v>12275</v>
      </c>
      <c r="I26123" t="s">
        <v>7955</v>
      </c>
      <c r="J26123" s="16">
        <v>45658</v>
      </c>
      <c r="K26123" s="16">
        <v>45688</v>
      </c>
      <c r="L26123">
        <v>1291008</v>
      </c>
      <c r="M26123" s="16">
        <v>45474</v>
      </c>
      <c r="N26123" s="16">
        <v>45838</v>
      </c>
      <c r="O26123" t="str">
        <f>IF(SOURCE_LEVEL_GW_API[[#This Row],[PWSID]]&lt;&gt;"", SOURCE_LEVEL_GW_API[[#This Row],[PWSID]] &amp; " - ", "") &amp; SOURCE_LEVEL_GW_API[[#This Row],[PWS_NAME]]</f>
        <v>CA2410004 - CITY OF LIVINGSTON</v>
      </c>
    </row>
    <row r="26124" spans="1:15" x14ac:dyDescent="0.25">
      <c r="A26124" t="s">
        <v>2226</v>
      </c>
      <c r="B26124" t="s">
        <v>2227</v>
      </c>
      <c r="C26124" t="s">
        <v>2228</v>
      </c>
      <c r="D26124" t="s">
        <v>2229</v>
      </c>
      <c r="E26124" t="s">
        <v>9105</v>
      </c>
      <c r="F26124" t="s">
        <v>7975</v>
      </c>
      <c r="G26124" t="s">
        <v>7953</v>
      </c>
      <c r="H26124" t="s">
        <v>12263</v>
      </c>
      <c r="I26124" t="s">
        <v>7955</v>
      </c>
      <c r="J26124" s="16">
        <v>45689</v>
      </c>
      <c r="K26124" s="16">
        <v>45716</v>
      </c>
      <c r="L26124">
        <v>19432000</v>
      </c>
      <c r="M26124" s="16">
        <v>45474</v>
      </c>
      <c r="N26124" s="16">
        <v>45838</v>
      </c>
      <c r="O26124" t="str">
        <f>IF(SOURCE_LEVEL_GW_API[[#This Row],[PWSID]]&lt;&gt;"", SOURCE_LEVEL_GW_API[[#This Row],[PWSID]] &amp; " - ", "") &amp; SOURCE_LEVEL_GW_API[[#This Row],[PWS_NAME]]</f>
        <v>CA2410004 - CITY OF LIVINGSTON</v>
      </c>
    </row>
    <row r="26125" spans="1:15" x14ac:dyDescent="0.25">
      <c r="A26125" t="s">
        <v>2226</v>
      </c>
      <c r="B26125" t="s">
        <v>2227</v>
      </c>
      <c r="C26125" t="s">
        <v>2228</v>
      </c>
      <c r="D26125" t="s">
        <v>2229</v>
      </c>
      <c r="E26125" t="s">
        <v>9107</v>
      </c>
      <c r="F26125" t="s">
        <v>7978</v>
      </c>
      <c r="G26125" t="s">
        <v>7953</v>
      </c>
      <c r="H26125" t="s">
        <v>12264</v>
      </c>
      <c r="I26125" t="s">
        <v>7955</v>
      </c>
      <c r="J26125" s="16">
        <v>45689</v>
      </c>
      <c r="K26125" s="16">
        <v>45716</v>
      </c>
      <c r="L26125">
        <v>18871000</v>
      </c>
      <c r="M26125" s="16">
        <v>45474</v>
      </c>
      <c r="N26125" s="16">
        <v>45838</v>
      </c>
      <c r="O26125" t="str">
        <f>IF(SOURCE_LEVEL_GW_API[[#This Row],[PWSID]]&lt;&gt;"", SOURCE_LEVEL_GW_API[[#This Row],[PWSID]] &amp; " - ", "") &amp; SOURCE_LEVEL_GW_API[[#This Row],[PWS_NAME]]</f>
        <v>CA2410004 - CITY OF LIVINGSTON</v>
      </c>
    </row>
    <row r="26126" spans="1:15" x14ac:dyDescent="0.25">
      <c r="A26126" t="s">
        <v>2226</v>
      </c>
      <c r="B26126" t="s">
        <v>2227</v>
      </c>
      <c r="C26126" t="s">
        <v>2228</v>
      </c>
      <c r="D26126" t="s">
        <v>2229</v>
      </c>
      <c r="E26126" t="s">
        <v>12265</v>
      </c>
      <c r="F26126" t="s">
        <v>7984</v>
      </c>
      <c r="G26126" t="s">
        <v>7953</v>
      </c>
      <c r="H26126" t="s">
        <v>12266</v>
      </c>
      <c r="I26126" t="s">
        <v>7955</v>
      </c>
      <c r="J26126" s="16">
        <v>45689</v>
      </c>
      <c r="K26126" s="16">
        <v>45716</v>
      </c>
      <c r="L26126">
        <v>16974000</v>
      </c>
      <c r="M26126" s="16">
        <v>45474</v>
      </c>
      <c r="N26126" s="16">
        <v>45838</v>
      </c>
      <c r="O26126" t="str">
        <f>IF(SOURCE_LEVEL_GW_API[[#This Row],[PWSID]]&lt;&gt;"", SOURCE_LEVEL_GW_API[[#This Row],[PWSID]] &amp; " - ", "") &amp; SOURCE_LEVEL_GW_API[[#This Row],[PWS_NAME]]</f>
        <v>CA2410004 - CITY OF LIVINGSTON</v>
      </c>
    </row>
    <row r="26127" spans="1:15" x14ac:dyDescent="0.25">
      <c r="A26127" t="s">
        <v>2226</v>
      </c>
      <c r="B26127" t="s">
        <v>2227</v>
      </c>
      <c r="C26127" t="s">
        <v>2228</v>
      </c>
      <c r="D26127" t="s">
        <v>2229</v>
      </c>
      <c r="E26127" t="s">
        <v>12116</v>
      </c>
      <c r="F26127" t="s">
        <v>8056</v>
      </c>
      <c r="G26127" t="s">
        <v>7953</v>
      </c>
      <c r="H26127" t="s">
        <v>12267</v>
      </c>
      <c r="I26127" t="s">
        <v>7955</v>
      </c>
      <c r="J26127" s="16">
        <v>45689</v>
      </c>
      <c r="K26127" s="16">
        <v>45716</v>
      </c>
      <c r="L26127">
        <v>40261000</v>
      </c>
      <c r="M26127" s="16">
        <v>45474</v>
      </c>
      <c r="N26127" s="16">
        <v>45838</v>
      </c>
      <c r="O26127" t="str">
        <f>IF(SOURCE_LEVEL_GW_API[[#This Row],[PWSID]]&lt;&gt;"", SOURCE_LEVEL_GW_API[[#This Row],[PWSID]] &amp; " - ", "") &amp; SOURCE_LEVEL_GW_API[[#This Row],[PWS_NAME]]</f>
        <v>CA2410004 - CITY OF LIVINGSTON</v>
      </c>
    </row>
    <row r="26128" spans="1:15" x14ac:dyDescent="0.25">
      <c r="A26128" t="s">
        <v>2226</v>
      </c>
      <c r="B26128" t="s">
        <v>2227</v>
      </c>
      <c r="C26128" t="s">
        <v>2228</v>
      </c>
      <c r="D26128" t="s">
        <v>2229</v>
      </c>
      <c r="E26128" t="s">
        <v>12268</v>
      </c>
      <c r="F26128" t="s">
        <v>7952</v>
      </c>
      <c r="G26128" t="s">
        <v>7953</v>
      </c>
      <c r="H26128" t="s">
        <v>12269</v>
      </c>
      <c r="I26128" t="s">
        <v>7955</v>
      </c>
      <c r="J26128" s="16">
        <v>45689</v>
      </c>
      <c r="K26128" s="16">
        <v>45716</v>
      </c>
      <c r="L26128">
        <v>23121000</v>
      </c>
      <c r="M26128" s="16">
        <v>45474</v>
      </c>
      <c r="N26128" s="16">
        <v>45838</v>
      </c>
      <c r="O26128" t="str">
        <f>IF(SOURCE_LEVEL_GW_API[[#This Row],[PWSID]]&lt;&gt;"", SOURCE_LEVEL_GW_API[[#This Row],[PWSID]] &amp; " - ", "") &amp; SOURCE_LEVEL_GW_API[[#This Row],[PWS_NAME]]</f>
        <v>CA2410004 - CITY OF LIVINGSTON</v>
      </c>
    </row>
    <row r="26129" spans="1:15" x14ac:dyDescent="0.25">
      <c r="A26129" t="s">
        <v>2226</v>
      </c>
      <c r="B26129" t="s">
        <v>2227</v>
      </c>
      <c r="C26129" t="s">
        <v>2228</v>
      </c>
      <c r="D26129" t="s">
        <v>2229</v>
      </c>
      <c r="E26129" t="s">
        <v>9109</v>
      </c>
      <c r="F26129" t="s">
        <v>7989</v>
      </c>
      <c r="G26129" t="s">
        <v>7953</v>
      </c>
      <c r="H26129" t="s">
        <v>12270</v>
      </c>
      <c r="I26129" t="s">
        <v>7955</v>
      </c>
      <c r="J26129" s="16">
        <v>45689</v>
      </c>
      <c r="K26129" s="16">
        <v>45716</v>
      </c>
      <c r="L26129">
        <v>15702000</v>
      </c>
      <c r="M26129" s="16">
        <v>45474</v>
      </c>
      <c r="N26129" s="16">
        <v>45838</v>
      </c>
      <c r="O26129" t="str">
        <f>IF(SOURCE_LEVEL_GW_API[[#This Row],[PWSID]]&lt;&gt;"", SOURCE_LEVEL_GW_API[[#This Row],[PWSID]] &amp; " - ", "") &amp; SOURCE_LEVEL_GW_API[[#This Row],[PWS_NAME]]</f>
        <v>CA2410004 - CITY OF LIVINGSTON</v>
      </c>
    </row>
    <row r="26130" spans="1:15" x14ac:dyDescent="0.25">
      <c r="A26130" t="s">
        <v>2226</v>
      </c>
      <c r="B26130" t="s">
        <v>2227</v>
      </c>
      <c r="C26130" t="s">
        <v>2228</v>
      </c>
      <c r="D26130" t="s">
        <v>2229</v>
      </c>
      <c r="E26130" t="s">
        <v>10670</v>
      </c>
      <c r="F26130" t="s">
        <v>8216</v>
      </c>
      <c r="G26130" t="s">
        <v>7953</v>
      </c>
      <c r="H26130" t="s">
        <v>12271</v>
      </c>
      <c r="I26130" t="s">
        <v>7955</v>
      </c>
      <c r="J26130" s="16">
        <v>45689</v>
      </c>
      <c r="K26130" s="16">
        <v>45716</v>
      </c>
      <c r="L26130">
        <v>0</v>
      </c>
      <c r="M26130" s="16">
        <v>45474</v>
      </c>
      <c r="N26130" s="16">
        <v>45838</v>
      </c>
      <c r="O26130" t="str">
        <f>IF(SOURCE_LEVEL_GW_API[[#This Row],[PWSID]]&lt;&gt;"", SOURCE_LEVEL_GW_API[[#This Row],[PWSID]] &amp; " - ", "") &amp; SOURCE_LEVEL_GW_API[[#This Row],[PWS_NAME]]</f>
        <v>CA2410004 - CITY OF LIVINGSTON</v>
      </c>
    </row>
    <row r="26131" spans="1:15" x14ac:dyDescent="0.25">
      <c r="A26131" t="s">
        <v>2226</v>
      </c>
      <c r="B26131" t="s">
        <v>2227</v>
      </c>
      <c r="C26131" t="s">
        <v>2228</v>
      </c>
      <c r="D26131" t="s">
        <v>2229</v>
      </c>
      <c r="E26131" t="s">
        <v>12272</v>
      </c>
      <c r="F26131" t="s">
        <v>8009</v>
      </c>
      <c r="G26131" t="s">
        <v>7953</v>
      </c>
      <c r="H26131" t="s">
        <v>12273</v>
      </c>
      <c r="I26131" t="s">
        <v>7955</v>
      </c>
      <c r="J26131" s="16">
        <v>45689</v>
      </c>
      <c r="K26131" s="16">
        <v>45716</v>
      </c>
      <c r="L26131">
        <v>23830000</v>
      </c>
      <c r="M26131" s="16">
        <v>45474</v>
      </c>
      <c r="N26131" s="16">
        <v>45838</v>
      </c>
      <c r="O26131" t="str">
        <f>IF(SOURCE_LEVEL_GW_API[[#This Row],[PWSID]]&lt;&gt;"", SOURCE_LEVEL_GW_API[[#This Row],[PWSID]] &amp; " - ", "") &amp; SOURCE_LEVEL_GW_API[[#This Row],[PWS_NAME]]</f>
        <v>CA2410004 - CITY OF LIVINGSTON</v>
      </c>
    </row>
    <row r="26132" spans="1:15" x14ac:dyDescent="0.25">
      <c r="A26132" t="s">
        <v>2226</v>
      </c>
      <c r="B26132" t="s">
        <v>2227</v>
      </c>
      <c r="C26132" t="s">
        <v>2228</v>
      </c>
      <c r="D26132" t="s">
        <v>2229</v>
      </c>
      <c r="E26132" t="s">
        <v>12274</v>
      </c>
      <c r="F26132" t="s">
        <v>8371</v>
      </c>
      <c r="G26132" t="s">
        <v>7953</v>
      </c>
      <c r="H26132" t="s">
        <v>12275</v>
      </c>
      <c r="I26132" t="s">
        <v>7955</v>
      </c>
      <c r="J26132" s="16">
        <v>45689</v>
      </c>
      <c r="K26132" s="16">
        <v>45716</v>
      </c>
      <c r="L26132">
        <v>0</v>
      </c>
      <c r="M26132" s="16">
        <v>45474</v>
      </c>
      <c r="N26132" s="16">
        <v>45838</v>
      </c>
      <c r="O26132" t="str">
        <f>IF(SOURCE_LEVEL_GW_API[[#This Row],[PWSID]]&lt;&gt;"", SOURCE_LEVEL_GW_API[[#This Row],[PWSID]] &amp; " - ", "") &amp; SOURCE_LEVEL_GW_API[[#This Row],[PWS_NAME]]</f>
        <v>CA2410004 - CITY OF LIVINGSTON</v>
      </c>
    </row>
    <row r="26133" spans="1:15" x14ac:dyDescent="0.25">
      <c r="A26133" t="s">
        <v>2226</v>
      </c>
      <c r="B26133" t="s">
        <v>2227</v>
      </c>
      <c r="C26133" t="s">
        <v>2228</v>
      </c>
      <c r="D26133" t="s">
        <v>2229</v>
      </c>
      <c r="E26133" t="s">
        <v>9105</v>
      </c>
      <c r="F26133" t="s">
        <v>7975</v>
      </c>
      <c r="G26133" t="s">
        <v>7953</v>
      </c>
      <c r="H26133" t="s">
        <v>12263</v>
      </c>
      <c r="I26133" t="s">
        <v>7955</v>
      </c>
      <c r="J26133" s="16">
        <v>45717</v>
      </c>
      <c r="K26133" s="16">
        <v>45747</v>
      </c>
      <c r="L26133">
        <v>14806000</v>
      </c>
      <c r="M26133" s="16">
        <v>45474</v>
      </c>
      <c r="N26133" s="16">
        <v>45838</v>
      </c>
      <c r="O26133" t="str">
        <f>IF(SOURCE_LEVEL_GW_API[[#This Row],[PWSID]]&lt;&gt;"", SOURCE_LEVEL_GW_API[[#This Row],[PWSID]] &amp; " - ", "") &amp; SOURCE_LEVEL_GW_API[[#This Row],[PWS_NAME]]</f>
        <v>CA2410004 - CITY OF LIVINGSTON</v>
      </c>
    </row>
    <row r="26134" spans="1:15" x14ac:dyDescent="0.25">
      <c r="A26134" t="s">
        <v>2226</v>
      </c>
      <c r="B26134" t="s">
        <v>2227</v>
      </c>
      <c r="C26134" t="s">
        <v>2228</v>
      </c>
      <c r="D26134" t="s">
        <v>2229</v>
      </c>
      <c r="E26134" t="s">
        <v>9107</v>
      </c>
      <c r="F26134" t="s">
        <v>7978</v>
      </c>
      <c r="G26134" t="s">
        <v>7953</v>
      </c>
      <c r="H26134" t="s">
        <v>12264</v>
      </c>
      <c r="I26134" t="s">
        <v>7955</v>
      </c>
      <c r="J26134" s="16">
        <v>45717</v>
      </c>
      <c r="K26134" s="16">
        <v>45747</v>
      </c>
      <c r="L26134">
        <v>23556000</v>
      </c>
      <c r="M26134" s="16">
        <v>45474</v>
      </c>
      <c r="N26134" s="16">
        <v>45838</v>
      </c>
      <c r="O26134" t="str">
        <f>IF(SOURCE_LEVEL_GW_API[[#This Row],[PWSID]]&lt;&gt;"", SOURCE_LEVEL_GW_API[[#This Row],[PWSID]] &amp; " - ", "") &amp; SOURCE_LEVEL_GW_API[[#This Row],[PWS_NAME]]</f>
        <v>CA2410004 - CITY OF LIVINGSTON</v>
      </c>
    </row>
    <row r="26135" spans="1:15" x14ac:dyDescent="0.25">
      <c r="A26135" t="s">
        <v>2226</v>
      </c>
      <c r="B26135" t="s">
        <v>2227</v>
      </c>
      <c r="C26135" t="s">
        <v>2228</v>
      </c>
      <c r="D26135" t="s">
        <v>2229</v>
      </c>
      <c r="E26135" t="s">
        <v>12265</v>
      </c>
      <c r="F26135" t="s">
        <v>7984</v>
      </c>
      <c r="G26135" t="s">
        <v>7953</v>
      </c>
      <c r="H26135" t="s">
        <v>12266</v>
      </c>
      <c r="I26135" t="s">
        <v>7955</v>
      </c>
      <c r="J26135" s="16">
        <v>45717</v>
      </c>
      <c r="K26135" s="16">
        <v>45747</v>
      </c>
      <c r="L26135">
        <v>17472000</v>
      </c>
      <c r="M26135" s="16">
        <v>45474</v>
      </c>
      <c r="N26135" s="16">
        <v>45838</v>
      </c>
      <c r="O26135" t="str">
        <f>IF(SOURCE_LEVEL_GW_API[[#This Row],[PWSID]]&lt;&gt;"", SOURCE_LEVEL_GW_API[[#This Row],[PWSID]] &amp; " - ", "") &amp; SOURCE_LEVEL_GW_API[[#This Row],[PWS_NAME]]</f>
        <v>CA2410004 - CITY OF LIVINGSTON</v>
      </c>
    </row>
    <row r="26136" spans="1:15" x14ac:dyDescent="0.25">
      <c r="A26136" t="s">
        <v>2226</v>
      </c>
      <c r="B26136" t="s">
        <v>2227</v>
      </c>
      <c r="C26136" t="s">
        <v>2228</v>
      </c>
      <c r="D26136" t="s">
        <v>2229</v>
      </c>
      <c r="E26136" t="s">
        <v>12116</v>
      </c>
      <c r="F26136" t="s">
        <v>8056</v>
      </c>
      <c r="G26136" t="s">
        <v>7953</v>
      </c>
      <c r="H26136" t="s">
        <v>12267</v>
      </c>
      <c r="I26136" t="s">
        <v>7955</v>
      </c>
      <c r="J26136" s="16">
        <v>45717</v>
      </c>
      <c r="K26136" s="16">
        <v>45747</v>
      </c>
      <c r="L26136">
        <v>50191000</v>
      </c>
      <c r="M26136" s="16">
        <v>45474</v>
      </c>
      <c r="N26136" s="16">
        <v>45838</v>
      </c>
      <c r="O26136" t="str">
        <f>IF(SOURCE_LEVEL_GW_API[[#This Row],[PWSID]]&lt;&gt;"", SOURCE_LEVEL_GW_API[[#This Row],[PWSID]] &amp; " - ", "") &amp; SOURCE_LEVEL_GW_API[[#This Row],[PWS_NAME]]</f>
        <v>CA2410004 - CITY OF LIVINGSTON</v>
      </c>
    </row>
    <row r="26137" spans="1:15" x14ac:dyDescent="0.25">
      <c r="A26137" t="s">
        <v>2226</v>
      </c>
      <c r="B26137" t="s">
        <v>2227</v>
      </c>
      <c r="C26137" t="s">
        <v>2228</v>
      </c>
      <c r="D26137" t="s">
        <v>2229</v>
      </c>
      <c r="E26137" t="s">
        <v>12268</v>
      </c>
      <c r="F26137" t="s">
        <v>7952</v>
      </c>
      <c r="G26137" t="s">
        <v>7953</v>
      </c>
      <c r="H26137" t="s">
        <v>12269</v>
      </c>
      <c r="I26137" t="s">
        <v>7955</v>
      </c>
      <c r="J26137" s="16">
        <v>45717</v>
      </c>
      <c r="K26137" s="16">
        <v>45747</v>
      </c>
      <c r="L26137">
        <v>15706000</v>
      </c>
      <c r="M26137" s="16">
        <v>45474</v>
      </c>
      <c r="N26137" s="16">
        <v>45838</v>
      </c>
      <c r="O26137" t="str">
        <f>IF(SOURCE_LEVEL_GW_API[[#This Row],[PWSID]]&lt;&gt;"", SOURCE_LEVEL_GW_API[[#This Row],[PWSID]] &amp; " - ", "") &amp; SOURCE_LEVEL_GW_API[[#This Row],[PWS_NAME]]</f>
        <v>CA2410004 - CITY OF LIVINGSTON</v>
      </c>
    </row>
    <row r="26138" spans="1:15" x14ac:dyDescent="0.25">
      <c r="A26138" t="s">
        <v>2226</v>
      </c>
      <c r="B26138" t="s">
        <v>2227</v>
      </c>
      <c r="C26138" t="s">
        <v>2228</v>
      </c>
      <c r="D26138" t="s">
        <v>2229</v>
      </c>
      <c r="E26138" t="s">
        <v>9109</v>
      </c>
      <c r="F26138" t="s">
        <v>7989</v>
      </c>
      <c r="G26138" t="s">
        <v>7953</v>
      </c>
      <c r="H26138" t="s">
        <v>12270</v>
      </c>
      <c r="I26138" t="s">
        <v>7955</v>
      </c>
      <c r="J26138" s="16">
        <v>45717</v>
      </c>
      <c r="K26138" s="16">
        <v>45747</v>
      </c>
      <c r="L26138">
        <v>28757000</v>
      </c>
      <c r="M26138" s="16">
        <v>45474</v>
      </c>
      <c r="N26138" s="16">
        <v>45838</v>
      </c>
      <c r="O26138" t="str">
        <f>IF(SOURCE_LEVEL_GW_API[[#This Row],[PWSID]]&lt;&gt;"", SOURCE_LEVEL_GW_API[[#This Row],[PWSID]] &amp; " - ", "") &amp; SOURCE_LEVEL_GW_API[[#This Row],[PWS_NAME]]</f>
        <v>CA2410004 - CITY OF LIVINGSTON</v>
      </c>
    </row>
    <row r="26139" spans="1:15" x14ac:dyDescent="0.25">
      <c r="A26139" t="s">
        <v>2226</v>
      </c>
      <c r="B26139" t="s">
        <v>2227</v>
      </c>
      <c r="C26139" t="s">
        <v>2228</v>
      </c>
      <c r="D26139" t="s">
        <v>2229</v>
      </c>
      <c r="E26139" t="s">
        <v>10670</v>
      </c>
      <c r="F26139" t="s">
        <v>8216</v>
      </c>
      <c r="G26139" t="s">
        <v>7953</v>
      </c>
      <c r="H26139" t="s">
        <v>12271</v>
      </c>
      <c r="I26139" t="s">
        <v>7955</v>
      </c>
      <c r="J26139" s="16">
        <v>45717</v>
      </c>
      <c r="K26139" s="16">
        <v>45747</v>
      </c>
      <c r="L26139">
        <v>0</v>
      </c>
      <c r="M26139" s="16">
        <v>45474</v>
      </c>
      <c r="N26139" s="16">
        <v>45838</v>
      </c>
      <c r="O26139" t="str">
        <f>IF(SOURCE_LEVEL_GW_API[[#This Row],[PWSID]]&lt;&gt;"", SOURCE_LEVEL_GW_API[[#This Row],[PWSID]] &amp; " - ", "") &amp; SOURCE_LEVEL_GW_API[[#This Row],[PWS_NAME]]</f>
        <v>CA2410004 - CITY OF LIVINGSTON</v>
      </c>
    </row>
    <row r="26140" spans="1:15" x14ac:dyDescent="0.25">
      <c r="A26140" t="s">
        <v>2226</v>
      </c>
      <c r="B26140" t="s">
        <v>2227</v>
      </c>
      <c r="C26140" t="s">
        <v>2228</v>
      </c>
      <c r="D26140" t="s">
        <v>2229</v>
      </c>
      <c r="E26140" t="s">
        <v>12272</v>
      </c>
      <c r="F26140" t="s">
        <v>8009</v>
      </c>
      <c r="G26140" t="s">
        <v>7953</v>
      </c>
      <c r="H26140" t="s">
        <v>12273</v>
      </c>
      <c r="I26140" t="s">
        <v>7955</v>
      </c>
      <c r="J26140" s="16">
        <v>45717</v>
      </c>
      <c r="K26140" s="16">
        <v>45747</v>
      </c>
      <c r="L26140">
        <v>22490000</v>
      </c>
      <c r="M26140" s="16">
        <v>45474</v>
      </c>
      <c r="N26140" s="16">
        <v>45838</v>
      </c>
      <c r="O26140" t="str">
        <f>IF(SOURCE_LEVEL_GW_API[[#This Row],[PWSID]]&lt;&gt;"", SOURCE_LEVEL_GW_API[[#This Row],[PWSID]] &amp; " - ", "") &amp; SOURCE_LEVEL_GW_API[[#This Row],[PWS_NAME]]</f>
        <v>CA2410004 - CITY OF LIVINGSTON</v>
      </c>
    </row>
    <row r="26141" spans="1:15" x14ac:dyDescent="0.25">
      <c r="A26141" t="s">
        <v>2226</v>
      </c>
      <c r="B26141" t="s">
        <v>2227</v>
      </c>
      <c r="C26141" t="s">
        <v>2228</v>
      </c>
      <c r="D26141" t="s">
        <v>2229</v>
      </c>
      <c r="E26141" t="s">
        <v>12274</v>
      </c>
      <c r="F26141" t="s">
        <v>8371</v>
      </c>
      <c r="G26141" t="s">
        <v>7953</v>
      </c>
      <c r="H26141" t="s">
        <v>12275</v>
      </c>
      <c r="I26141" t="s">
        <v>7955</v>
      </c>
      <c r="J26141" s="16">
        <v>45717</v>
      </c>
      <c r="K26141" s="16">
        <v>45747</v>
      </c>
      <c r="L26141">
        <v>0</v>
      </c>
      <c r="M26141" s="16">
        <v>45474</v>
      </c>
      <c r="N26141" s="16">
        <v>45838</v>
      </c>
      <c r="O26141" t="str">
        <f>IF(SOURCE_LEVEL_GW_API[[#This Row],[PWSID]]&lt;&gt;"", SOURCE_LEVEL_GW_API[[#This Row],[PWSID]] &amp; " - ", "") &amp; SOURCE_LEVEL_GW_API[[#This Row],[PWS_NAME]]</f>
        <v>CA2410004 - CITY OF LIVINGSTON</v>
      </c>
    </row>
    <row r="26142" spans="1:15" x14ac:dyDescent="0.25">
      <c r="A26142" t="s">
        <v>2226</v>
      </c>
      <c r="B26142" t="s">
        <v>2227</v>
      </c>
      <c r="C26142" t="s">
        <v>2228</v>
      </c>
      <c r="D26142" t="s">
        <v>2229</v>
      </c>
      <c r="E26142" t="s">
        <v>9105</v>
      </c>
      <c r="F26142" t="s">
        <v>7975</v>
      </c>
      <c r="G26142" t="s">
        <v>7953</v>
      </c>
      <c r="H26142" t="s">
        <v>12263</v>
      </c>
      <c r="I26142" t="s">
        <v>7955</v>
      </c>
      <c r="J26142" s="16">
        <v>45748</v>
      </c>
      <c r="K26142" s="16">
        <v>45777</v>
      </c>
      <c r="L26142">
        <v>31265000</v>
      </c>
      <c r="M26142" s="16">
        <v>45474</v>
      </c>
      <c r="N26142" s="16">
        <v>45838</v>
      </c>
      <c r="O26142" t="str">
        <f>IF(SOURCE_LEVEL_GW_API[[#This Row],[PWSID]]&lt;&gt;"", SOURCE_LEVEL_GW_API[[#This Row],[PWSID]] &amp; " - ", "") &amp; SOURCE_LEVEL_GW_API[[#This Row],[PWS_NAME]]</f>
        <v>CA2410004 - CITY OF LIVINGSTON</v>
      </c>
    </row>
    <row r="26143" spans="1:15" x14ac:dyDescent="0.25">
      <c r="A26143" t="s">
        <v>2226</v>
      </c>
      <c r="B26143" t="s">
        <v>2227</v>
      </c>
      <c r="C26143" t="s">
        <v>2228</v>
      </c>
      <c r="D26143" t="s">
        <v>2229</v>
      </c>
      <c r="E26143" t="s">
        <v>9107</v>
      </c>
      <c r="F26143" t="s">
        <v>7978</v>
      </c>
      <c r="G26143" t="s">
        <v>7953</v>
      </c>
      <c r="H26143" t="s">
        <v>12264</v>
      </c>
      <c r="I26143" t="s">
        <v>7955</v>
      </c>
      <c r="J26143" s="16">
        <v>45748</v>
      </c>
      <c r="K26143" s="16">
        <v>45777</v>
      </c>
      <c r="L26143">
        <v>27782000</v>
      </c>
      <c r="M26143" s="16">
        <v>45474</v>
      </c>
      <c r="N26143" s="16">
        <v>45838</v>
      </c>
      <c r="O26143" t="str">
        <f>IF(SOURCE_LEVEL_GW_API[[#This Row],[PWSID]]&lt;&gt;"", SOURCE_LEVEL_GW_API[[#This Row],[PWSID]] &amp; " - ", "") &amp; SOURCE_LEVEL_GW_API[[#This Row],[PWS_NAME]]</f>
        <v>CA2410004 - CITY OF LIVINGSTON</v>
      </c>
    </row>
    <row r="26144" spans="1:15" x14ac:dyDescent="0.25">
      <c r="A26144" t="s">
        <v>2226</v>
      </c>
      <c r="B26144" t="s">
        <v>2227</v>
      </c>
      <c r="C26144" t="s">
        <v>2228</v>
      </c>
      <c r="D26144" t="s">
        <v>2229</v>
      </c>
      <c r="E26144" t="s">
        <v>12265</v>
      </c>
      <c r="F26144" t="s">
        <v>7984</v>
      </c>
      <c r="G26144" t="s">
        <v>7953</v>
      </c>
      <c r="H26144" t="s">
        <v>12266</v>
      </c>
      <c r="I26144" t="s">
        <v>7955</v>
      </c>
      <c r="J26144" s="16">
        <v>45748</v>
      </c>
      <c r="K26144" s="16">
        <v>45777</v>
      </c>
      <c r="L26144">
        <v>18033000</v>
      </c>
      <c r="M26144" s="16">
        <v>45474</v>
      </c>
      <c r="N26144" s="16">
        <v>45838</v>
      </c>
      <c r="O26144" t="str">
        <f>IF(SOURCE_LEVEL_GW_API[[#This Row],[PWSID]]&lt;&gt;"", SOURCE_LEVEL_GW_API[[#This Row],[PWSID]] &amp; " - ", "") &amp; SOURCE_LEVEL_GW_API[[#This Row],[PWS_NAME]]</f>
        <v>CA2410004 - CITY OF LIVINGSTON</v>
      </c>
    </row>
    <row r="26145" spans="1:15" x14ac:dyDescent="0.25">
      <c r="A26145" t="s">
        <v>2226</v>
      </c>
      <c r="B26145" t="s">
        <v>2227</v>
      </c>
      <c r="C26145" t="s">
        <v>2228</v>
      </c>
      <c r="D26145" t="s">
        <v>2229</v>
      </c>
      <c r="E26145" t="s">
        <v>12116</v>
      </c>
      <c r="F26145" t="s">
        <v>8056</v>
      </c>
      <c r="G26145" t="s">
        <v>7953</v>
      </c>
      <c r="H26145" t="s">
        <v>12267</v>
      </c>
      <c r="I26145" t="s">
        <v>7955</v>
      </c>
      <c r="J26145" s="16">
        <v>45748</v>
      </c>
      <c r="K26145" s="16">
        <v>45777</v>
      </c>
      <c r="L26145">
        <v>39376000</v>
      </c>
      <c r="M26145" s="16">
        <v>45474</v>
      </c>
      <c r="N26145" s="16">
        <v>45838</v>
      </c>
      <c r="O26145" t="str">
        <f>IF(SOURCE_LEVEL_GW_API[[#This Row],[PWSID]]&lt;&gt;"", SOURCE_LEVEL_GW_API[[#This Row],[PWSID]] &amp; " - ", "") &amp; SOURCE_LEVEL_GW_API[[#This Row],[PWS_NAME]]</f>
        <v>CA2410004 - CITY OF LIVINGSTON</v>
      </c>
    </row>
    <row r="26146" spans="1:15" x14ac:dyDescent="0.25">
      <c r="A26146" t="s">
        <v>2226</v>
      </c>
      <c r="B26146" t="s">
        <v>2227</v>
      </c>
      <c r="C26146" t="s">
        <v>2228</v>
      </c>
      <c r="D26146" t="s">
        <v>2229</v>
      </c>
      <c r="E26146" t="s">
        <v>12268</v>
      </c>
      <c r="F26146" t="s">
        <v>7952</v>
      </c>
      <c r="G26146" t="s">
        <v>7953</v>
      </c>
      <c r="H26146" t="s">
        <v>12269</v>
      </c>
      <c r="I26146" t="s">
        <v>7955</v>
      </c>
      <c r="J26146" s="16">
        <v>45748</v>
      </c>
      <c r="K26146" s="16">
        <v>45777</v>
      </c>
      <c r="L26146">
        <v>19588000</v>
      </c>
      <c r="M26146" s="16">
        <v>45474</v>
      </c>
      <c r="N26146" s="16">
        <v>45838</v>
      </c>
      <c r="O26146" t="str">
        <f>IF(SOURCE_LEVEL_GW_API[[#This Row],[PWSID]]&lt;&gt;"", SOURCE_LEVEL_GW_API[[#This Row],[PWSID]] &amp; " - ", "") &amp; SOURCE_LEVEL_GW_API[[#This Row],[PWS_NAME]]</f>
        <v>CA2410004 - CITY OF LIVINGSTON</v>
      </c>
    </row>
    <row r="26147" spans="1:15" x14ac:dyDescent="0.25">
      <c r="A26147" t="s">
        <v>2226</v>
      </c>
      <c r="B26147" t="s">
        <v>2227</v>
      </c>
      <c r="C26147" t="s">
        <v>2228</v>
      </c>
      <c r="D26147" t="s">
        <v>2229</v>
      </c>
      <c r="E26147" t="s">
        <v>9109</v>
      </c>
      <c r="F26147" t="s">
        <v>7989</v>
      </c>
      <c r="G26147" t="s">
        <v>7953</v>
      </c>
      <c r="H26147" t="s">
        <v>12270</v>
      </c>
      <c r="I26147" t="s">
        <v>7955</v>
      </c>
      <c r="J26147" s="16">
        <v>45748</v>
      </c>
      <c r="K26147" s="16">
        <v>45777</v>
      </c>
      <c r="L26147">
        <v>24769000</v>
      </c>
      <c r="M26147" s="16">
        <v>45474</v>
      </c>
      <c r="N26147" s="16">
        <v>45838</v>
      </c>
      <c r="O26147" t="str">
        <f>IF(SOURCE_LEVEL_GW_API[[#This Row],[PWSID]]&lt;&gt;"", SOURCE_LEVEL_GW_API[[#This Row],[PWSID]] &amp; " - ", "") &amp; SOURCE_LEVEL_GW_API[[#This Row],[PWS_NAME]]</f>
        <v>CA2410004 - CITY OF LIVINGSTON</v>
      </c>
    </row>
    <row r="26148" spans="1:15" x14ac:dyDescent="0.25">
      <c r="A26148" t="s">
        <v>2226</v>
      </c>
      <c r="B26148" t="s">
        <v>2227</v>
      </c>
      <c r="C26148" t="s">
        <v>2228</v>
      </c>
      <c r="D26148" t="s">
        <v>2229</v>
      </c>
      <c r="E26148" t="s">
        <v>10670</v>
      </c>
      <c r="F26148" t="s">
        <v>8216</v>
      </c>
      <c r="G26148" t="s">
        <v>7953</v>
      </c>
      <c r="H26148" t="s">
        <v>12271</v>
      </c>
      <c r="I26148" t="s">
        <v>7955</v>
      </c>
      <c r="J26148" s="16">
        <v>45748</v>
      </c>
      <c r="K26148" s="16">
        <v>45777</v>
      </c>
      <c r="L26148">
        <v>0</v>
      </c>
      <c r="M26148" s="16">
        <v>45474</v>
      </c>
      <c r="N26148" s="16">
        <v>45838</v>
      </c>
      <c r="O26148" t="str">
        <f>IF(SOURCE_LEVEL_GW_API[[#This Row],[PWSID]]&lt;&gt;"", SOURCE_LEVEL_GW_API[[#This Row],[PWSID]] &amp; " - ", "") &amp; SOURCE_LEVEL_GW_API[[#This Row],[PWS_NAME]]</f>
        <v>CA2410004 - CITY OF LIVINGSTON</v>
      </c>
    </row>
    <row r="26149" spans="1:15" x14ac:dyDescent="0.25">
      <c r="A26149" t="s">
        <v>2226</v>
      </c>
      <c r="B26149" t="s">
        <v>2227</v>
      </c>
      <c r="C26149" t="s">
        <v>2228</v>
      </c>
      <c r="D26149" t="s">
        <v>2229</v>
      </c>
      <c r="E26149" t="s">
        <v>12272</v>
      </c>
      <c r="F26149" t="s">
        <v>8009</v>
      </c>
      <c r="G26149" t="s">
        <v>7953</v>
      </c>
      <c r="H26149" t="s">
        <v>12273</v>
      </c>
      <c r="I26149" t="s">
        <v>7955</v>
      </c>
      <c r="J26149" s="16">
        <v>45748</v>
      </c>
      <c r="K26149" s="16">
        <v>45777</v>
      </c>
      <c r="L26149">
        <v>24640000</v>
      </c>
      <c r="M26149" s="16">
        <v>45474</v>
      </c>
      <c r="N26149" s="16">
        <v>45838</v>
      </c>
      <c r="O26149" t="str">
        <f>IF(SOURCE_LEVEL_GW_API[[#This Row],[PWSID]]&lt;&gt;"", SOURCE_LEVEL_GW_API[[#This Row],[PWSID]] &amp; " - ", "") &amp; SOURCE_LEVEL_GW_API[[#This Row],[PWS_NAME]]</f>
        <v>CA2410004 - CITY OF LIVINGSTON</v>
      </c>
    </row>
    <row r="26150" spans="1:15" x14ac:dyDescent="0.25">
      <c r="A26150" t="s">
        <v>2226</v>
      </c>
      <c r="B26150" t="s">
        <v>2227</v>
      </c>
      <c r="C26150" t="s">
        <v>2228</v>
      </c>
      <c r="D26150" t="s">
        <v>2229</v>
      </c>
      <c r="E26150" t="s">
        <v>12274</v>
      </c>
      <c r="F26150" t="s">
        <v>8371</v>
      </c>
      <c r="G26150" t="s">
        <v>7953</v>
      </c>
      <c r="H26150" t="s">
        <v>12275</v>
      </c>
      <c r="I26150" t="s">
        <v>7955</v>
      </c>
      <c r="J26150" s="16">
        <v>45748</v>
      </c>
      <c r="K26150" s="16">
        <v>45777</v>
      </c>
      <c r="L26150">
        <v>14081526</v>
      </c>
      <c r="M26150" s="16">
        <v>45474</v>
      </c>
      <c r="N26150" s="16">
        <v>45838</v>
      </c>
      <c r="O26150" t="str">
        <f>IF(SOURCE_LEVEL_GW_API[[#This Row],[PWSID]]&lt;&gt;"", SOURCE_LEVEL_GW_API[[#This Row],[PWSID]] &amp; " - ", "") &amp; SOURCE_LEVEL_GW_API[[#This Row],[PWS_NAME]]</f>
        <v>CA2410004 - CITY OF LIVINGSTON</v>
      </c>
    </row>
    <row r="26151" spans="1:15" x14ac:dyDescent="0.25">
      <c r="A26151" t="s">
        <v>2226</v>
      </c>
      <c r="B26151" t="s">
        <v>2227</v>
      </c>
      <c r="C26151" t="s">
        <v>2228</v>
      </c>
      <c r="D26151" t="s">
        <v>2229</v>
      </c>
      <c r="E26151" t="s">
        <v>9105</v>
      </c>
      <c r="F26151" t="s">
        <v>7975</v>
      </c>
      <c r="G26151" t="s">
        <v>7953</v>
      </c>
      <c r="H26151" t="s">
        <v>12263</v>
      </c>
      <c r="I26151" t="s">
        <v>7955</v>
      </c>
      <c r="J26151" s="16">
        <v>45778</v>
      </c>
      <c r="K26151" s="16">
        <v>45808</v>
      </c>
      <c r="L26151">
        <v>36852000</v>
      </c>
      <c r="M26151" s="16">
        <v>45474</v>
      </c>
      <c r="N26151" s="16">
        <v>45838</v>
      </c>
      <c r="O26151" t="str">
        <f>IF(SOURCE_LEVEL_GW_API[[#This Row],[PWSID]]&lt;&gt;"", SOURCE_LEVEL_GW_API[[#This Row],[PWSID]] &amp; " - ", "") &amp; SOURCE_LEVEL_GW_API[[#This Row],[PWS_NAME]]</f>
        <v>CA2410004 - CITY OF LIVINGSTON</v>
      </c>
    </row>
    <row r="26152" spans="1:15" x14ac:dyDescent="0.25">
      <c r="A26152" t="s">
        <v>2226</v>
      </c>
      <c r="B26152" t="s">
        <v>2227</v>
      </c>
      <c r="C26152" t="s">
        <v>2228</v>
      </c>
      <c r="D26152" t="s">
        <v>2229</v>
      </c>
      <c r="E26152" t="s">
        <v>9107</v>
      </c>
      <c r="F26152" t="s">
        <v>7978</v>
      </c>
      <c r="G26152" t="s">
        <v>7953</v>
      </c>
      <c r="H26152" t="s">
        <v>12264</v>
      </c>
      <c r="I26152" t="s">
        <v>7955</v>
      </c>
      <c r="J26152" s="16">
        <v>45778</v>
      </c>
      <c r="K26152" s="16">
        <v>45808</v>
      </c>
      <c r="L26152">
        <v>30004000</v>
      </c>
      <c r="M26152" s="16">
        <v>45474</v>
      </c>
      <c r="N26152" s="16">
        <v>45838</v>
      </c>
      <c r="O26152" t="str">
        <f>IF(SOURCE_LEVEL_GW_API[[#This Row],[PWSID]]&lt;&gt;"", SOURCE_LEVEL_GW_API[[#This Row],[PWSID]] &amp; " - ", "") &amp; SOURCE_LEVEL_GW_API[[#This Row],[PWS_NAME]]</f>
        <v>CA2410004 - CITY OF LIVINGSTON</v>
      </c>
    </row>
    <row r="26153" spans="1:15" x14ac:dyDescent="0.25">
      <c r="A26153" t="s">
        <v>2226</v>
      </c>
      <c r="B26153" t="s">
        <v>2227</v>
      </c>
      <c r="C26153" t="s">
        <v>2228</v>
      </c>
      <c r="D26153" t="s">
        <v>2229</v>
      </c>
      <c r="E26153" t="s">
        <v>12265</v>
      </c>
      <c r="F26153" t="s">
        <v>7984</v>
      </c>
      <c r="G26153" t="s">
        <v>7953</v>
      </c>
      <c r="H26153" t="s">
        <v>12266</v>
      </c>
      <c r="I26153" t="s">
        <v>7955</v>
      </c>
      <c r="J26153" s="16">
        <v>45778</v>
      </c>
      <c r="K26153" s="16">
        <v>45808</v>
      </c>
      <c r="L26153">
        <v>18171000</v>
      </c>
      <c r="M26153" s="16">
        <v>45474</v>
      </c>
      <c r="N26153" s="16">
        <v>45838</v>
      </c>
      <c r="O26153" t="str">
        <f>IF(SOURCE_LEVEL_GW_API[[#This Row],[PWSID]]&lt;&gt;"", SOURCE_LEVEL_GW_API[[#This Row],[PWSID]] &amp; " - ", "") &amp; SOURCE_LEVEL_GW_API[[#This Row],[PWS_NAME]]</f>
        <v>CA2410004 - CITY OF LIVINGSTON</v>
      </c>
    </row>
    <row r="26154" spans="1:15" x14ac:dyDescent="0.25">
      <c r="A26154" t="s">
        <v>2226</v>
      </c>
      <c r="B26154" t="s">
        <v>2227</v>
      </c>
      <c r="C26154" t="s">
        <v>2228</v>
      </c>
      <c r="D26154" t="s">
        <v>2229</v>
      </c>
      <c r="E26154" t="s">
        <v>12116</v>
      </c>
      <c r="F26154" t="s">
        <v>8056</v>
      </c>
      <c r="G26154" t="s">
        <v>7953</v>
      </c>
      <c r="H26154" t="s">
        <v>12267</v>
      </c>
      <c r="I26154" t="s">
        <v>7955</v>
      </c>
      <c r="J26154" s="16">
        <v>45778</v>
      </c>
      <c r="K26154" s="16">
        <v>45808</v>
      </c>
      <c r="L26154">
        <v>51001000</v>
      </c>
      <c r="M26154" s="16">
        <v>45474</v>
      </c>
      <c r="N26154" s="16">
        <v>45838</v>
      </c>
      <c r="O26154" t="str">
        <f>IF(SOURCE_LEVEL_GW_API[[#This Row],[PWSID]]&lt;&gt;"", SOURCE_LEVEL_GW_API[[#This Row],[PWSID]] &amp; " - ", "") &amp; SOURCE_LEVEL_GW_API[[#This Row],[PWS_NAME]]</f>
        <v>CA2410004 - CITY OF LIVINGSTON</v>
      </c>
    </row>
    <row r="26155" spans="1:15" x14ac:dyDescent="0.25">
      <c r="A26155" t="s">
        <v>2226</v>
      </c>
      <c r="B26155" t="s">
        <v>2227</v>
      </c>
      <c r="C26155" t="s">
        <v>2228</v>
      </c>
      <c r="D26155" t="s">
        <v>2229</v>
      </c>
      <c r="E26155" t="s">
        <v>12268</v>
      </c>
      <c r="F26155" t="s">
        <v>7952</v>
      </c>
      <c r="G26155" t="s">
        <v>7953</v>
      </c>
      <c r="H26155" t="s">
        <v>12269</v>
      </c>
      <c r="I26155" t="s">
        <v>7955</v>
      </c>
      <c r="J26155" s="16">
        <v>45778</v>
      </c>
      <c r="K26155" s="16">
        <v>45808</v>
      </c>
      <c r="L26155">
        <v>21437000</v>
      </c>
      <c r="M26155" s="16">
        <v>45474</v>
      </c>
      <c r="N26155" s="16">
        <v>45838</v>
      </c>
      <c r="O26155" t="str">
        <f>IF(SOURCE_LEVEL_GW_API[[#This Row],[PWSID]]&lt;&gt;"", SOURCE_LEVEL_GW_API[[#This Row],[PWSID]] &amp; " - ", "") &amp; SOURCE_LEVEL_GW_API[[#This Row],[PWS_NAME]]</f>
        <v>CA2410004 - CITY OF LIVINGSTON</v>
      </c>
    </row>
    <row r="26156" spans="1:15" x14ac:dyDescent="0.25">
      <c r="A26156" t="s">
        <v>2226</v>
      </c>
      <c r="B26156" t="s">
        <v>2227</v>
      </c>
      <c r="C26156" t="s">
        <v>2228</v>
      </c>
      <c r="D26156" t="s">
        <v>2229</v>
      </c>
      <c r="E26156" t="s">
        <v>9109</v>
      </c>
      <c r="F26156" t="s">
        <v>7989</v>
      </c>
      <c r="G26156" t="s">
        <v>7953</v>
      </c>
      <c r="H26156" t="s">
        <v>12270</v>
      </c>
      <c r="I26156" t="s">
        <v>7955</v>
      </c>
      <c r="J26156" s="16">
        <v>45778</v>
      </c>
      <c r="K26156" s="16">
        <v>45808</v>
      </c>
      <c r="L26156">
        <v>11141000</v>
      </c>
      <c r="M26156" s="16">
        <v>45474</v>
      </c>
      <c r="N26156" s="16">
        <v>45838</v>
      </c>
      <c r="O26156" t="str">
        <f>IF(SOURCE_LEVEL_GW_API[[#This Row],[PWSID]]&lt;&gt;"", SOURCE_LEVEL_GW_API[[#This Row],[PWSID]] &amp; " - ", "") &amp; SOURCE_LEVEL_GW_API[[#This Row],[PWS_NAME]]</f>
        <v>CA2410004 - CITY OF LIVINGSTON</v>
      </c>
    </row>
    <row r="26157" spans="1:15" x14ac:dyDescent="0.25">
      <c r="A26157" t="s">
        <v>2226</v>
      </c>
      <c r="B26157" t="s">
        <v>2227</v>
      </c>
      <c r="C26157" t="s">
        <v>2228</v>
      </c>
      <c r="D26157" t="s">
        <v>2229</v>
      </c>
      <c r="E26157" t="s">
        <v>10670</v>
      </c>
      <c r="F26157" t="s">
        <v>8216</v>
      </c>
      <c r="G26157" t="s">
        <v>7953</v>
      </c>
      <c r="H26157" t="s">
        <v>12271</v>
      </c>
      <c r="I26157" t="s">
        <v>7955</v>
      </c>
      <c r="J26157" s="16">
        <v>45778</v>
      </c>
      <c r="K26157" s="16">
        <v>45808</v>
      </c>
      <c r="L26157">
        <v>0</v>
      </c>
      <c r="M26157" s="16">
        <v>45474</v>
      </c>
      <c r="N26157" s="16">
        <v>45838</v>
      </c>
      <c r="O26157" t="str">
        <f>IF(SOURCE_LEVEL_GW_API[[#This Row],[PWSID]]&lt;&gt;"", SOURCE_LEVEL_GW_API[[#This Row],[PWSID]] &amp; " - ", "") &amp; SOURCE_LEVEL_GW_API[[#This Row],[PWS_NAME]]</f>
        <v>CA2410004 - CITY OF LIVINGSTON</v>
      </c>
    </row>
    <row r="26158" spans="1:15" x14ac:dyDescent="0.25">
      <c r="A26158" t="s">
        <v>2226</v>
      </c>
      <c r="B26158" t="s">
        <v>2227</v>
      </c>
      <c r="C26158" t="s">
        <v>2228</v>
      </c>
      <c r="D26158" t="s">
        <v>2229</v>
      </c>
      <c r="E26158" t="s">
        <v>12272</v>
      </c>
      <c r="F26158" t="s">
        <v>8009</v>
      </c>
      <c r="G26158" t="s">
        <v>7953</v>
      </c>
      <c r="H26158" t="s">
        <v>12273</v>
      </c>
      <c r="I26158" t="s">
        <v>7955</v>
      </c>
      <c r="J26158" s="16">
        <v>45778</v>
      </c>
      <c r="K26158" s="16">
        <v>45808</v>
      </c>
      <c r="L26158">
        <v>36680000</v>
      </c>
      <c r="M26158" s="16">
        <v>45474</v>
      </c>
      <c r="N26158" s="16">
        <v>45838</v>
      </c>
      <c r="O26158" t="str">
        <f>IF(SOURCE_LEVEL_GW_API[[#This Row],[PWSID]]&lt;&gt;"", SOURCE_LEVEL_GW_API[[#This Row],[PWSID]] &amp; " - ", "") &amp; SOURCE_LEVEL_GW_API[[#This Row],[PWS_NAME]]</f>
        <v>CA2410004 - CITY OF LIVINGSTON</v>
      </c>
    </row>
    <row r="26159" spans="1:15" x14ac:dyDescent="0.25">
      <c r="A26159" t="s">
        <v>2226</v>
      </c>
      <c r="B26159" t="s">
        <v>2227</v>
      </c>
      <c r="C26159" t="s">
        <v>2228</v>
      </c>
      <c r="D26159" t="s">
        <v>2229</v>
      </c>
      <c r="E26159" t="s">
        <v>12274</v>
      </c>
      <c r="F26159" t="s">
        <v>8371</v>
      </c>
      <c r="G26159" t="s">
        <v>7953</v>
      </c>
      <c r="H26159" t="s">
        <v>12275</v>
      </c>
      <c r="I26159" t="s">
        <v>7955</v>
      </c>
      <c r="J26159" s="16">
        <v>45778</v>
      </c>
      <c r="K26159" s="16">
        <v>45808</v>
      </c>
      <c r="L26159">
        <v>17758119</v>
      </c>
      <c r="M26159" s="16">
        <v>45474</v>
      </c>
      <c r="N26159" s="16">
        <v>45838</v>
      </c>
      <c r="O26159" t="str">
        <f>IF(SOURCE_LEVEL_GW_API[[#This Row],[PWSID]]&lt;&gt;"", SOURCE_LEVEL_GW_API[[#This Row],[PWSID]] &amp; " - ", "") &amp; SOURCE_LEVEL_GW_API[[#This Row],[PWS_NAME]]</f>
        <v>CA2410004 - CITY OF LIVINGSTON</v>
      </c>
    </row>
    <row r="26160" spans="1:15" x14ac:dyDescent="0.25">
      <c r="A26160" t="s">
        <v>2226</v>
      </c>
      <c r="B26160" t="s">
        <v>2227</v>
      </c>
      <c r="C26160" t="s">
        <v>2228</v>
      </c>
      <c r="D26160" t="s">
        <v>2229</v>
      </c>
      <c r="E26160" t="s">
        <v>9105</v>
      </c>
      <c r="F26160" t="s">
        <v>7975</v>
      </c>
      <c r="G26160" t="s">
        <v>7953</v>
      </c>
      <c r="H26160" t="s">
        <v>12263</v>
      </c>
      <c r="I26160" t="s">
        <v>7955</v>
      </c>
      <c r="J26160" s="16">
        <v>45809</v>
      </c>
      <c r="K26160" s="16">
        <v>45838</v>
      </c>
      <c r="L26160">
        <v>37539000</v>
      </c>
      <c r="M26160" s="16">
        <v>45474</v>
      </c>
      <c r="N26160" s="16">
        <v>45838</v>
      </c>
      <c r="O26160" t="str">
        <f>IF(SOURCE_LEVEL_GW_API[[#This Row],[PWSID]]&lt;&gt;"", SOURCE_LEVEL_GW_API[[#This Row],[PWSID]] &amp; " - ", "") &amp; SOURCE_LEVEL_GW_API[[#This Row],[PWS_NAME]]</f>
        <v>CA2410004 - CITY OF LIVINGSTON</v>
      </c>
    </row>
    <row r="26161" spans="1:15" x14ac:dyDescent="0.25">
      <c r="A26161" t="s">
        <v>2226</v>
      </c>
      <c r="B26161" t="s">
        <v>2227</v>
      </c>
      <c r="C26161" t="s">
        <v>2228</v>
      </c>
      <c r="D26161" t="s">
        <v>2229</v>
      </c>
      <c r="E26161" t="s">
        <v>9107</v>
      </c>
      <c r="F26161" t="s">
        <v>7978</v>
      </c>
      <c r="G26161" t="s">
        <v>7953</v>
      </c>
      <c r="H26161" t="s">
        <v>12264</v>
      </c>
      <c r="I26161" t="s">
        <v>7955</v>
      </c>
      <c r="J26161" s="16">
        <v>45809</v>
      </c>
      <c r="K26161" s="16">
        <v>45838</v>
      </c>
      <c r="L26161">
        <v>34050000</v>
      </c>
      <c r="M26161" s="16">
        <v>45474</v>
      </c>
      <c r="N26161" s="16">
        <v>45838</v>
      </c>
      <c r="O26161" t="str">
        <f>IF(SOURCE_LEVEL_GW_API[[#This Row],[PWSID]]&lt;&gt;"", SOURCE_LEVEL_GW_API[[#This Row],[PWSID]] &amp; " - ", "") &amp; SOURCE_LEVEL_GW_API[[#This Row],[PWS_NAME]]</f>
        <v>CA2410004 - CITY OF LIVINGSTON</v>
      </c>
    </row>
    <row r="26162" spans="1:15" x14ac:dyDescent="0.25">
      <c r="A26162" t="s">
        <v>2226</v>
      </c>
      <c r="B26162" t="s">
        <v>2227</v>
      </c>
      <c r="C26162" t="s">
        <v>2228</v>
      </c>
      <c r="D26162" t="s">
        <v>2229</v>
      </c>
      <c r="E26162" t="s">
        <v>12265</v>
      </c>
      <c r="F26162" t="s">
        <v>7984</v>
      </c>
      <c r="G26162" t="s">
        <v>7953</v>
      </c>
      <c r="H26162" t="s">
        <v>12266</v>
      </c>
      <c r="I26162" t="s">
        <v>7955</v>
      </c>
      <c r="J26162" s="16">
        <v>45809</v>
      </c>
      <c r="K26162" s="16">
        <v>45838</v>
      </c>
      <c r="L26162">
        <v>17071000</v>
      </c>
      <c r="M26162" s="16">
        <v>45474</v>
      </c>
      <c r="N26162" s="16">
        <v>45838</v>
      </c>
      <c r="O26162" t="str">
        <f>IF(SOURCE_LEVEL_GW_API[[#This Row],[PWSID]]&lt;&gt;"", SOURCE_LEVEL_GW_API[[#This Row],[PWSID]] &amp; " - ", "") &amp; SOURCE_LEVEL_GW_API[[#This Row],[PWS_NAME]]</f>
        <v>CA2410004 - CITY OF LIVINGSTON</v>
      </c>
    </row>
    <row r="26163" spans="1:15" x14ac:dyDescent="0.25">
      <c r="A26163" t="s">
        <v>2226</v>
      </c>
      <c r="B26163" t="s">
        <v>2227</v>
      </c>
      <c r="C26163" t="s">
        <v>2228</v>
      </c>
      <c r="D26163" t="s">
        <v>2229</v>
      </c>
      <c r="E26163" t="s">
        <v>12116</v>
      </c>
      <c r="F26163" t="s">
        <v>8056</v>
      </c>
      <c r="G26163" t="s">
        <v>7953</v>
      </c>
      <c r="H26163" t="s">
        <v>12267</v>
      </c>
      <c r="I26163" t="s">
        <v>7955</v>
      </c>
      <c r="J26163" s="16">
        <v>45809</v>
      </c>
      <c r="K26163" s="16">
        <v>45838</v>
      </c>
      <c r="L26163">
        <v>48984000</v>
      </c>
      <c r="M26163" s="16">
        <v>45474</v>
      </c>
      <c r="N26163" s="16">
        <v>45838</v>
      </c>
      <c r="O26163" t="str">
        <f>IF(SOURCE_LEVEL_GW_API[[#This Row],[PWSID]]&lt;&gt;"", SOURCE_LEVEL_GW_API[[#This Row],[PWSID]] &amp; " - ", "") &amp; SOURCE_LEVEL_GW_API[[#This Row],[PWS_NAME]]</f>
        <v>CA2410004 - CITY OF LIVINGSTON</v>
      </c>
    </row>
    <row r="26164" spans="1:15" x14ac:dyDescent="0.25">
      <c r="A26164" t="s">
        <v>2226</v>
      </c>
      <c r="B26164" t="s">
        <v>2227</v>
      </c>
      <c r="C26164" t="s">
        <v>2228</v>
      </c>
      <c r="D26164" t="s">
        <v>2229</v>
      </c>
      <c r="E26164" t="s">
        <v>12268</v>
      </c>
      <c r="F26164" t="s">
        <v>7952</v>
      </c>
      <c r="G26164" t="s">
        <v>7953</v>
      </c>
      <c r="H26164" t="s">
        <v>12269</v>
      </c>
      <c r="I26164" t="s">
        <v>7955</v>
      </c>
      <c r="J26164" s="16">
        <v>45809</v>
      </c>
      <c r="K26164" s="16">
        <v>45838</v>
      </c>
      <c r="L26164">
        <v>16931000</v>
      </c>
      <c r="M26164" s="16">
        <v>45474</v>
      </c>
      <c r="N26164" s="16">
        <v>45838</v>
      </c>
      <c r="O26164" t="str">
        <f>IF(SOURCE_LEVEL_GW_API[[#This Row],[PWSID]]&lt;&gt;"", SOURCE_LEVEL_GW_API[[#This Row],[PWSID]] &amp; " - ", "") &amp; SOURCE_LEVEL_GW_API[[#This Row],[PWS_NAME]]</f>
        <v>CA2410004 - CITY OF LIVINGSTON</v>
      </c>
    </row>
    <row r="26165" spans="1:15" x14ac:dyDescent="0.25">
      <c r="A26165" t="s">
        <v>2226</v>
      </c>
      <c r="B26165" t="s">
        <v>2227</v>
      </c>
      <c r="C26165" t="s">
        <v>2228</v>
      </c>
      <c r="D26165" t="s">
        <v>2229</v>
      </c>
      <c r="E26165" t="s">
        <v>9109</v>
      </c>
      <c r="F26165" t="s">
        <v>7989</v>
      </c>
      <c r="G26165" t="s">
        <v>7953</v>
      </c>
      <c r="H26165" t="s">
        <v>12270</v>
      </c>
      <c r="I26165" t="s">
        <v>7955</v>
      </c>
      <c r="J26165" s="16">
        <v>45809</v>
      </c>
      <c r="K26165" s="16">
        <v>45838</v>
      </c>
      <c r="L26165">
        <v>13320000</v>
      </c>
      <c r="M26165" s="16">
        <v>45474</v>
      </c>
      <c r="N26165" s="16">
        <v>45838</v>
      </c>
      <c r="O26165" t="str">
        <f>IF(SOURCE_LEVEL_GW_API[[#This Row],[PWSID]]&lt;&gt;"", SOURCE_LEVEL_GW_API[[#This Row],[PWSID]] &amp; " - ", "") &amp; SOURCE_LEVEL_GW_API[[#This Row],[PWS_NAME]]</f>
        <v>CA2410004 - CITY OF LIVINGSTON</v>
      </c>
    </row>
    <row r="26166" spans="1:15" x14ac:dyDescent="0.25">
      <c r="A26166" t="s">
        <v>2226</v>
      </c>
      <c r="B26166" t="s">
        <v>2227</v>
      </c>
      <c r="C26166" t="s">
        <v>2228</v>
      </c>
      <c r="D26166" t="s">
        <v>2229</v>
      </c>
      <c r="E26166" t="s">
        <v>10670</v>
      </c>
      <c r="F26166" t="s">
        <v>8216</v>
      </c>
      <c r="G26166" t="s">
        <v>7953</v>
      </c>
      <c r="H26166" t="s">
        <v>12271</v>
      </c>
      <c r="I26166" t="s">
        <v>7955</v>
      </c>
      <c r="J26166" s="16">
        <v>45809</v>
      </c>
      <c r="K26166" s="16">
        <v>45838</v>
      </c>
      <c r="L26166">
        <v>0</v>
      </c>
      <c r="M26166" s="16">
        <v>45474</v>
      </c>
      <c r="N26166" s="16">
        <v>45838</v>
      </c>
      <c r="O26166" t="str">
        <f>IF(SOURCE_LEVEL_GW_API[[#This Row],[PWSID]]&lt;&gt;"", SOURCE_LEVEL_GW_API[[#This Row],[PWSID]] &amp; " - ", "") &amp; SOURCE_LEVEL_GW_API[[#This Row],[PWS_NAME]]</f>
        <v>CA2410004 - CITY OF LIVINGSTON</v>
      </c>
    </row>
    <row r="26167" spans="1:15" x14ac:dyDescent="0.25">
      <c r="A26167" t="s">
        <v>2226</v>
      </c>
      <c r="B26167" t="s">
        <v>2227</v>
      </c>
      <c r="C26167" t="s">
        <v>2228</v>
      </c>
      <c r="D26167" t="s">
        <v>2229</v>
      </c>
      <c r="E26167" t="s">
        <v>12272</v>
      </c>
      <c r="F26167" t="s">
        <v>8009</v>
      </c>
      <c r="G26167" t="s">
        <v>7953</v>
      </c>
      <c r="H26167" t="s">
        <v>12273</v>
      </c>
      <c r="I26167" t="s">
        <v>7955</v>
      </c>
      <c r="J26167" s="16">
        <v>45809</v>
      </c>
      <c r="K26167" s="16">
        <v>45838</v>
      </c>
      <c r="L26167">
        <v>31775000</v>
      </c>
      <c r="M26167" s="16">
        <v>45474</v>
      </c>
      <c r="N26167" s="16">
        <v>45838</v>
      </c>
      <c r="O26167" t="str">
        <f>IF(SOURCE_LEVEL_GW_API[[#This Row],[PWSID]]&lt;&gt;"", SOURCE_LEVEL_GW_API[[#This Row],[PWSID]] &amp; " - ", "") &amp; SOURCE_LEVEL_GW_API[[#This Row],[PWS_NAME]]</f>
        <v>CA2410004 - CITY OF LIVINGSTON</v>
      </c>
    </row>
    <row r="26168" spans="1:15" x14ac:dyDescent="0.25">
      <c r="A26168" t="s">
        <v>2226</v>
      </c>
      <c r="B26168" t="s">
        <v>2227</v>
      </c>
      <c r="C26168" t="s">
        <v>2228</v>
      </c>
      <c r="D26168" t="s">
        <v>2229</v>
      </c>
      <c r="E26168" t="s">
        <v>12274</v>
      </c>
      <c r="F26168" t="s">
        <v>8371</v>
      </c>
      <c r="G26168" t="s">
        <v>7953</v>
      </c>
      <c r="H26168" t="s">
        <v>12275</v>
      </c>
      <c r="I26168" t="s">
        <v>7955</v>
      </c>
      <c r="J26168" s="16">
        <v>45809</v>
      </c>
      <c r="K26168" s="16">
        <v>45838</v>
      </c>
      <c r="L26168">
        <v>38838777</v>
      </c>
      <c r="M26168" s="16">
        <v>45474</v>
      </c>
      <c r="N26168" s="16">
        <v>45838</v>
      </c>
      <c r="O26168" t="str">
        <f>IF(SOURCE_LEVEL_GW_API[[#This Row],[PWSID]]&lt;&gt;"", SOURCE_LEVEL_GW_API[[#This Row],[PWSID]] &amp; " - ", "") &amp; SOURCE_LEVEL_GW_API[[#This Row],[PWS_NAME]]</f>
        <v>CA2410004 - CITY OF LIVINGSTON</v>
      </c>
    </row>
    <row r="26169" spans="1:15" x14ac:dyDescent="0.25">
      <c r="A26169" t="s">
        <v>2230</v>
      </c>
      <c r="B26169" t="s">
        <v>2231</v>
      </c>
      <c r="C26169" t="s">
        <v>2232</v>
      </c>
      <c r="D26169" t="s">
        <v>2233</v>
      </c>
      <c r="E26169" t="s">
        <v>12276</v>
      </c>
      <c r="F26169" t="s">
        <v>8045</v>
      </c>
      <c r="G26169" t="s">
        <v>7953</v>
      </c>
      <c r="H26169" t="s">
        <v>12277</v>
      </c>
      <c r="I26169" t="s">
        <v>7955</v>
      </c>
      <c r="J26169" s="16">
        <v>45474</v>
      </c>
      <c r="K26169" s="16">
        <v>45504</v>
      </c>
      <c r="L26169">
        <v>9911000</v>
      </c>
      <c r="M26169" s="16">
        <v>45474</v>
      </c>
      <c r="N26169" s="16">
        <v>45838</v>
      </c>
      <c r="O26169" t="str">
        <f>IF(SOURCE_LEVEL_GW_API[[#This Row],[PWSID]]&lt;&gt;"", SOURCE_LEVEL_GW_API[[#This Row],[PWSID]] &amp; " - ", "") &amp; SOURCE_LEVEL_GW_API[[#This Row],[PWS_NAME]]</f>
        <v>CA3910004 - LODI, CITY OF</v>
      </c>
    </row>
    <row r="26170" spans="1:15" x14ac:dyDescent="0.25">
      <c r="A26170" t="s">
        <v>2230</v>
      </c>
      <c r="B26170" t="s">
        <v>2231</v>
      </c>
      <c r="C26170" t="s">
        <v>2232</v>
      </c>
      <c r="D26170" t="s">
        <v>2233</v>
      </c>
      <c r="E26170" t="s">
        <v>12278</v>
      </c>
      <c r="F26170" t="s">
        <v>8067</v>
      </c>
      <c r="G26170" t="s">
        <v>7953</v>
      </c>
      <c r="H26170" t="s">
        <v>12279</v>
      </c>
      <c r="I26170" t="s">
        <v>7955</v>
      </c>
      <c r="J26170" s="16">
        <v>45474</v>
      </c>
      <c r="K26170" s="16">
        <v>45504</v>
      </c>
      <c r="L26170">
        <v>0</v>
      </c>
      <c r="M26170" s="16">
        <v>45474</v>
      </c>
      <c r="N26170" s="16">
        <v>45838</v>
      </c>
      <c r="O26170" t="str">
        <f>IF(SOURCE_LEVEL_GW_API[[#This Row],[PWSID]]&lt;&gt;"", SOURCE_LEVEL_GW_API[[#This Row],[PWSID]] &amp; " - ", "") &amp; SOURCE_LEVEL_GW_API[[#This Row],[PWS_NAME]]</f>
        <v>CA3910004 - LODI, CITY OF</v>
      </c>
    </row>
    <row r="26171" spans="1:15" x14ac:dyDescent="0.25">
      <c r="A26171" t="s">
        <v>2230</v>
      </c>
      <c r="B26171" t="s">
        <v>2231</v>
      </c>
      <c r="C26171" t="s">
        <v>2232</v>
      </c>
      <c r="D26171" t="s">
        <v>2233</v>
      </c>
      <c r="E26171" t="s">
        <v>12280</v>
      </c>
      <c r="F26171" t="s">
        <v>8070</v>
      </c>
      <c r="G26171" t="s">
        <v>7953</v>
      </c>
      <c r="H26171" t="s">
        <v>12281</v>
      </c>
      <c r="I26171" t="s">
        <v>7955</v>
      </c>
      <c r="J26171" s="16">
        <v>45474</v>
      </c>
      <c r="K26171" s="16">
        <v>45504</v>
      </c>
      <c r="L26171">
        <v>0</v>
      </c>
      <c r="M26171" s="16">
        <v>45474</v>
      </c>
      <c r="N26171" s="16">
        <v>45838</v>
      </c>
      <c r="O26171" t="str">
        <f>IF(SOURCE_LEVEL_GW_API[[#This Row],[PWSID]]&lt;&gt;"", SOURCE_LEVEL_GW_API[[#This Row],[PWSID]] &amp; " - ", "") &amp; SOURCE_LEVEL_GW_API[[#This Row],[PWS_NAME]]</f>
        <v>CA3910004 - LODI, CITY OF</v>
      </c>
    </row>
    <row r="26172" spans="1:15" x14ac:dyDescent="0.25">
      <c r="A26172" t="s">
        <v>2230</v>
      </c>
      <c r="B26172" t="s">
        <v>2231</v>
      </c>
      <c r="C26172" t="s">
        <v>2232</v>
      </c>
      <c r="D26172" t="s">
        <v>2233</v>
      </c>
      <c r="E26172" t="s">
        <v>12282</v>
      </c>
      <c r="F26172" t="s">
        <v>8051</v>
      </c>
      <c r="G26172" t="s">
        <v>7953</v>
      </c>
      <c r="H26172" t="s">
        <v>12283</v>
      </c>
      <c r="I26172" t="s">
        <v>7955</v>
      </c>
      <c r="J26172" s="16">
        <v>45474</v>
      </c>
      <c r="K26172" s="16">
        <v>45504</v>
      </c>
      <c r="L26172">
        <v>24965000</v>
      </c>
      <c r="M26172" s="16">
        <v>45474</v>
      </c>
      <c r="N26172" s="16">
        <v>45838</v>
      </c>
      <c r="O26172" t="str">
        <f>IF(SOURCE_LEVEL_GW_API[[#This Row],[PWSID]]&lt;&gt;"", SOURCE_LEVEL_GW_API[[#This Row],[PWSID]] &amp; " - ", "") &amp; SOURCE_LEVEL_GW_API[[#This Row],[PWS_NAME]]</f>
        <v>CA3910004 - LODI, CITY OF</v>
      </c>
    </row>
    <row r="26173" spans="1:15" x14ac:dyDescent="0.25">
      <c r="A26173" t="s">
        <v>2230</v>
      </c>
      <c r="B26173" t="s">
        <v>2231</v>
      </c>
      <c r="C26173" t="s">
        <v>2232</v>
      </c>
      <c r="D26173" t="s">
        <v>2233</v>
      </c>
      <c r="E26173" t="s">
        <v>12284</v>
      </c>
      <c r="F26173" t="s">
        <v>7978</v>
      </c>
      <c r="G26173" t="s">
        <v>7953</v>
      </c>
      <c r="H26173" t="s">
        <v>12285</v>
      </c>
      <c r="I26173" t="s">
        <v>7955</v>
      </c>
      <c r="J26173" s="16">
        <v>45474</v>
      </c>
      <c r="K26173" s="16">
        <v>45504</v>
      </c>
      <c r="L26173">
        <v>0</v>
      </c>
      <c r="M26173" s="16">
        <v>45474</v>
      </c>
      <c r="N26173" s="16">
        <v>45838</v>
      </c>
      <c r="O26173" t="str">
        <f>IF(SOURCE_LEVEL_GW_API[[#This Row],[PWSID]]&lt;&gt;"", SOURCE_LEVEL_GW_API[[#This Row],[PWSID]] &amp; " - ", "") &amp; SOURCE_LEVEL_GW_API[[#This Row],[PWS_NAME]]</f>
        <v>CA3910004 - LODI, CITY OF</v>
      </c>
    </row>
    <row r="26174" spans="1:15" x14ac:dyDescent="0.25">
      <c r="A26174" t="s">
        <v>2230</v>
      </c>
      <c r="B26174" t="s">
        <v>2231</v>
      </c>
      <c r="C26174" t="s">
        <v>2232</v>
      </c>
      <c r="D26174" t="s">
        <v>2233</v>
      </c>
      <c r="E26174" t="s">
        <v>12286</v>
      </c>
      <c r="F26174" t="s">
        <v>8056</v>
      </c>
      <c r="G26174" t="s">
        <v>7953</v>
      </c>
      <c r="H26174" t="s">
        <v>12287</v>
      </c>
      <c r="I26174" t="s">
        <v>7955</v>
      </c>
      <c r="J26174" s="16">
        <v>45474</v>
      </c>
      <c r="K26174" s="16">
        <v>45504</v>
      </c>
      <c r="L26174">
        <v>23986000</v>
      </c>
      <c r="M26174" s="16">
        <v>45474</v>
      </c>
      <c r="N26174" s="16">
        <v>45838</v>
      </c>
      <c r="O26174" t="str">
        <f>IF(SOURCE_LEVEL_GW_API[[#This Row],[PWSID]]&lt;&gt;"", SOURCE_LEVEL_GW_API[[#This Row],[PWSID]] &amp; " - ", "") &amp; SOURCE_LEVEL_GW_API[[#This Row],[PWS_NAME]]</f>
        <v>CA3910004 - LODI, CITY OF</v>
      </c>
    </row>
    <row r="26175" spans="1:15" x14ac:dyDescent="0.25">
      <c r="A26175" t="s">
        <v>2230</v>
      </c>
      <c r="B26175" t="s">
        <v>2231</v>
      </c>
      <c r="C26175" t="s">
        <v>2232</v>
      </c>
      <c r="D26175" t="s">
        <v>2233</v>
      </c>
      <c r="E26175" t="s">
        <v>12288</v>
      </c>
      <c r="F26175" t="s">
        <v>7957</v>
      </c>
      <c r="G26175" t="s">
        <v>7953</v>
      </c>
      <c r="H26175" t="s">
        <v>12289</v>
      </c>
      <c r="I26175" t="s">
        <v>7955</v>
      </c>
      <c r="J26175" s="16">
        <v>45474</v>
      </c>
      <c r="K26175" s="16">
        <v>45504</v>
      </c>
      <c r="L26175">
        <v>200000</v>
      </c>
      <c r="M26175" s="16">
        <v>45474</v>
      </c>
      <c r="N26175" s="16">
        <v>45838</v>
      </c>
      <c r="O26175" t="str">
        <f>IF(SOURCE_LEVEL_GW_API[[#This Row],[PWSID]]&lt;&gt;"", SOURCE_LEVEL_GW_API[[#This Row],[PWSID]] &amp; " - ", "") &amp; SOURCE_LEVEL_GW_API[[#This Row],[PWS_NAME]]</f>
        <v>CA3910004 - LODI, CITY OF</v>
      </c>
    </row>
    <row r="26176" spans="1:15" x14ac:dyDescent="0.25">
      <c r="A26176" t="s">
        <v>2230</v>
      </c>
      <c r="B26176" t="s">
        <v>2231</v>
      </c>
      <c r="C26176" t="s">
        <v>2232</v>
      </c>
      <c r="D26176" t="s">
        <v>2233</v>
      </c>
      <c r="E26176" t="s">
        <v>12290</v>
      </c>
      <c r="F26176" t="s">
        <v>8176</v>
      </c>
      <c r="G26176" t="s">
        <v>7953</v>
      </c>
      <c r="H26176" t="s">
        <v>12291</v>
      </c>
      <c r="I26176" t="s">
        <v>7955</v>
      </c>
      <c r="J26176" s="16">
        <v>45474</v>
      </c>
      <c r="K26176" s="16">
        <v>45504</v>
      </c>
      <c r="L26176">
        <v>0</v>
      </c>
      <c r="M26176" s="16">
        <v>45474</v>
      </c>
      <c r="N26176" s="16">
        <v>45838</v>
      </c>
      <c r="O26176" t="str">
        <f>IF(SOURCE_LEVEL_GW_API[[#This Row],[PWSID]]&lt;&gt;"", SOURCE_LEVEL_GW_API[[#This Row],[PWSID]] &amp; " - ", "") &amp; SOURCE_LEVEL_GW_API[[#This Row],[PWS_NAME]]</f>
        <v>CA3910004 - LODI, CITY OF</v>
      </c>
    </row>
    <row r="26177" spans="1:15" x14ac:dyDescent="0.25">
      <c r="A26177" t="s">
        <v>2230</v>
      </c>
      <c r="B26177" t="s">
        <v>2231</v>
      </c>
      <c r="C26177" t="s">
        <v>2232</v>
      </c>
      <c r="D26177" t="s">
        <v>2233</v>
      </c>
      <c r="E26177" t="s">
        <v>12292</v>
      </c>
      <c r="F26177" t="s">
        <v>7960</v>
      </c>
      <c r="G26177" t="s">
        <v>7953</v>
      </c>
      <c r="H26177" t="s">
        <v>12293</v>
      </c>
      <c r="I26177" t="s">
        <v>7955</v>
      </c>
      <c r="J26177" s="16">
        <v>45474</v>
      </c>
      <c r="K26177" s="16">
        <v>45504</v>
      </c>
      <c r="L26177">
        <v>17087000</v>
      </c>
      <c r="M26177" s="16">
        <v>45474</v>
      </c>
      <c r="N26177" s="16">
        <v>45838</v>
      </c>
      <c r="O26177" t="str">
        <f>IF(SOURCE_LEVEL_GW_API[[#This Row],[PWSID]]&lt;&gt;"", SOURCE_LEVEL_GW_API[[#This Row],[PWSID]] &amp; " - ", "") &amp; SOURCE_LEVEL_GW_API[[#This Row],[PWS_NAME]]</f>
        <v>CA3910004 - LODI, CITY OF</v>
      </c>
    </row>
    <row r="26178" spans="1:15" x14ac:dyDescent="0.25">
      <c r="A26178" t="s">
        <v>2230</v>
      </c>
      <c r="B26178" t="s">
        <v>2231</v>
      </c>
      <c r="C26178" t="s">
        <v>2232</v>
      </c>
      <c r="D26178" t="s">
        <v>2233</v>
      </c>
      <c r="E26178" t="s">
        <v>12294</v>
      </c>
      <c r="F26178" t="s">
        <v>7994</v>
      </c>
      <c r="G26178" t="s">
        <v>7953</v>
      </c>
      <c r="H26178" t="s">
        <v>12295</v>
      </c>
      <c r="I26178" t="s">
        <v>7955</v>
      </c>
      <c r="J26178" s="16">
        <v>45474</v>
      </c>
      <c r="K26178" s="16">
        <v>45504</v>
      </c>
      <c r="L26178">
        <v>5719000</v>
      </c>
      <c r="M26178" s="16">
        <v>45474</v>
      </c>
      <c r="N26178" s="16">
        <v>45838</v>
      </c>
      <c r="O26178" t="str">
        <f>IF(SOURCE_LEVEL_GW_API[[#This Row],[PWSID]]&lt;&gt;"", SOURCE_LEVEL_GW_API[[#This Row],[PWSID]] &amp; " - ", "") &amp; SOURCE_LEVEL_GW_API[[#This Row],[PWS_NAME]]</f>
        <v>CA3910004 - LODI, CITY OF</v>
      </c>
    </row>
    <row r="26179" spans="1:15" x14ac:dyDescent="0.25">
      <c r="A26179" t="s">
        <v>2230</v>
      </c>
      <c r="B26179" t="s">
        <v>2231</v>
      </c>
      <c r="C26179" t="s">
        <v>2232</v>
      </c>
      <c r="D26179" t="s">
        <v>2233</v>
      </c>
      <c r="E26179" t="s">
        <v>12296</v>
      </c>
      <c r="F26179" t="s">
        <v>7963</v>
      </c>
      <c r="G26179" t="s">
        <v>7953</v>
      </c>
      <c r="H26179" t="s">
        <v>12297</v>
      </c>
      <c r="I26179" t="s">
        <v>7955</v>
      </c>
      <c r="J26179" s="16">
        <v>45474</v>
      </c>
      <c r="K26179" s="16">
        <v>45504</v>
      </c>
      <c r="L26179">
        <v>19065000</v>
      </c>
      <c r="M26179" s="16">
        <v>45474</v>
      </c>
      <c r="N26179" s="16">
        <v>45838</v>
      </c>
      <c r="O26179" t="str">
        <f>IF(SOURCE_LEVEL_GW_API[[#This Row],[PWSID]]&lt;&gt;"", SOURCE_LEVEL_GW_API[[#This Row],[PWSID]] &amp; " - ", "") &amp; SOURCE_LEVEL_GW_API[[#This Row],[PWS_NAME]]</f>
        <v>CA3910004 - LODI, CITY OF</v>
      </c>
    </row>
    <row r="26180" spans="1:15" x14ac:dyDescent="0.25">
      <c r="A26180" t="s">
        <v>2230</v>
      </c>
      <c r="B26180" t="s">
        <v>2231</v>
      </c>
      <c r="C26180" t="s">
        <v>2232</v>
      </c>
      <c r="D26180" t="s">
        <v>2233</v>
      </c>
      <c r="E26180" t="s">
        <v>12298</v>
      </c>
      <c r="F26180" t="s">
        <v>7966</v>
      </c>
      <c r="G26180" t="s">
        <v>7953</v>
      </c>
      <c r="H26180" t="s">
        <v>12299</v>
      </c>
      <c r="I26180" t="s">
        <v>7955</v>
      </c>
      <c r="J26180" s="16">
        <v>45474</v>
      </c>
      <c r="K26180" s="16">
        <v>45504</v>
      </c>
      <c r="L26180">
        <v>0</v>
      </c>
      <c r="M26180" s="16">
        <v>45474</v>
      </c>
      <c r="N26180" s="16">
        <v>45838</v>
      </c>
      <c r="O26180" t="str">
        <f>IF(SOURCE_LEVEL_GW_API[[#This Row],[PWSID]]&lt;&gt;"", SOURCE_LEVEL_GW_API[[#This Row],[PWSID]] &amp; " - ", "") &amp; SOURCE_LEVEL_GW_API[[#This Row],[PWS_NAME]]</f>
        <v>CA3910004 - LODI, CITY OF</v>
      </c>
    </row>
    <row r="26181" spans="1:15" x14ac:dyDescent="0.25">
      <c r="A26181" t="s">
        <v>2230</v>
      </c>
      <c r="B26181" t="s">
        <v>2231</v>
      </c>
      <c r="C26181" t="s">
        <v>2232</v>
      </c>
      <c r="D26181" t="s">
        <v>2233</v>
      </c>
      <c r="E26181" t="s">
        <v>12300</v>
      </c>
      <c r="F26181" t="s">
        <v>7969</v>
      </c>
      <c r="G26181" t="s">
        <v>7953</v>
      </c>
      <c r="H26181" t="s">
        <v>12301</v>
      </c>
      <c r="I26181" t="s">
        <v>7955</v>
      </c>
      <c r="J26181" s="16">
        <v>45474</v>
      </c>
      <c r="K26181" s="16">
        <v>45504</v>
      </c>
      <c r="L26181">
        <v>27249000</v>
      </c>
      <c r="M26181" s="16">
        <v>45474</v>
      </c>
      <c r="N26181" s="16">
        <v>45838</v>
      </c>
      <c r="O26181" t="str">
        <f>IF(SOURCE_LEVEL_GW_API[[#This Row],[PWSID]]&lt;&gt;"", SOURCE_LEVEL_GW_API[[#This Row],[PWSID]] &amp; " - ", "") &amp; SOURCE_LEVEL_GW_API[[#This Row],[PWS_NAME]]</f>
        <v>CA3910004 - LODI, CITY OF</v>
      </c>
    </row>
    <row r="26182" spans="1:15" x14ac:dyDescent="0.25">
      <c r="A26182" t="s">
        <v>2230</v>
      </c>
      <c r="B26182" t="s">
        <v>2231</v>
      </c>
      <c r="C26182" t="s">
        <v>2232</v>
      </c>
      <c r="D26182" t="s">
        <v>2233</v>
      </c>
      <c r="E26182" t="s">
        <v>12302</v>
      </c>
      <c r="F26182" t="s">
        <v>8003</v>
      </c>
      <c r="G26182" t="s">
        <v>7953</v>
      </c>
      <c r="H26182" t="s">
        <v>12303</v>
      </c>
      <c r="I26182" t="s">
        <v>7955</v>
      </c>
      <c r="J26182" s="16">
        <v>45474</v>
      </c>
      <c r="K26182" s="16">
        <v>45504</v>
      </c>
      <c r="L26182">
        <v>8295000</v>
      </c>
      <c r="M26182" s="16">
        <v>45474</v>
      </c>
      <c r="N26182" s="16">
        <v>45838</v>
      </c>
      <c r="O26182" t="str">
        <f>IF(SOURCE_LEVEL_GW_API[[#This Row],[PWSID]]&lt;&gt;"", SOURCE_LEVEL_GW_API[[#This Row],[PWSID]] &amp; " - ", "") &amp; SOURCE_LEVEL_GW_API[[#This Row],[PWS_NAME]]</f>
        <v>CA3910004 - LODI, CITY OF</v>
      </c>
    </row>
    <row r="26183" spans="1:15" x14ac:dyDescent="0.25">
      <c r="A26183" t="s">
        <v>2230</v>
      </c>
      <c r="B26183" t="s">
        <v>2231</v>
      </c>
      <c r="C26183" t="s">
        <v>2232</v>
      </c>
      <c r="D26183" t="s">
        <v>2233</v>
      </c>
      <c r="E26183" t="s">
        <v>12304</v>
      </c>
      <c r="F26183" t="s">
        <v>8006</v>
      </c>
      <c r="G26183" t="s">
        <v>7953</v>
      </c>
      <c r="H26183" t="s">
        <v>12305</v>
      </c>
      <c r="I26183" t="s">
        <v>7955</v>
      </c>
      <c r="J26183" s="16">
        <v>45474</v>
      </c>
      <c r="K26183" s="16">
        <v>45504</v>
      </c>
      <c r="L26183">
        <v>25218000</v>
      </c>
      <c r="M26183" s="16">
        <v>45474</v>
      </c>
      <c r="N26183" s="16">
        <v>45838</v>
      </c>
      <c r="O26183" t="str">
        <f>IF(SOURCE_LEVEL_GW_API[[#This Row],[PWSID]]&lt;&gt;"", SOURCE_LEVEL_GW_API[[#This Row],[PWSID]] &amp; " - ", "") &amp; SOURCE_LEVEL_GW_API[[#This Row],[PWS_NAME]]</f>
        <v>CA3910004 - LODI, CITY OF</v>
      </c>
    </row>
    <row r="26184" spans="1:15" x14ac:dyDescent="0.25">
      <c r="A26184" t="s">
        <v>2230</v>
      </c>
      <c r="B26184" t="s">
        <v>2231</v>
      </c>
      <c r="C26184" t="s">
        <v>2232</v>
      </c>
      <c r="D26184" t="s">
        <v>2233</v>
      </c>
      <c r="E26184" t="s">
        <v>12306</v>
      </c>
      <c r="F26184" t="s">
        <v>8009</v>
      </c>
      <c r="G26184" t="s">
        <v>7953</v>
      </c>
      <c r="H26184" t="s">
        <v>12307</v>
      </c>
      <c r="I26184" t="s">
        <v>7955</v>
      </c>
      <c r="J26184" s="16">
        <v>45474</v>
      </c>
      <c r="K26184" s="16">
        <v>45504</v>
      </c>
      <c r="L26184">
        <v>4732000</v>
      </c>
      <c r="M26184" s="16">
        <v>45474</v>
      </c>
      <c r="N26184" s="16">
        <v>45838</v>
      </c>
      <c r="O26184" t="str">
        <f>IF(SOURCE_LEVEL_GW_API[[#This Row],[PWSID]]&lt;&gt;"", SOURCE_LEVEL_GW_API[[#This Row],[PWSID]] &amp; " - ", "") &amp; SOURCE_LEVEL_GW_API[[#This Row],[PWS_NAME]]</f>
        <v>CA3910004 - LODI, CITY OF</v>
      </c>
    </row>
    <row r="26185" spans="1:15" x14ac:dyDescent="0.25">
      <c r="A26185" t="s">
        <v>2230</v>
      </c>
      <c r="B26185" t="s">
        <v>2231</v>
      </c>
      <c r="C26185" t="s">
        <v>2232</v>
      </c>
      <c r="D26185" t="s">
        <v>2233</v>
      </c>
      <c r="E26185" t="s">
        <v>12308</v>
      </c>
      <c r="F26185" t="s">
        <v>7972</v>
      </c>
      <c r="G26185" t="s">
        <v>7953</v>
      </c>
      <c r="H26185" t="s">
        <v>12309</v>
      </c>
      <c r="I26185" t="s">
        <v>7955</v>
      </c>
      <c r="J26185" s="16">
        <v>45474</v>
      </c>
      <c r="K26185" s="16">
        <v>45504</v>
      </c>
      <c r="L26185">
        <v>28938000</v>
      </c>
      <c r="M26185" s="16">
        <v>45474</v>
      </c>
      <c r="N26185" s="16">
        <v>45838</v>
      </c>
      <c r="O26185" t="str">
        <f>IF(SOURCE_LEVEL_GW_API[[#This Row],[PWSID]]&lt;&gt;"", SOURCE_LEVEL_GW_API[[#This Row],[PWSID]] &amp; " - ", "") &amp; SOURCE_LEVEL_GW_API[[#This Row],[PWS_NAME]]</f>
        <v>CA3910004 - LODI, CITY OF</v>
      </c>
    </row>
    <row r="26186" spans="1:15" x14ac:dyDescent="0.25">
      <c r="A26186" t="s">
        <v>2230</v>
      </c>
      <c r="B26186" t="s">
        <v>2231</v>
      </c>
      <c r="C26186" t="s">
        <v>2232</v>
      </c>
      <c r="D26186" t="s">
        <v>2233</v>
      </c>
      <c r="E26186" t="s">
        <v>12310</v>
      </c>
      <c r="F26186" t="s">
        <v>8368</v>
      </c>
      <c r="G26186" t="s">
        <v>7953</v>
      </c>
      <c r="H26186" t="s">
        <v>12311</v>
      </c>
      <c r="I26186" t="s">
        <v>7955</v>
      </c>
      <c r="J26186" s="16">
        <v>45474</v>
      </c>
      <c r="K26186" s="16">
        <v>45504</v>
      </c>
      <c r="L26186">
        <v>11478000</v>
      </c>
      <c r="M26186" s="16">
        <v>45474</v>
      </c>
      <c r="N26186" s="16">
        <v>45838</v>
      </c>
      <c r="O26186" t="str">
        <f>IF(SOURCE_LEVEL_GW_API[[#This Row],[PWSID]]&lt;&gt;"", SOURCE_LEVEL_GW_API[[#This Row],[PWSID]] &amp; " - ", "") &amp; SOURCE_LEVEL_GW_API[[#This Row],[PWS_NAME]]</f>
        <v>CA3910004 - LODI, CITY OF</v>
      </c>
    </row>
    <row r="26187" spans="1:15" x14ac:dyDescent="0.25">
      <c r="A26187" t="s">
        <v>2230</v>
      </c>
      <c r="B26187" t="s">
        <v>2231</v>
      </c>
      <c r="C26187" t="s">
        <v>2232</v>
      </c>
      <c r="D26187" t="s">
        <v>2233</v>
      </c>
      <c r="E26187" t="s">
        <v>12312</v>
      </c>
      <c r="F26187" t="s">
        <v>8371</v>
      </c>
      <c r="G26187" t="s">
        <v>7953</v>
      </c>
      <c r="H26187" t="s">
        <v>12313</v>
      </c>
      <c r="I26187" t="s">
        <v>7955</v>
      </c>
      <c r="J26187" s="16">
        <v>45474</v>
      </c>
      <c r="K26187" s="16">
        <v>45504</v>
      </c>
      <c r="L26187">
        <v>24019000</v>
      </c>
      <c r="M26187" s="16">
        <v>45474</v>
      </c>
      <c r="N26187" s="16">
        <v>45838</v>
      </c>
      <c r="O26187" t="str">
        <f>IF(SOURCE_LEVEL_GW_API[[#This Row],[PWSID]]&lt;&gt;"", SOURCE_LEVEL_GW_API[[#This Row],[PWSID]] &amp; " - ", "") &amp; SOURCE_LEVEL_GW_API[[#This Row],[PWS_NAME]]</f>
        <v>CA3910004 - LODI, CITY OF</v>
      </c>
    </row>
    <row r="26188" spans="1:15" x14ac:dyDescent="0.25">
      <c r="A26188" t="s">
        <v>2230</v>
      </c>
      <c r="B26188" t="s">
        <v>2231</v>
      </c>
      <c r="C26188" t="s">
        <v>2232</v>
      </c>
      <c r="D26188" t="s">
        <v>2233</v>
      </c>
      <c r="E26188" t="s">
        <v>12314</v>
      </c>
      <c r="F26188" t="s">
        <v>8187</v>
      </c>
      <c r="G26188" t="s">
        <v>7953</v>
      </c>
      <c r="H26188" t="s">
        <v>12315</v>
      </c>
      <c r="I26188" t="s">
        <v>7955</v>
      </c>
      <c r="J26188" s="16">
        <v>45474</v>
      </c>
      <c r="K26188" s="16">
        <v>45504</v>
      </c>
      <c r="L26188">
        <v>0</v>
      </c>
      <c r="M26188" s="16">
        <v>45474</v>
      </c>
      <c r="N26188" s="16">
        <v>45838</v>
      </c>
      <c r="O26188" t="str">
        <f>IF(SOURCE_LEVEL_GW_API[[#This Row],[PWSID]]&lt;&gt;"", SOURCE_LEVEL_GW_API[[#This Row],[PWSID]] &amp; " - ", "") &amp; SOURCE_LEVEL_GW_API[[#This Row],[PWS_NAME]]</f>
        <v>CA3910004 - LODI, CITY OF</v>
      </c>
    </row>
    <row r="26189" spans="1:15" x14ac:dyDescent="0.25">
      <c r="A26189" t="s">
        <v>2230</v>
      </c>
      <c r="B26189" t="s">
        <v>2231</v>
      </c>
      <c r="C26189" t="s">
        <v>2232</v>
      </c>
      <c r="D26189" t="s">
        <v>2233</v>
      </c>
      <c r="E26189" t="s">
        <v>12316</v>
      </c>
      <c r="F26189" t="s">
        <v>8162</v>
      </c>
      <c r="G26189" t="s">
        <v>7953</v>
      </c>
      <c r="H26189" t="s">
        <v>12317</v>
      </c>
      <c r="I26189" t="s">
        <v>7955</v>
      </c>
      <c r="J26189" s="16">
        <v>45474</v>
      </c>
      <c r="K26189" s="16">
        <v>45504</v>
      </c>
      <c r="L26189">
        <v>14360000</v>
      </c>
      <c r="M26189" s="16">
        <v>45474</v>
      </c>
      <c r="N26189" s="16">
        <v>45838</v>
      </c>
      <c r="O26189" t="str">
        <f>IF(SOURCE_LEVEL_GW_API[[#This Row],[PWSID]]&lt;&gt;"", SOURCE_LEVEL_GW_API[[#This Row],[PWSID]] &amp; " - ", "") &amp; SOURCE_LEVEL_GW_API[[#This Row],[PWS_NAME]]</f>
        <v>CA3910004 - LODI, CITY OF</v>
      </c>
    </row>
    <row r="26190" spans="1:15" x14ac:dyDescent="0.25">
      <c r="A26190" t="s">
        <v>2230</v>
      </c>
      <c r="B26190" t="s">
        <v>2231</v>
      </c>
      <c r="C26190" t="s">
        <v>2232</v>
      </c>
      <c r="D26190" t="s">
        <v>2233</v>
      </c>
      <c r="E26190" t="s">
        <v>12318</v>
      </c>
      <c r="F26190" t="s">
        <v>8093</v>
      </c>
      <c r="G26190" t="s">
        <v>7953</v>
      </c>
      <c r="H26190" t="s">
        <v>12319</v>
      </c>
      <c r="I26190" t="s">
        <v>7955</v>
      </c>
      <c r="J26190" s="16">
        <v>45474</v>
      </c>
      <c r="K26190" s="16">
        <v>45504</v>
      </c>
      <c r="L26190">
        <v>12075000</v>
      </c>
      <c r="M26190" s="16">
        <v>45474</v>
      </c>
      <c r="N26190" s="16">
        <v>45838</v>
      </c>
      <c r="O26190" t="str">
        <f>IF(SOURCE_LEVEL_GW_API[[#This Row],[PWSID]]&lt;&gt;"", SOURCE_LEVEL_GW_API[[#This Row],[PWSID]] &amp; " - ", "") &amp; SOURCE_LEVEL_GW_API[[#This Row],[PWS_NAME]]</f>
        <v>CA3910004 - LODI, CITY OF</v>
      </c>
    </row>
    <row r="26191" spans="1:15" x14ac:dyDescent="0.25">
      <c r="A26191" t="s">
        <v>2230</v>
      </c>
      <c r="B26191" t="s">
        <v>2231</v>
      </c>
      <c r="C26191" t="s">
        <v>2232</v>
      </c>
      <c r="D26191" t="s">
        <v>2233</v>
      </c>
      <c r="E26191" t="s">
        <v>12320</v>
      </c>
      <c r="F26191" t="s">
        <v>8096</v>
      </c>
      <c r="G26191" t="s">
        <v>7953</v>
      </c>
      <c r="H26191" t="s">
        <v>12321</v>
      </c>
      <c r="I26191" t="s">
        <v>7955</v>
      </c>
      <c r="J26191" s="16">
        <v>45474</v>
      </c>
      <c r="K26191" s="16">
        <v>45504</v>
      </c>
      <c r="L26191">
        <v>18899000</v>
      </c>
      <c r="M26191" s="16">
        <v>45474</v>
      </c>
      <c r="N26191" s="16">
        <v>45838</v>
      </c>
      <c r="O26191" t="str">
        <f>IF(SOURCE_LEVEL_GW_API[[#This Row],[PWSID]]&lt;&gt;"", SOURCE_LEVEL_GW_API[[#This Row],[PWSID]] &amp; " - ", "") &amp; SOURCE_LEVEL_GW_API[[#This Row],[PWS_NAME]]</f>
        <v>CA3910004 - LODI, CITY OF</v>
      </c>
    </row>
    <row r="26192" spans="1:15" x14ac:dyDescent="0.25">
      <c r="A26192" t="s">
        <v>2230</v>
      </c>
      <c r="B26192" t="s">
        <v>2231</v>
      </c>
      <c r="C26192" t="s">
        <v>2232</v>
      </c>
      <c r="D26192" t="s">
        <v>2233</v>
      </c>
      <c r="E26192" t="s">
        <v>12322</v>
      </c>
      <c r="F26192" t="s">
        <v>8224</v>
      </c>
      <c r="G26192" t="s">
        <v>7953</v>
      </c>
      <c r="H26192" t="s">
        <v>12323</v>
      </c>
      <c r="I26192" t="s">
        <v>7955</v>
      </c>
      <c r="J26192" s="16">
        <v>45474</v>
      </c>
      <c r="K26192" s="16">
        <v>45504</v>
      </c>
      <c r="L26192">
        <v>7381000</v>
      </c>
      <c r="M26192" s="16">
        <v>45474</v>
      </c>
      <c r="N26192" s="16">
        <v>45838</v>
      </c>
      <c r="O26192" t="str">
        <f>IF(SOURCE_LEVEL_GW_API[[#This Row],[PWSID]]&lt;&gt;"", SOURCE_LEVEL_GW_API[[#This Row],[PWSID]] &amp; " - ", "") &amp; SOURCE_LEVEL_GW_API[[#This Row],[PWS_NAME]]</f>
        <v>CA3910004 - LODI, CITY OF</v>
      </c>
    </row>
    <row r="26193" spans="1:15" x14ac:dyDescent="0.25">
      <c r="A26193" t="s">
        <v>2230</v>
      </c>
      <c r="B26193" t="s">
        <v>2231</v>
      </c>
      <c r="C26193" t="s">
        <v>2232</v>
      </c>
      <c r="D26193" t="s">
        <v>2233</v>
      </c>
      <c r="E26193" t="s">
        <v>12324</v>
      </c>
      <c r="F26193" t="s">
        <v>8227</v>
      </c>
      <c r="G26193" t="s">
        <v>7953</v>
      </c>
      <c r="H26193" t="s">
        <v>12325</v>
      </c>
      <c r="I26193" t="s">
        <v>7955</v>
      </c>
      <c r="J26193" s="16">
        <v>45474</v>
      </c>
      <c r="K26193" s="16">
        <v>45504</v>
      </c>
      <c r="L26193">
        <v>18021000</v>
      </c>
      <c r="M26193" s="16">
        <v>45474</v>
      </c>
      <c r="N26193" s="16">
        <v>45838</v>
      </c>
      <c r="O26193" t="str">
        <f>IF(SOURCE_LEVEL_GW_API[[#This Row],[PWSID]]&lt;&gt;"", SOURCE_LEVEL_GW_API[[#This Row],[PWSID]] &amp; " - ", "") &amp; SOURCE_LEVEL_GW_API[[#This Row],[PWS_NAME]]</f>
        <v>CA3910004 - LODI, CITY OF</v>
      </c>
    </row>
    <row r="26194" spans="1:15" x14ac:dyDescent="0.25">
      <c r="A26194" t="s">
        <v>2230</v>
      </c>
      <c r="B26194" t="s">
        <v>2231</v>
      </c>
      <c r="C26194" t="s">
        <v>2232</v>
      </c>
      <c r="D26194" t="s">
        <v>2233</v>
      </c>
      <c r="E26194" t="s">
        <v>12326</v>
      </c>
      <c r="F26194" t="s">
        <v>8027</v>
      </c>
      <c r="G26194" t="s">
        <v>7953</v>
      </c>
      <c r="H26194" t="s">
        <v>12327</v>
      </c>
      <c r="I26194" t="s">
        <v>7955</v>
      </c>
      <c r="J26194" s="16">
        <v>45474</v>
      </c>
      <c r="K26194" s="16">
        <v>45504</v>
      </c>
      <c r="L26194">
        <v>5678000</v>
      </c>
      <c r="M26194" s="16">
        <v>45474</v>
      </c>
      <c r="N26194" s="16">
        <v>45838</v>
      </c>
      <c r="O26194" t="str">
        <f>IF(SOURCE_LEVEL_GW_API[[#This Row],[PWSID]]&lt;&gt;"", SOURCE_LEVEL_GW_API[[#This Row],[PWSID]] &amp; " - ", "") &amp; SOURCE_LEVEL_GW_API[[#This Row],[PWS_NAME]]</f>
        <v>CA3910004 - LODI, CITY OF</v>
      </c>
    </row>
    <row r="26195" spans="1:15" x14ac:dyDescent="0.25">
      <c r="A26195" t="s">
        <v>2230</v>
      </c>
      <c r="B26195" t="s">
        <v>2231</v>
      </c>
      <c r="C26195" t="s">
        <v>2232</v>
      </c>
      <c r="D26195" t="s">
        <v>2233</v>
      </c>
      <c r="E26195" t="s">
        <v>12328</v>
      </c>
      <c r="F26195" t="s">
        <v>8033</v>
      </c>
      <c r="G26195" t="s">
        <v>7953</v>
      </c>
      <c r="H26195" t="s">
        <v>12329</v>
      </c>
      <c r="I26195" t="s">
        <v>7955</v>
      </c>
      <c r="J26195" s="16">
        <v>45474</v>
      </c>
      <c r="K26195" s="16">
        <v>45504</v>
      </c>
      <c r="L26195">
        <v>17071000</v>
      </c>
      <c r="M26195" s="16">
        <v>45474</v>
      </c>
      <c r="N26195" s="16">
        <v>45838</v>
      </c>
      <c r="O26195" t="str">
        <f>IF(SOURCE_LEVEL_GW_API[[#This Row],[PWSID]]&lt;&gt;"", SOURCE_LEVEL_GW_API[[#This Row],[PWSID]] &amp; " - ", "") &amp; SOURCE_LEVEL_GW_API[[#This Row],[PWS_NAME]]</f>
        <v>CA3910004 - LODI, CITY OF</v>
      </c>
    </row>
    <row r="26196" spans="1:15" x14ac:dyDescent="0.25">
      <c r="A26196" t="s">
        <v>2230</v>
      </c>
      <c r="B26196" t="s">
        <v>2231</v>
      </c>
      <c r="C26196" t="s">
        <v>2232</v>
      </c>
      <c r="D26196" t="s">
        <v>2233</v>
      </c>
      <c r="E26196" t="s">
        <v>12276</v>
      </c>
      <c r="F26196" t="s">
        <v>8045</v>
      </c>
      <c r="G26196" t="s">
        <v>7953</v>
      </c>
      <c r="H26196" t="s">
        <v>12277</v>
      </c>
      <c r="I26196" t="s">
        <v>7955</v>
      </c>
      <c r="J26196" s="16">
        <v>45505</v>
      </c>
      <c r="K26196" s="16">
        <v>45535</v>
      </c>
      <c r="L26196">
        <v>20751000</v>
      </c>
      <c r="M26196" s="16">
        <v>45474</v>
      </c>
      <c r="N26196" s="16">
        <v>45838</v>
      </c>
      <c r="O26196" t="str">
        <f>IF(SOURCE_LEVEL_GW_API[[#This Row],[PWSID]]&lt;&gt;"", SOURCE_LEVEL_GW_API[[#This Row],[PWSID]] &amp; " - ", "") &amp; SOURCE_LEVEL_GW_API[[#This Row],[PWS_NAME]]</f>
        <v>CA3910004 - LODI, CITY OF</v>
      </c>
    </row>
    <row r="26197" spans="1:15" x14ac:dyDescent="0.25">
      <c r="A26197" t="s">
        <v>2230</v>
      </c>
      <c r="B26197" t="s">
        <v>2231</v>
      </c>
      <c r="C26197" t="s">
        <v>2232</v>
      </c>
      <c r="D26197" t="s">
        <v>2233</v>
      </c>
      <c r="E26197" t="s">
        <v>12278</v>
      </c>
      <c r="F26197" t="s">
        <v>8067</v>
      </c>
      <c r="G26197" t="s">
        <v>7953</v>
      </c>
      <c r="H26197" t="s">
        <v>12279</v>
      </c>
      <c r="I26197" t="s">
        <v>7955</v>
      </c>
      <c r="J26197" s="16">
        <v>45505</v>
      </c>
      <c r="K26197" s="16">
        <v>45535</v>
      </c>
      <c r="L26197">
        <v>0</v>
      </c>
      <c r="M26197" s="16">
        <v>45474</v>
      </c>
      <c r="N26197" s="16">
        <v>45838</v>
      </c>
      <c r="O26197" t="str">
        <f>IF(SOURCE_LEVEL_GW_API[[#This Row],[PWSID]]&lt;&gt;"", SOURCE_LEVEL_GW_API[[#This Row],[PWSID]] &amp; " - ", "") &amp; SOURCE_LEVEL_GW_API[[#This Row],[PWS_NAME]]</f>
        <v>CA3910004 - LODI, CITY OF</v>
      </c>
    </row>
    <row r="26198" spans="1:15" x14ac:dyDescent="0.25">
      <c r="A26198" t="s">
        <v>2230</v>
      </c>
      <c r="B26198" t="s">
        <v>2231</v>
      </c>
      <c r="C26198" t="s">
        <v>2232</v>
      </c>
      <c r="D26198" t="s">
        <v>2233</v>
      </c>
      <c r="E26198" t="s">
        <v>12280</v>
      </c>
      <c r="F26198" t="s">
        <v>8070</v>
      </c>
      <c r="G26198" t="s">
        <v>7953</v>
      </c>
      <c r="H26198" t="s">
        <v>12281</v>
      </c>
      <c r="I26198" t="s">
        <v>7955</v>
      </c>
      <c r="J26198" s="16">
        <v>45505</v>
      </c>
      <c r="K26198" s="16">
        <v>45535</v>
      </c>
      <c r="L26198">
        <v>7306000</v>
      </c>
      <c r="M26198" s="16">
        <v>45474</v>
      </c>
      <c r="N26198" s="16">
        <v>45838</v>
      </c>
      <c r="O26198" t="str">
        <f>IF(SOURCE_LEVEL_GW_API[[#This Row],[PWSID]]&lt;&gt;"", SOURCE_LEVEL_GW_API[[#This Row],[PWSID]] &amp; " - ", "") &amp; SOURCE_LEVEL_GW_API[[#This Row],[PWS_NAME]]</f>
        <v>CA3910004 - LODI, CITY OF</v>
      </c>
    </row>
    <row r="26199" spans="1:15" x14ac:dyDescent="0.25">
      <c r="A26199" t="s">
        <v>2230</v>
      </c>
      <c r="B26199" t="s">
        <v>2231</v>
      </c>
      <c r="C26199" t="s">
        <v>2232</v>
      </c>
      <c r="D26199" t="s">
        <v>2233</v>
      </c>
      <c r="E26199" t="s">
        <v>12282</v>
      </c>
      <c r="F26199" t="s">
        <v>8051</v>
      </c>
      <c r="G26199" t="s">
        <v>7953</v>
      </c>
      <c r="H26199" t="s">
        <v>12283</v>
      </c>
      <c r="I26199" t="s">
        <v>7955</v>
      </c>
      <c r="J26199" s="16">
        <v>45505</v>
      </c>
      <c r="K26199" s="16">
        <v>45535</v>
      </c>
      <c r="L26199">
        <v>14259000</v>
      </c>
      <c r="M26199" s="16">
        <v>45474</v>
      </c>
      <c r="N26199" s="16">
        <v>45838</v>
      </c>
      <c r="O26199" t="str">
        <f>IF(SOURCE_LEVEL_GW_API[[#This Row],[PWSID]]&lt;&gt;"", SOURCE_LEVEL_GW_API[[#This Row],[PWSID]] &amp; " - ", "") &amp; SOURCE_LEVEL_GW_API[[#This Row],[PWS_NAME]]</f>
        <v>CA3910004 - LODI, CITY OF</v>
      </c>
    </row>
    <row r="26200" spans="1:15" x14ac:dyDescent="0.25">
      <c r="A26200" t="s">
        <v>2230</v>
      </c>
      <c r="B26200" t="s">
        <v>2231</v>
      </c>
      <c r="C26200" t="s">
        <v>2232</v>
      </c>
      <c r="D26200" t="s">
        <v>2233</v>
      </c>
      <c r="E26200" t="s">
        <v>12284</v>
      </c>
      <c r="F26200" t="s">
        <v>7978</v>
      </c>
      <c r="G26200" t="s">
        <v>7953</v>
      </c>
      <c r="H26200" t="s">
        <v>12285</v>
      </c>
      <c r="I26200" t="s">
        <v>7955</v>
      </c>
      <c r="J26200" s="16">
        <v>45505</v>
      </c>
      <c r="K26200" s="16">
        <v>45535</v>
      </c>
      <c r="L26200">
        <v>0</v>
      </c>
      <c r="M26200" s="16">
        <v>45474</v>
      </c>
      <c r="N26200" s="16">
        <v>45838</v>
      </c>
      <c r="O26200" t="str">
        <f>IF(SOURCE_LEVEL_GW_API[[#This Row],[PWSID]]&lt;&gt;"", SOURCE_LEVEL_GW_API[[#This Row],[PWSID]] &amp; " - ", "") &amp; SOURCE_LEVEL_GW_API[[#This Row],[PWS_NAME]]</f>
        <v>CA3910004 - LODI, CITY OF</v>
      </c>
    </row>
    <row r="26201" spans="1:15" x14ac:dyDescent="0.25">
      <c r="A26201" t="s">
        <v>2230</v>
      </c>
      <c r="B26201" t="s">
        <v>2231</v>
      </c>
      <c r="C26201" t="s">
        <v>2232</v>
      </c>
      <c r="D26201" t="s">
        <v>2233</v>
      </c>
      <c r="E26201" t="s">
        <v>12286</v>
      </c>
      <c r="F26201" t="s">
        <v>8056</v>
      </c>
      <c r="G26201" t="s">
        <v>7953</v>
      </c>
      <c r="H26201" t="s">
        <v>12287</v>
      </c>
      <c r="I26201" t="s">
        <v>7955</v>
      </c>
      <c r="J26201" s="16">
        <v>45505</v>
      </c>
      <c r="K26201" s="16">
        <v>45535</v>
      </c>
      <c r="L26201">
        <v>17355000</v>
      </c>
      <c r="M26201" s="16">
        <v>45474</v>
      </c>
      <c r="N26201" s="16">
        <v>45838</v>
      </c>
      <c r="O26201" t="str">
        <f>IF(SOURCE_LEVEL_GW_API[[#This Row],[PWSID]]&lt;&gt;"", SOURCE_LEVEL_GW_API[[#This Row],[PWSID]] &amp; " - ", "") &amp; SOURCE_LEVEL_GW_API[[#This Row],[PWS_NAME]]</f>
        <v>CA3910004 - LODI, CITY OF</v>
      </c>
    </row>
    <row r="26202" spans="1:15" x14ac:dyDescent="0.25">
      <c r="A26202" t="s">
        <v>2230</v>
      </c>
      <c r="B26202" t="s">
        <v>2231</v>
      </c>
      <c r="C26202" t="s">
        <v>2232</v>
      </c>
      <c r="D26202" t="s">
        <v>2233</v>
      </c>
      <c r="E26202" t="s">
        <v>12288</v>
      </c>
      <c r="F26202" t="s">
        <v>7957</v>
      </c>
      <c r="G26202" t="s">
        <v>7953</v>
      </c>
      <c r="H26202" t="s">
        <v>12289</v>
      </c>
      <c r="I26202" t="s">
        <v>7955</v>
      </c>
      <c r="J26202" s="16">
        <v>45505</v>
      </c>
      <c r="K26202" s="16">
        <v>45535</v>
      </c>
      <c r="L26202">
        <v>198000</v>
      </c>
      <c r="M26202" s="16">
        <v>45474</v>
      </c>
      <c r="N26202" s="16">
        <v>45838</v>
      </c>
      <c r="O26202" t="str">
        <f>IF(SOURCE_LEVEL_GW_API[[#This Row],[PWSID]]&lt;&gt;"", SOURCE_LEVEL_GW_API[[#This Row],[PWSID]] &amp; " - ", "") &amp; SOURCE_LEVEL_GW_API[[#This Row],[PWS_NAME]]</f>
        <v>CA3910004 - LODI, CITY OF</v>
      </c>
    </row>
    <row r="26203" spans="1:15" x14ac:dyDescent="0.25">
      <c r="A26203" t="s">
        <v>2230</v>
      </c>
      <c r="B26203" t="s">
        <v>2231</v>
      </c>
      <c r="C26203" t="s">
        <v>2232</v>
      </c>
      <c r="D26203" t="s">
        <v>2233</v>
      </c>
      <c r="E26203" t="s">
        <v>12290</v>
      </c>
      <c r="F26203" t="s">
        <v>8176</v>
      </c>
      <c r="G26203" t="s">
        <v>7953</v>
      </c>
      <c r="H26203" t="s">
        <v>12291</v>
      </c>
      <c r="I26203" t="s">
        <v>7955</v>
      </c>
      <c r="J26203" s="16">
        <v>45505</v>
      </c>
      <c r="K26203" s="16">
        <v>45535</v>
      </c>
      <c r="L26203">
        <v>0</v>
      </c>
      <c r="M26203" s="16">
        <v>45474</v>
      </c>
      <c r="N26203" s="16">
        <v>45838</v>
      </c>
      <c r="O26203" t="str">
        <f>IF(SOURCE_LEVEL_GW_API[[#This Row],[PWSID]]&lt;&gt;"", SOURCE_LEVEL_GW_API[[#This Row],[PWSID]] &amp; " - ", "") &amp; SOURCE_LEVEL_GW_API[[#This Row],[PWS_NAME]]</f>
        <v>CA3910004 - LODI, CITY OF</v>
      </c>
    </row>
    <row r="26204" spans="1:15" x14ac:dyDescent="0.25">
      <c r="A26204" t="s">
        <v>2230</v>
      </c>
      <c r="B26204" t="s">
        <v>2231</v>
      </c>
      <c r="C26204" t="s">
        <v>2232</v>
      </c>
      <c r="D26204" t="s">
        <v>2233</v>
      </c>
      <c r="E26204" t="s">
        <v>12292</v>
      </c>
      <c r="F26204" t="s">
        <v>7960</v>
      </c>
      <c r="G26204" t="s">
        <v>7953</v>
      </c>
      <c r="H26204" t="s">
        <v>12293</v>
      </c>
      <c r="I26204" t="s">
        <v>7955</v>
      </c>
      <c r="J26204" s="16">
        <v>45505</v>
      </c>
      <c r="K26204" s="16">
        <v>45535</v>
      </c>
      <c r="L26204">
        <v>18482000</v>
      </c>
      <c r="M26204" s="16">
        <v>45474</v>
      </c>
      <c r="N26204" s="16">
        <v>45838</v>
      </c>
      <c r="O26204" t="str">
        <f>IF(SOURCE_LEVEL_GW_API[[#This Row],[PWSID]]&lt;&gt;"", SOURCE_LEVEL_GW_API[[#This Row],[PWSID]] &amp; " - ", "") &amp; SOURCE_LEVEL_GW_API[[#This Row],[PWS_NAME]]</f>
        <v>CA3910004 - LODI, CITY OF</v>
      </c>
    </row>
    <row r="26205" spans="1:15" x14ac:dyDescent="0.25">
      <c r="A26205" t="s">
        <v>2230</v>
      </c>
      <c r="B26205" t="s">
        <v>2231</v>
      </c>
      <c r="C26205" t="s">
        <v>2232</v>
      </c>
      <c r="D26205" t="s">
        <v>2233</v>
      </c>
      <c r="E26205" t="s">
        <v>12294</v>
      </c>
      <c r="F26205" t="s">
        <v>7994</v>
      </c>
      <c r="G26205" t="s">
        <v>7953</v>
      </c>
      <c r="H26205" t="s">
        <v>12295</v>
      </c>
      <c r="I26205" t="s">
        <v>7955</v>
      </c>
      <c r="J26205" s="16">
        <v>45505</v>
      </c>
      <c r="K26205" s="16">
        <v>45535</v>
      </c>
      <c r="L26205">
        <v>4738000</v>
      </c>
      <c r="M26205" s="16">
        <v>45474</v>
      </c>
      <c r="N26205" s="16">
        <v>45838</v>
      </c>
      <c r="O26205" t="str">
        <f>IF(SOURCE_LEVEL_GW_API[[#This Row],[PWSID]]&lt;&gt;"", SOURCE_LEVEL_GW_API[[#This Row],[PWSID]] &amp; " - ", "") &amp; SOURCE_LEVEL_GW_API[[#This Row],[PWS_NAME]]</f>
        <v>CA3910004 - LODI, CITY OF</v>
      </c>
    </row>
    <row r="26206" spans="1:15" x14ac:dyDescent="0.25">
      <c r="A26206" t="s">
        <v>2230</v>
      </c>
      <c r="B26206" t="s">
        <v>2231</v>
      </c>
      <c r="C26206" t="s">
        <v>2232</v>
      </c>
      <c r="D26206" t="s">
        <v>2233</v>
      </c>
      <c r="E26206" t="s">
        <v>12296</v>
      </c>
      <c r="F26206" t="s">
        <v>7963</v>
      </c>
      <c r="G26206" t="s">
        <v>7953</v>
      </c>
      <c r="H26206" t="s">
        <v>12297</v>
      </c>
      <c r="I26206" t="s">
        <v>7955</v>
      </c>
      <c r="J26206" s="16">
        <v>45505</v>
      </c>
      <c r="K26206" s="16">
        <v>45535</v>
      </c>
      <c r="L26206">
        <v>21404000</v>
      </c>
      <c r="M26206" s="16">
        <v>45474</v>
      </c>
      <c r="N26206" s="16">
        <v>45838</v>
      </c>
      <c r="O26206" t="str">
        <f>IF(SOURCE_LEVEL_GW_API[[#This Row],[PWSID]]&lt;&gt;"", SOURCE_LEVEL_GW_API[[#This Row],[PWSID]] &amp; " - ", "") &amp; SOURCE_LEVEL_GW_API[[#This Row],[PWS_NAME]]</f>
        <v>CA3910004 - LODI, CITY OF</v>
      </c>
    </row>
    <row r="26207" spans="1:15" x14ac:dyDescent="0.25">
      <c r="A26207" t="s">
        <v>2230</v>
      </c>
      <c r="B26207" t="s">
        <v>2231</v>
      </c>
      <c r="C26207" t="s">
        <v>2232</v>
      </c>
      <c r="D26207" t="s">
        <v>2233</v>
      </c>
      <c r="E26207" t="s">
        <v>12298</v>
      </c>
      <c r="F26207" t="s">
        <v>7966</v>
      </c>
      <c r="G26207" t="s">
        <v>7953</v>
      </c>
      <c r="H26207" t="s">
        <v>12299</v>
      </c>
      <c r="I26207" t="s">
        <v>7955</v>
      </c>
      <c r="J26207" s="16">
        <v>45505</v>
      </c>
      <c r="K26207" s="16">
        <v>45535</v>
      </c>
      <c r="L26207">
        <v>0</v>
      </c>
      <c r="M26207" s="16">
        <v>45474</v>
      </c>
      <c r="N26207" s="16">
        <v>45838</v>
      </c>
      <c r="O26207" t="str">
        <f>IF(SOURCE_LEVEL_GW_API[[#This Row],[PWSID]]&lt;&gt;"", SOURCE_LEVEL_GW_API[[#This Row],[PWSID]] &amp; " - ", "") &amp; SOURCE_LEVEL_GW_API[[#This Row],[PWS_NAME]]</f>
        <v>CA3910004 - LODI, CITY OF</v>
      </c>
    </row>
    <row r="26208" spans="1:15" x14ac:dyDescent="0.25">
      <c r="A26208" t="s">
        <v>2230</v>
      </c>
      <c r="B26208" t="s">
        <v>2231</v>
      </c>
      <c r="C26208" t="s">
        <v>2232</v>
      </c>
      <c r="D26208" t="s">
        <v>2233</v>
      </c>
      <c r="E26208" t="s">
        <v>12300</v>
      </c>
      <c r="F26208" t="s">
        <v>7969</v>
      </c>
      <c r="G26208" t="s">
        <v>7953</v>
      </c>
      <c r="H26208" t="s">
        <v>12301</v>
      </c>
      <c r="I26208" t="s">
        <v>7955</v>
      </c>
      <c r="J26208" s="16">
        <v>45505</v>
      </c>
      <c r="K26208" s="16">
        <v>45535</v>
      </c>
      <c r="L26208">
        <v>30299000</v>
      </c>
      <c r="M26208" s="16">
        <v>45474</v>
      </c>
      <c r="N26208" s="16">
        <v>45838</v>
      </c>
      <c r="O26208" t="str">
        <f>IF(SOURCE_LEVEL_GW_API[[#This Row],[PWSID]]&lt;&gt;"", SOURCE_LEVEL_GW_API[[#This Row],[PWSID]] &amp; " - ", "") &amp; SOURCE_LEVEL_GW_API[[#This Row],[PWS_NAME]]</f>
        <v>CA3910004 - LODI, CITY OF</v>
      </c>
    </row>
    <row r="26209" spans="1:15" x14ac:dyDescent="0.25">
      <c r="A26209" t="s">
        <v>2230</v>
      </c>
      <c r="B26209" t="s">
        <v>2231</v>
      </c>
      <c r="C26209" t="s">
        <v>2232</v>
      </c>
      <c r="D26209" t="s">
        <v>2233</v>
      </c>
      <c r="E26209" t="s">
        <v>12302</v>
      </c>
      <c r="F26209" t="s">
        <v>8003</v>
      </c>
      <c r="G26209" t="s">
        <v>7953</v>
      </c>
      <c r="H26209" t="s">
        <v>12303</v>
      </c>
      <c r="I26209" t="s">
        <v>7955</v>
      </c>
      <c r="J26209" s="16">
        <v>45505</v>
      </c>
      <c r="K26209" s="16">
        <v>45535</v>
      </c>
      <c r="L26209">
        <v>18281000</v>
      </c>
      <c r="M26209" s="16">
        <v>45474</v>
      </c>
      <c r="N26209" s="16">
        <v>45838</v>
      </c>
      <c r="O26209" t="str">
        <f>IF(SOURCE_LEVEL_GW_API[[#This Row],[PWSID]]&lt;&gt;"", SOURCE_LEVEL_GW_API[[#This Row],[PWSID]] &amp; " - ", "") &amp; SOURCE_LEVEL_GW_API[[#This Row],[PWS_NAME]]</f>
        <v>CA3910004 - LODI, CITY OF</v>
      </c>
    </row>
    <row r="26210" spans="1:15" x14ac:dyDescent="0.25">
      <c r="A26210" t="s">
        <v>2230</v>
      </c>
      <c r="B26210" t="s">
        <v>2231</v>
      </c>
      <c r="C26210" t="s">
        <v>2232</v>
      </c>
      <c r="D26210" t="s">
        <v>2233</v>
      </c>
      <c r="E26210" t="s">
        <v>12304</v>
      </c>
      <c r="F26210" t="s">
        <v>8006</v>
      </c>
      <c r="G26210" t="s">
        <v>7953</v>
      </c>
      <c r="H26210" t="s">
        <v>12305</v>
      </c>
      <c r="I26210" t="s">
        <v>7955</v>
      </c>
      <c r="J26210" s="16">
        <v>45505</v>
      </c>
      <c r="K26210" s="16">
        <v>45535</v>
      </c>
      <c r="L26210">
        <v>18636000</v>
      </c>
      <c r="M26210" s="16">
        <v>45474</v>
      </c>
      <c r="N26210" s="16">
        <v>45838</v>
      </c>
      <c r="O26210" t="str">
        <f>IF(SOURCE_LEVEL_GW_API[[#This Row],[PWSID]]&lt;&gt;"", SOURCE_LEVEL_GW_API[[#This Row],[PWSID]] &amp; " - ", "") &amp; SOURCE_LEVEL_GW_API[[#This Row],[PWS_NAME]]</f>
        <v>CA3910004 - LODI, CITY OF</v>
      </c>
    </row>
    <row r="26211" spans="1:15" x14ac:dyDescent="0.25">
      <c r="A26211" t="s">
        <v>2230</v>
      </c>
      <c r="B26211" t="s">
        <v>2231</v>
      </c>
      <c r="C26211" t="s">
        <v>2232</v>
      </c>
      <c r="D26211" t="s">
        <v>2233</v>
      </c>
      <c r="E26211" t="s">
        <v>12306</v>
      </c>
      <c r="F26211" t="s">
        <v>8009</v>
      </c>
      <c r="G26211" t="s">
        <v>7953</v>
      </c>
      <c r="H26211" t="s">
        <v>12307</v>
      </c>
      <c r="I26211" t="s">
        <v>7955</v>
      </c>
      <c r="J26211" s="16">
        <v>45505</v>
      </c>
      <c r="K26211" s="16">
        <v>45535</v>
      </c>
      <c r="L26211">
        <v>4948000</v>
      </c>
      <c r="M26211" s="16">
        <v>45474</v>
      </c>
      <c r="N26211" s="16">
        <v>45838</v>
      </c>
      <c r="O26211" t="str">
        <f>IF(SOURCE_LEVEL_GW_API[[#This Row],[PWSID]]&lt;&gt;"", SOURCE_LEVEL_GW_API[[#This Row],[PWSID]] &amp; " - ", "") &amp; SOURCE_LEVEL_GW_API[[#This Row],[PWS_NAME]]</f>
        <v>CA3910004 - LODI, CITY OF</v>
      </c>
    </row>
    <row r="26212" spans="1:15" x14ac:dyDescent="0.25">
      <c r="A26212" t="s">
        <v>2230</v>
      </c>
      <c r="B26212" t="s">
        <v>2231</v>
      </c>
      <c r="C26212" t="s">
        <v>2232</v>
      </c>
      <c r="D26212" t="s">
        <v>2233</v>
      </c>
      <c r="E26212" t="s">
        <v>12308</v>
      </c>
      <c r="F26212" t="s">
        <v>7972</v>
      </c>
      <c r="G26212" t="s">
        <v>7953</v>
      </c>
      <c r="H26212" t="s">
        <v>12309</v>
      </c>
      <c r="I26212" t="s">
        <v>7955</v>
      </c>
      <c r="J26212" s="16">
        <v>45505</v>
      </c>
      <c r="K26212" s="16">
        <v>45535</v>
      </c>
      <c r="L26212">
        <v>24202000</v>
      </c>
      <c r="M26212" s="16">
        <v>45474</v>
      </c>
      <c r="N26212" s="16">
        <v>45838</v>
      </c>
      <c r="O26212" t="str">
        <f>IF(SOURCE_LEVEL_GW_API[[#This Row],[PWSID]]&lt;&gt;"", SOURCE_LEVEL_GW_API[[#This Row],[PWSID]] &amp; " - ", "") &amp; SOURCE_LEVEL_GW_API[[#This Row],[PWS_NAME]]</f>
        <v>CA3910004 - LODI, CITY OF</v>
      </c>
    </row>
    <row r="26213" spans="1:15" x14ac:dyDescent="0.25">
      <c r="A26213" t="s">
        <v>2230</v>
      </c>
      <c r="B26213" t="s">
        <v>2231</v>
      </c>
      <c r="C26213" t="s">
        <v>2232</v>
      </c>
      <c r="D26213" t="s">
        <v>2233</v>
      </c>
      <c r="E26213" t="s">
        <v>12310</v>
      </c>
      <c r="F26213" t="s">
        <v>8368</v>
      </c>
      <c r="G26213" t="s">
        <v>7953</v>
      </c>
      <c r="H26213" t="s">
        <v>12311</v>
      </c>
      <c r="I26213" t="s">
        <v>7955</v>
      </c>
      <c r="J26213" s="16">
        <v>45505</v>
      </c>
      <c r="K26213" s="16">
        <v>45535</v>
      </c>
      <c r="L26213">
        <v>13196000</v>
      </c>
      <c r="M26213" s="16">
        <v>45474</v>
      </c>
      <c r="N26213" s="16">
        <v>45838</v>
      </c>
      <c r="O26213" t="str">
        <f>IF(SOURCE_LEVEL_GW_API[[#This Row],[PWSID]]&lt;&gt;"", SOURCE_LEVEL_GW_API[[#This Row],[PWSID]] &amp; " - ", "") &amp; SOURCE_LEVEL_GW_API[[#This Row],[PWS_NAME]]</f>
        <v>CA3910004 - LODI, CITY OF</v>
      </c>
    </row>
    <row r="26214" spans="1:15" x14ac:dyDescent="0.25">
      <c r="A26214" t="s">
        <v>2230</v>
      </c>
      <c r="B26214" t="s">
        <v>2231</v>
      </c>
      <c r="C26214" t="s">
        <v>2232</v>
      </c>
      <c r="D26214" t="s">
        <v>2233</v>
      </c>
      <c r="E26214" t="s">
        <v>12312</v>
      </c>
      <c r="F26214" t="s">
        <v>8371</v>
      </c>
      <c r="G26214" t="s">
        <v>7953</v>
      </c>
      <c r="H26214" t="s">
        <v>12313</v>
      </c>
      <c r="I26214" t="s">
        <v>7955</v>
      </c>
      <c r="J26214" s="16">
        <v>45505</v>
      </c>
      <c r="K26214" s="16">
        <v>45535</v>
      </c>
      <c r="L26214">
        <v>24597000</v>
      </c>
      <c r="M26214" s="16">
        <v>45474</v>
      </c>
      <c r="N26214" s="16">
        <v>45838</v>
      </c>
      <c r="O26214" t="str">
        <f>IF(SOURCE_LEVEL_GW_API[[#This Row],[PWSID]]&lt;&gt;"", SOURCE_LEVEL_GW_API[[#This Row],[PWSID]] &amp; " - ", "") &amp; SOURCE_LEVEL_GW_API[[#This Row],[PWS_NAME]]</f>
        <v>CA3910004 - LODI, CITY OF</v>
      </c>
    </row>
    <row r="26215" spans="1:15" x14ac:dyDescent="0.25">
      <c r="A26215" t="s">
        <v>2230</v>
      </c>
      <c r="B26215" t="s">
        <v>2231</v>
      </c>
      <c r="C26215" t="s">
        <v>2232</v>
      </c>
      <c r="D26215" t="s">
        <v>2233</v>
      </c>
      <c r="E26215" t="s">
        <v>12314</v>
      </c>
      <c r="F26215" t="s">
        <v>8187</v>
      </c>
      <c r="G26215" t="s">
        <v>7953</v>
      </c>
      <c r="H26215" t="s">
        <v>12315</v>
      </c>
      <c r="I26215" t="s">
        <v>7955</v>
      </c>
      <c r="J26215" s="16">
        <v>45505</v>
      </c>
      <c r="K26215" s="16">
        <v>45535</v>
      </c>
      <c r="L26215">
        <v>0</v>
      </c>
      <c r="M26215" s="16">
        <v>45474</v>
      </c>
      <c r="N26215" s="16">
        <v>45838</v>
      </c>
      <c r="O26215" t="str">
        <f>IF(SOURCE_LEVEL_GW_API[[#This Row],[PWSID]]&lt;&gt;"", SOURCE_LEVEL_GW_API[[#This Row],[PWSID]] &amp; " - ", "") &amp; SOURCE_LEVEL_GW_API[[#This Row],[PWS_NAME]]</f>
        <v>CA3910004 - LODI, CITY OF</v>
      </c>
    </row>
    <row r="26216" spans="1:15" x14ac:dyDescent="0.25">
      <c r="A26216" t="s">
        <v>2230</v>
      </c>
      <c r="B26216" t="s">
        <v>2231</v>
      </c>
      <c r="C26216" t="s">
        <v>2232</v>
      </c>
      <c r="D26216" t="s">
        <v>2233</v>
      </c>
      <c r="E26216" t="s">
        <v>12316</v>
      </c>
      <c r="F26216" t="s">
        <v>8162</v>
      </c>
      <c r="G26216" t="s">
        <v>7953</v>
      </c>
      <c r="H26216" t="s">
        <v>12317</v>
      </c>
      <c r="I26216" t="s">
        <v>7955</v>
      </c>
      <c r="J26216" s="16">
        <v>45505</v>
      </c>
      <c r="K26216" s="16">
        <v>45535</v>
      </c>
      <c r="L26216">
        <v>11512000</v>
      </c>
      <c r="M26216" s="16">
        <v>45474</v>
      </c>
      <c r="N26216" s="16">
        <v>45838</v>
      </c>
      <c r="O26216" t="str">
        <f>IF(SOURCE_LEVEL_GW_API[[#This Row],[PWSID]]&lt;&gt;"", SOURCE_LEVEL_GW_API[[#This Row],[PWSID]] &amp; " - ", "") &amp; SOURCE_LEVEL_GW_API[[#This Row],[PWS_NAME]]</f>
        <v>CA3910004 - LODI, CITY OF</v>
      </c>
    </row>
    <row r="26217" spans="1:15" x14ac:dyDescent="0.25">
      <c r="A26217" t="s">
        <v>2230</v>
      </c>
      <c r="B26217" t="s">
        <v>2231</v>
      </c>
      <c r="C26217" t="s">
        <v>2232</v>
      </c>
      <c r="D26217" t="s">
        <v>2233</v>
      </c>
      <c r="E26217" t="s">
        <v>12318</v>
      </c>
      <c r="F26217" t="s">
        <v>8093</v>
      </c>
      <c r="G26217" t="s">
        <v>7953</v>
      </c>
      <c r="H26217" t="s">
        <v>12319</v>
      </c>
      <c r="I26217" t="s">
        <v>7955</v>
      </c>
      <c r="J26217" s="16">
        <v>45505</v>
      </c>
      <c r="K26217" s="16">
        <v>45535</v>
      </c>
      <c r="L26217">
        <v>13584000</v>
      </c>
      <c r="M26217" s="16">
        <v>45474</v>
      </c>
      <c r="N26217" s="16">
        <v>45838</v>
      </c>
      <c r="O26217" t="str">
        <f>IF(SOURCE_LEVEL_GW_API[[#This Row],[PWSID]]&lt;&gt;"", SOURCE_LEVEL_GW_API[[#This Row],[PWSID]] &amp; " - ", "") &amp; SOURCE_LEVEL_GW_API[[#This Row],[PWS_NAME]]</f>
        <v>CA3910004 - LODI, CITY OF</v>
      </c>
    </row>
    <row r="26218" spans="1:15" x14ac:dyDescent="0.25">
      <c r="A26218" t="s">
        <v>2230</v>
      </c>
      <c r="B26218" t="s">
        <v>2231</v>
      </c>
      <c r="C26218" t="s">
        <v>2232</v>
      </c>
      <c r="D26218" t="s">
        <v>2233</v>
      </c>
      <c r="E26218" t="s">
        <v>12320</v>
      </c>
      <c r="F26218" t="s">
        <v>8096</v>
      </c>
      <c r="G26218" t="s">
        <v>7953</v>
      </c>
      <c r="H26218" t="s">
        <v>12321</v>
      </c>
      <c r="I26218" t="s">
        <v>7955</v>
      </c>
      <c r="J26218" s="16">
        <v>45505</v>
      </c>
      <c r="K26218" s="16">
        <v>45535</v>
      </c>
      <c r="L26218">
        <v>13634000</v>
      </c>
      <c r="M26218" s="16">
        <v>45474</v>
      </c>
      <c r="N26218" s="16">
        <v>45838</v>
      </c>
      <c r="O26218" t="str">
        <f>IF(SOURCE_LEVEL_GW_API[[#This Row],[PWSID]]&lt;&gt;"", SOURCE_LEVEL_GW_API[[#This Row],[PWSID]] &amp; " - ", "") &amp; SOURCE_LEVEL_GW_API[[#This Row],[PWS_NAME]]</f>
        <v>CA3910004 - LODI, CITY OF</v>
      </c>
    </row>
    <row r="26219" spans="1:15" x14ac:dyDescent="0.25">
      <c r="A26219" t="s">
        <v>2230</v>
      </c>
      <c r="B26219" t="s">
        <v>2231</v>
      </c>
      <c r="C26219" t="s">
        <v>2232</v>
      </c>
      <c r="D26219" t="s">
        <v>2233</v>
      </c>
      <c r="E26219" t="s">
        <v>12322</v>
      </c>
      <c r="F26219" t="s">
        <v>8224</v>
      </c>
      <c r="G26219" t="s">
        <v>7953</v>
      </c>
      <c r="H26219" t="s">
        <v>12323</v>
      </c>
      <c r="I26219" t="s">
        <v>7955</v>
      </c>
      <c r="J26219" s="16">
        <v>45505</v>
      </c>
      <c r="K26219" s="16">
        <v>45535</v>
      </c>
      <c r="L26219">
        <v>5052000</v>
      </c>
      <c r="M26219" s="16">
        <v>45474</v>
      </c>
      <c r="N26219" s="16">
        <v>45838</v>
      </c>
      <c r="O26219" t="str">
        <f>IF(SOURCE_LEVEL_GW_API[[#This Row],[PWSID]]&lt;&gt;"", SOURCE_LEVEL_GW_API[[#This Row],[PWSID]] &amp; " - ", "") &amp; SOURCE_LEVEL_GW_API[[#This Row],[PWS_NAME]]</f>
        <v>CA3910004 - LODI, CITY OF</v>
      </c>
    </row>
    <row r="26220" spans="1:15" x14ac:dyDescent="0.25">
      <c r="A26220" t="s">
        <v>2230</v>
      </c>
      <c r="B26220" t="s">
        <v>2231</v>
      </c>
      <c r="C26220" t="s">
        <v>2232</v>
      </c>
      <c r="D26220" t="s">
        <v>2233</v>
      </c>
      <c r="E26220" t="s">
        <v>12324</v>
      </c>
      <c r="F26220" t="s">
        <v>8227</v>
      </c>
      <c r="G26220" t="s">
        <v>7953</v>
      </c>
      <c r="H26220" t="s">
        <v>12325</v>
      </c>
      <c r="I26220" t="s">
        <v>7955</v>
      </c>
      <c r="J26220" s="16">
        <v>45505</v>
      </c>
      <c r="K26220" s="16">
        <v>45535</v>
      </c>
      <c r="L26220">
        <v>22291000</v>
      </c>
      <c r="M26220" s="16">
        <v>45474</v>
      </c>
      <c r="N26220" s="16">
        <v>45838</v>
      </c>
      <c r="O26220" t="str">
        <f>IF(SOURCE_LEVEL_GW_API[[#This Row],[PWSID]]&lt;&gt;"", SOURCE_LEVEL_GW_API[[#This Row],[PWSID]] &amp; " - ", "") &amp; SOURCE_LEVEL_GW_API[[#This Row],[PWS_NAME]]</f>
        <v>CA3910004 - LODI, CITY OF</v>
      </c>
    </row>
    <row r="26221" spans="1:15" x14ac:dyDescent="0.25">
      <c r="A26221" t="s">
        <v>2230</v>
      </c>
      <c r="B26221" t="s">
        <v>2231</v>
      </c>
      <c r="C26221" t="s">
        <v>2232</v>
      </c>
      <c r="D26221" t="s">
        <v>2233</v>
      </c>
      <c r="E26221" t="s">
        <v>12326</v>
      </c>
      <c r="F26221" t="s">
        <v>8027</v>
      </c>
      <c r="G26221" t="s">
        <v>7953</v>
      </c>
      <c r="H26221" t="s">
        <v>12327</v>
      </c>
      <c r="I26221" t="s">
        <v>7955</v>
      </c>
      <c r="J26221" s="16">
        <v>45505</v>
      </c>
      <c r="K26221" s="16">
        <v>45535</v>
      </c>
      <c r="L26221">
        <v>7402000</v>
      </c>
      <c r="M26221" s="16">
        <v>45474</v>
      </c>
      <c r="N26221" s="16">
        <v>45838</v>
      </c>
      <c r="O26221" t="str">
        <f>IF(SOURCE_LEVEL_GW_API[[#This Row],[PWSID]]&lt;&gt;"", SOURCE_LEVEL_GW_API[[#This Row],[PWSID]] &amp; " - ", "") &amp; SOURCE_LEVEL_GW_API[[#This Row],[PWS_NAME]]</f>
        <v>CA3910004 - LODI, CITY OF</v>
      </c>
    </row>
    <row r="26222" spans="1:15" x14ac:dyDescent="0.25">
      <c r="A26222" t="s">
        <v>2230</v>
      </c>
      <c r="B26222" t="s">
        <v>2231</v>
      </c>
      <c r="C26222" t="s">
        <v>2232</v>
      </c>
      <c r="D26222" t="s">
        <v>2233</v>
      </c>
      <c r="E26222" t="s">
        <v>12328</v>
      </c>
      <c r="F26222" t="s">
        <v>8033</v>
      </c>
      <c r="G26222" t="s">
        <v>7953</v>
      </c>
      <c r="H26222" t="s">
        <v>12329</v>
      </c>
      <c r="I26222" t="s">
        <v>7955</v>
      </c>
      <c r="J26222" s="16">
        <v>45505</v>
      </c>
      <c r="K26222" s="16">
        <v>45535</v>
      </c>
      <c r="L26222">
        <v>12028000</v>
      </c>
      <c r="M26222" s="16">
        <v>45474</v>
      </c>
      <c r="N26222" s="16">
        <v>45838</v>
      </c>
      <c r="O26222" t="str">
        <f>IF(SOURCE_LEVEL_GW_API[[#This Row],[PWSID]]&lt;&gt;"", SOURCE_LEVEL_GW_API[[#This Row],[PWSID]] &amp; " - ", "") &amp; SOURCE_LEVEL_GW_API[[#This Row],[PWS_NAME]]</f>
        <v>CA3910004 - LODI, CITY OF</v>
      </c>
    </row>
    <row r="26223" spans="1:15" x14ac:dyDescent="0.25">
      <c r="A26223" t="s">
        <v>2230</v>
      </c>
      <c r="B26223" t="s">
        <v>2231</v>
      </c>
      <c r="C26223" t="s">
        <v>2232</v>
      </c>
      <c r="D26223" t="s">
        <v>2233</v>
      </c>
      <c r="E26223" t="s">
        <v>12276</v>
      </c>
      <c r="F26223" t="s">
        <v>8045</v>
      </c>
      <c r="G26223" t="s">
        <v>7953</v>
      </c>
      <c r="H26223" t="s">
        <v>12277</v>
      </c>
      <c r="I26223" t="s">
        <v>7955</v>
      </c>
      <c r="J26223" s="16">
        <v>45536</v>
      </c>
      <c r="K26223" s="16">
        <v>45565</v>
      </c>
      <c r="L26223">
        <v>11913000</v>
      </c>
      <c r="M26223" s="16">
        <v>45474</v>
      </c>
      <c r="N26223" s="16">
        <v>45838</v>
      </c>
      <c r="O26223" t="str">
        <f>IF(SOURCE_LEVEL_GW_API[[#This Row],[PWSID]]&lt;&gt;"", SOURCE_LEVEL_GW_API[[#This Row],[PWSID]] &amp; " - ", "") &amp; SOURCE_LEVEL_GW_API[[#This Row],[PWS_NAME]]</f>
        <v>CA3910004 - LODI, CITY OF</v>
      </c>
    </row>
    <row r="26224" spans="1:15" x14ac:dyDescent="0.25">
      <c r="A26224" t="s">
        <v>2230</v>
      </c>
      <c r="B26224" t="s">
        <v>2231</v>
      </c>
      <c r="C26224" t="s">
        <v>2232</v>
      </c>
      <c r="D26224" t="s">
        <v>2233</v>
      </c>
      <c r="E26224" t="s">
        <v>12278</v>
      </c>
      <c r="F26224" t="s">
        <v>8067</v>
      </c>
      <c r="G26224" t="s">
        <v>7953</v>
      </c>
      <c r="H26224" t="s">
        <v>12279</v>
      </c>
      <c r="I26224" t="s">
        <v>7955</v>
      </c>
      <c r="J26224" s="16">
        <v>45536</v>
      </c>
      <c r="K26224" s="16">
        <v>45565</v>
      </c>
      <c r="L26224">
        <v>0</v>
      </c>
      <c r="M26224" s="16">
        <v>45474</v>
      </c>
      <c r="N26224" s="16">
        <v>45838</v>
      </c>
      <c r="O26224" t="str">
        <f>IF(SOURCE_LEVEL_GW_API[[#This Row],[PWSID]]&lt;&gt;"", SOURCE_LEVEL_GW_API[[#This Row],[PWSID]] &amp; " - ", "") &amp; SOURCE_LEVEL_GW_API[[#This Row],[PWS_NAME]]</f>
        <v>CA3910004 - LODI, CITY OF</v>
      </c>
    </row>
    <row r="26225" spans="1:15" x14ac:dyDescent="0.25">
      <c r="A26225" t="s">
        <v>2230</v>
      </c>
      <c r="B26225" t="s">
        <v>2231</v>
      </c>
      <c r="C26225" t="s">
        <v>2232</v>
      </c>
      <c r="D26225" t="s">
        <v>2233</v>
      </c>
      <c r="E26225" t="s">
        <v>12280</v>
      </c>
      <c r="F26225" t="s">
        <v>8070</v>
      </c>
      <c r="G26225" t="s">
        <v>7953</v>
      </c>
      <c r="H26225" t="s">
        <v>12281</v>
      </c>
      <c r="I26225" t="s">
        <v>7955</v>
      </c>
      <c r="J26225" s="16">
        <v>45536</v>
      </c>
      <c r="K26225" s="16">
        <v>45565</v>
      </c>
      <c r="L26225">
        <v>3957000</v>
      </c>
      <c r="M26225" s="16">
        <v>45474</v>
      </c>
      <c r="N26225" s="16">
        <v>45838</v>
      </c>
      <c r="O26225" t="str">
        <f>IF(SOURCE_LEVEL_GW_API[[#This Row],[PWSID]]&lt;&gt;"", SOURCE_LEVEL_GW_API[[#This Row],[PWSID]] &amp; " - ", "") &amp; SOURCE_LEVEL_GW_API[[#This Row],[PWS_NAME]]</f>
        <v>CA3910004 - LODI, CITY OF</v>
      </c>
    </row>
    <row r="26226" spans="1:15" x14ac:dyDescent="0.25">
      <c r="A26226" t="s">
        <v>2230</v>
      </c>
      <c r="B26226" t="s">
        <v>2231</v>
      </c>
      <c r="C26226" t="s">
        <v>2232</v>
      </c>
      <c r="D26226" t="s">
        <v>2233</v>
      </c>
      <c r="E26226" t="s">
        <v>12282</v>
      </c>
      <c r="F26226" t="s">
        <v>8051</v>
      </c>
      <c r="G26226" t="s">
        <v>7953</v>
      </c>
      <c r="H26226" t="s">
        <v>12283</v>
      </c>
      <c r="I26226" t="s">
        <v>7955</v>
      </c>
      <c r="J26226" s="16">
        <v>45536</v>
      </c>
      <c r="K26226" s="16">
        <v>45565</v>
      </c>
      <c r="L26226">
        <v>26444000</v>
      </c>
      <c r="M26226" s="16">
        <v>45474</v>
      </c>
      <c r="N26226" s="16">
        <v>45838</v>
      </c>
      <c r="O26226" t="str">
        <f>IF(SOURCE_LEVEL_GW_API[[#This Row],[PWSID]]&lt;&gt;"", SOURCE_LEVEL_GW_API[[#This Row],[PWSID]] &amp; " - ", "") &amp; SOURCE_LEVEL_GW_API[[#This Row],[PWS_NAME]]</f>
        <v>CA3910004 - LODI, CITY OF</v>
      </c>
    </row>
    <row r="26227" spans="1:15" x14ac:dyDescent="0.25">
      <c r="A26227" t="s">
        <v>2230</v>
      </c>
      <c r="B26227" t="s">
        <v>2231</v>
      </c>
      <c r="C26227" t="s">
        <v>2232</v>
      </c>
      <c r="D26227" t="s">
        <v>2233</v>
      </c>
      <c r="E26227" t="s">
        <v>12284</v>
      </c>
      <c r="F26227" t="s">
        <v>7978</v>
      </c>
      <c r="G26227" t="s">
        <v>7953</v>
      </c>
      <c r="H26227" t="s">
        <v>12285</v>
      </c>
      <c r="I26227" t="s">
        <v>7955</v>
      </c>
      <c r="J26227" s="16">
        <v>45536</v>
      </c>
      <c r="K26227" s="16">
        <v>45565</v>
      </c>
      <c r="L26227">
        <v>0</v>
      </c>
      <c r="M26227" s="16">
        <v>45474</v>
      </c>
      <c r="N26227" s="16">
        <v>45838</v>
      </c>
      <c r="O26227" t="str">
        <f>IF(SOURCE_LEVEL_GW_API[[#This Row],[PWSID]]&lt;&gt;"", SOURCE_LEVEL_GW_API[[#This Row],[PWSID]] &amp; " - ", "") &amp; SOURCE_LEVEL_GW_API[[#This Row],[PWS_NAME]]</f>
        <v>CA3910004 - LODI, CITY OF</v>
      </c>
    </row>
    <row r="26228" spans="1:15" x14ac:dyDescent="0.25">
      <c r="A26228" t="s">
        <v>2230</v>
      </c>
      <c r="B26228" t="s">
        <v>2231</v>
      </c>
      <c r="C26228" t="s">
        <v>2232</v>
      </c>
      <c r="D26228" t="s">
        <v>2233</v>
      </c>
      <c r="E26228" t="s">
        <v>12286</v>
      </c>
      <c r="F26228" t="s">
        <v>8056</v>
      </c>
      <c r="G26228" t="s">
        <v>7953</v>
      </c>
      <c r="H26228" t="s">
        <v>12287</v>
      </c>
      <c r="I26228" t="s">
        <v>7955</v>
      </c>
      <c r="J26228" s="16">
        <v>45536</v>
      </c>
      <c r="K26228" s="16">
        <v>45565</v>
      </c>
      <c r="L26228">
        <v>17312000</v>
      </c>
      <c r="M26228" s="16">
        <v>45474</v>
      </c>
      <c r="N26228" s="16">
        <v>45838</v>
      </c>
      <c r="O26228" t="str">
        <f>IF(SOURCE_LEVEL_GW_API[[#This Row],[PWSID]]&lt;&gt;"", SOURCE_LEVEL_GW_API[[#This Row],[PWSID]] &amp; " - ", "") &amp; SOURCE_LEVEL_GW_API[[#This Row],[PWS_NAME]]</f>
        <v>CA3910004 - LODI, CITY OF</v>
      </c>
    </row>
    <row r="26229" spans="1:15" x14ac:dyDescent="0.25">
      <c r="A26229" t="s">
        <v>2230</v>
      </c>
      <c r="B26229" t="s">
        <v>2231</v>
      </c>
      <c r="C26229" t="s">
        <v>2232</v>
      </c>
      <c r="D26229" t="s">
        <v>2233</v>
      </c>
      <c r="E26229" t="s">
        <v>12288</v>
      </c>
      <c r="F26229" t="s">
        <v>7957</v>
      </c>
      <c r="G26229" t="s">
        <v>7953</v>
      </c>
      <c r="H26229" t="s">
        <v>12289</v>
      </c>
      <c r="I26229" t="s">
        <v>7955</v>
      </c>
      <c r="J26229" s="16">
        <v>45536</v>
      </c>
      <c r="K26229" s="16">
        <v>45565</v>
      </c>
      <c r="L26229">
        <v>0</v>
      </c>
      <c r="M26229" s="16">
        <v>45474</v>
      </c>
      <c r="N26229" s="16">
        <v>45838</v>
      </c>
      <c r="O26229" t="str">
        <f>IF(SOURCE_LEVEL_GW_API[[#This Row],[PWSID]]&lt;&gt;"", SOURCE_LEVEL_GW_API[[#This Row],[PWSID]] &amp; " - ", "") &amp; SOURCE_LEVEL_GW_API[[#This Row],[PWS_NAME]]</f>
        <v>CA3910004 - LODI, CITY OF</v>
      </c>
    </row>
    <row r="26230" spans="1:15" x14ac:dyDescent="0.25">
      <c r="A26230" t="s">
        <v>2230</v>
      </c>
      <c r="B26230" t="s">
        <v>2231</v>
      </c>
      <c r="C26230" t="s">
        <v>2232</v>
      </c>
      <c r="D26230" t="s">
        <v>2233</v>
      </c>
      <c r="E26230" t="s">
        <v>12290</v>
      </c>
      <c r="F26230" t="s">
        <v>8176</v>
      </c>
      <c r="G26230" t="s">
        <v>7953</v>
      </c>
      <c r="H26230" t="s">
        <v>12291</v>
      </c>
      <c r="I26230" t="s">
        <v>7955</v>
      </c>
      <c r="J26230" s="16">
        <v>45536</v>
      </c>
      <c r="K26230" s="16">
        <v>45565</v>
      </c>
      <c r="L26230">
        <v>0</v>
      </c>
      <c r="M26230" s="16">
        <v>45474</v>
      </c>
      <c r="N26230" s="16">
        <v>45838</v>
      </c>
      <c r="O26230" t="str">
        <f>IF(SOURCE_LEVEL_GW_API[[#This Row],[PWSID]]&lt;&gt;"", SOURCE_LEVEL_GW_API[[#This Row],[PWSID]] &amp; " - ", "") &amp; SOURCE_LEVEL_GW_API[[#This Row],[PWS_NAME]]</f>
        <v>CA3910004 - LODI, CITY OF</v>
      </c>
    </row>
    <row r="26231" spans="1:15" x14ac:dyDescent="0.25">
      <c r="A26231" t="s">
        <v>2230</v>
      </c>
      <c r="B26231" t="s">
        <v>2231</v>
      </c>
      <c r="C26231" t="s">
        <v>2232</v>
      </c>
      <c r="D26231" t="s">
        <v>2233</v>
      </c>
      <c r="E26231" t="s">
        <v>12292</v>
      </c>
      <c r="F26231" t="s">
        <v>7960</v>
      </c>
      <c r="G26231" t="s">
        <v>7953</v>
      </c>
      <c r="H26231" t="s">
        <v>12293</v>
      </c>
      <c r="I26231" t="s">
        <v>7955</v>
      </c>
      <c r="J26231" s="16">
        <v>45536</v>
      </c>
      <c r="K26231" s="16">
        <v>45565</v>
      </c>
      <c r="L26231">
        <v>13200000</v>
      </c>
      <c r="M26231" s="16">
        <v>45474</v>
      </c>
      <c r="N26231" s="16">
        <v>45838</v>
      </c>
      <c r="O26231" t="str">
        <f>IF(SOURCE_LEVEL_GW_API[[#This Row],[PWSID]]&lt;&gt;"", SOURCE_LEVEL_GW_API[[#This Row],[PWSID]] &amp; " - ", "") &amp; SOURCE_LEVEL_GW_API[[#This Row],[PWS_NAME]]</f>
        <v>CA3910004 - LODI, CITY OF</v>
      </c>
    </row>
    <row r="26232" spans="1:15" x14ac:dyDescent="0.25">
      <c r="A26232" t="s">
        <v>2230</v>
      </c>
      <c r="B26232" t="s">
        <v>2231</v>
      </c>
      <c r="C26232" t="s">
        <v>2232</v>
      </c>
      <c r="D26232" t="s">
        <v>2233</v>
      </c>
      <c r="E26232" t="s">
        <v>12294</v>
      </c>
      <c r="F26232" t="s">
        <v>7994</v>
      </c>
      <c r="G26232" t="s">
        <v>7953</v>
      </c>
      <c r="H26232" t="s">
        <v>12295</v>
      </c>
      <c r="I26232" t="s">
        <v>7955</v>
      </c>
      <c r="J26232" s="16">
        <v>45536</v>
      </c>
      <c r="K26232" s="16">
        <v>45565</v>
      </c>
      <c r="L26232">
        <v>2063000</v>
      </c>
      <c r="M26232" s="16">
        <v>45474</v>
      </c>
      <c r="N26232" s="16">
        <v>45838</v>
      </c>
      <c r="O26232" t="str">
        <f>IF(SOURCE_LEVEL_GW_API[[#This Row],[PWSID]]&lt;&gt;"", SOURCE_LEVEL_GW_API[[#This Row],[PWSID]] &amp; " - ", "") &amp; SOURCE_LEVEL_GW_API[[#This Row],[PWS_NAME]]</f>
        <v>CA3910004 - LODI, CITY OF</v>
      </c>
    </row>
    <row r="26233" spans="1:15" x14ac:dyDescent="0.25">
      <c r="A26233" t="s">
        <v>2230</v>
      </c>
      <c r="B26233" t="s">
        <v>2231</v>
      </c>
      <c r="C26233" t="s">
        <v>2232</v>
      </c>
      <c r="D26233" t="s">
        <v>2233</v>
      </c>
      <c r="E26233" t="s">
        <v>12296</v>
      </c>
      <c r="F26233" t="s">
        <v>7963</v>
      </c>
      <c r="G26233" t="s">
        <v>7953</v>
      </c>
      <c r="H26233" t="s">
        <v>12297</v>
      </c>
      <c r="I26233" t="s">
        <v>7955</v>
      </c>
      <c r="J26233" s="16">
        <v>45536</v>
      </c>
      <c r="K26233" s="16">
        <v>45565</v>
      </c>
      <c r="L26233">
        <v>6529000</v>
      </c>
      <c r="M26233" s="16">
        <v>45474</v>
      </c>
      <c r="N26233" s="16">
        <v>45838</v>
      </c>
      <c r="O26233" t="str">
        <f>IF(SOURCE_LEVEL_GW_API[[#This Row],[PWSID]]&lt;&gt;"", SOURCE_LEVEL_GW_API[[#This Row],[PWSID]] &amp; " - ", "") &amp; SOURCE_LEVEL_GW_API[[#This Row],[PWS_NAME]]</f>
        <v>CA3910004 - LODI, CITY OF</v>
      </c>
    </row>
    <row r="26234" spans="1:15" x14ac:dyDescent="0.25">
      <c r="A26234" t="s">
        <v>2230</v>
      </c>
      <c r="B26234" t="s">
        <v>2231</v>
      </c>
      <c r="C26234" t="s">
        <v>2232</v>
      </c>
      <c r="D26234" t="s">
        <v>2233</v>
      </c>
      <c r="E26234" t="s">
        <v>12298</v>
      </c>
      <c r="F26234" t="s">
        <v>7966</v>
      </c>
      <c r="G26234" t="s">
        <v>7953</v>
      </c>
      <c r="H26234" t="s">
        <v>12299</v>
      </c>
      <c r="I26234" t="s">
        <v>7955</v>
      </c>
      <c r="J26234" s="16">
        <v>45536</v>
      </c>
      <c r="K26234" s="16">
        <v>45565</v>
      </c>
      <c r="L26234">
        <v>0</v>
      </c>
      <c r="M26234" s="16">
        <v>45474</v>
      </c>
      <c r="N26234" s="16">
        <v>45838</v>
      </c>
      <c r="O26234" t="str">
        <f>IF(SOURCE_LEVEL_GW_API[[#This Row],[PWSID]]&lt;&gt;"", SOURCE_LEVEL_GW_API[[#This Row],[PWSID]] &amp; " - ", "") &amp; SOURCE_LEVEL_GW_API[[#This Row],[PWS_NAME]]</f>
        <v>CA3910004 - LODI, CITY OF</v>
      </c>
    </row>
    <row r="26235" spans="1:15" x14ac:dyDescent="0.25">
      <c r="A26235" t="s">
        <v>2230</v>
      </c>
      <c r="B26235" t="s">
        <v>2231</v>
      </c>
      <c r="C26235" t="s">
        <v>2232</v>
      </c>
      <c r="D26235" t="s">
        <v>2233</v>
      </c>
      <c r="E26235" t="s">
        <v>12300</v>
      </c>
      <c r="F26235" t="s">
        <v>7969</v>
      </c>
      <c r="G26235" t="s">
        <v>7953</v>
      </c>
      <c r="H26235" t="s">
        <v>12301</v>
      </c>
      <c r="I26235" t="s">
        <v>7955</v>
      </c>
      <c r="J26235" s="16">
        <v>45536</v>
      </c>
      <c r="K26235" s="16">
        <v>45565</v>
      </c>
      <c r="L26235">
        <v>23612000</v>
      </c>
      <c r="M26235" s="16">
        <v>45474</v>
      </c>
      <c r="N26235" s="16">
        <v>45838</v>
      </c>
      <c r="O26235" t="str">
        <f>IF(SOURCE_LEVEL_GW_API[[#This Row],[PWSID]]&lt;&gt;"", SOURCE_LEVEL_GW_API[[#This Row],[PWSID]] &amp; " - ", "") &amp; SOURCE_LEVEL_GW_API[[#This Row],[PWS_NAME]]</f>
        <v>CA3910004 - LODI, CITY OF</v>
      </c>
    </row>
    <row r="26236" spans="1:15" x14ac:dyDescent="0.25">
      <c r="A26236" t="s">
        <v>2230</v>
      </c>
      <c r="B26236" t="s">
        <v>2231</v>
      </c>
      <c r="C26236" t="s">
        <v>2232</v>
      </c>
      <c r="D26236" t="s">
        <v>2233</v>
      </c>
      <c r="E26236" t="s">
        <v>12302</v>
      </c>
      <c r="F26236" t="s">
        <v>8003</v>
      </c>
      <c r="G26236" t="s">
        <v>7953</v>
      </c>
      <c r="H26236" t="s">
        <v>12303</v>
      </c>
      <c r="I26236" t="s">
        <v>7955</v>
      </c>
      <c r="J26236" s="16">
        <v>45536</v>
      </c>
      <c r="K26236" s="16">
        <v>45565</v>
      </c>
      <c r="L26236">
        <v>14019000</v>
      </c>
      <c r="M26236" s="16">
        <v>45474</v>
      </c>
      <c r="N26236" s="16">
        <v>45838</v>
      </c>
      <c r="O26236" t="str">
        <f>IF(SOURCE_LEVEL_GW_API[[#This Row],[PWSID]]&lt;&gt;"", SOURCE_LEVEL_GW_API[[#This Row],[PWSID]] &amp; " - ", "") &amp; SOURCE_LEVEL_GW_API[[#This Row],[PWS_NAME]]</f>
        <v>CA3910004 - LODI, CITY OF</v>
      </c>
    </row>
    <row r="26237" spans="1:15" x14ac:dyDescent="0.25">
      <c r="A26237" t="s">
        <v>2230</v>
      </c>
      <c r="B26237" t="s">
        <v>2231</v>
      </c>
      <c r="C26237" t="s">
        <v>2232</v>
      </c>
      <c r="D26237" t="s">
        <v>2233</v>
      </c>
      <c r="E26237" t="s">
        <v>12304</v>
      </c>
      <c r="F26237" t="s">
        <v>8006</v>
      </c>
      <c r="G26237" t="s">
        <v>7953</v>
      </c>
      <c r="H26237" t="s">
        <v>12305</v>
      </c>
      <c r="I26237" t="s">
        <v>7955</v>
      </c>
      <c r="J26237" s="16">
        <v>45536</v>
      </c>
      <c r="K26237" s="16">
        <v>45565</v>
      </c>
      <c r="L26237">
        <v>8591000</v>
      </c>
      <c r="M26237" s="16">
        <v>45474</v>
      </c>
      <c r="N26237" s="16">
        <v>45838</v>
      </c>
      <c r="O26237" t="str">
        <f>IF(SOURCE_LEVEL_GW_API[[#This Row],[PWSID]]&lt;&gt;"", SOURCE_LEVEL_GW_API[[#This Row],[PWSID]] &amp; " - ", "") &amp; SOURCE_LEVEL_GW_API[[#This Row],[PWS_NAME]]</f>
        <v>CA3910004 - LODI, CITY OF</v>
      </c>
    </row>
    <row r="26238" spans="1:15" x14ac:dyDescent="0.25">
      <c r="A26238" t="s">
        <v>2230</v>
      </c>
      <c r="B26238" t="s">
        <v>2231</v>
      </c>
      <c r="C26238" t="s">
        <v>2232</v>
      </c>
      <c r="D26238" t="s">
        <v>2233</v>
      </c>
      <c r="E26238" t="s">
        <v>12306</v>
      </c>
      <c r="F26238" t="s">
        <v>8009</v>
      </c>
      <c r="G26238" t="s">
        <v>7953</v>
      </c>
      <c r="H26238" t="s">
        <v>12307</v>
      </c>
      <c r="I26238" t="s">
        <v>7955</v>
      </c>
      <c r="J26238" s="16">
        <v>45536</v>
      </c>
      <c r="K26238" s="16">
        <v>45565</v>
      </c>
      <c r="L26238">
        <v>1390000</v>
      </c>
      <c r="M26238" s="16">
        <v>45474</v>
      </c>
      <c r="N26238" s="16">
        <v>45838</v>
      </c>
      <c r="O26238" t="str">
        <f>IF(SOURCE_LEVEL_GW_API[[#This Row],[PWSID]]&lt;&gt;"", SOURCE_LEVEL_GW_API[[#This Row],[PWSID]] &amp; " - ", "") &amp; SOURCE_LEVEL_GW_API[[#This Row],[PWS_NAME]]</f>
        <v>CA3910004 - LODI, CITY OF</v>
      </c>
    </row>
    <row r="26239" spans="1:15" x14ac:dyDescent="0.25">
      <c r="A26239" t="s">
        <v>2230</v>
      </c>
      <c r="B26239" t="s">
        <v>2231</v>
      </c>
      <c r="C26239" t="s">
        <v>2232</v>
      </c>
      <c r="D26239" t="s">
        <v>2233</v>
      </c>
      <c r="E26239" t="s">
        <v>12308</v>
      </c>
      <c r="F26239" t="s">
        <v>7972</v>
      </c>
      <c r="G26239" t="s">
        <v>7953</v>
      </c>
      <c r="H26239" t="s">
        <v>12309</v>
      </c>
      <c r="I26239" t="s">
        <v>7955</v>
      </c>
      <c r="J26239" s="16">
        <v>45536</v>
      </c>
      <c r="K26239" s="16">
        <v>45565</v>
      </c>
      <c r="L26239">
        <v>12450000</v>
      </c>
      <c r="M26239" s="16">
        <v>45474</v>
      </c>
      <c r="N26239" s="16">
        <v>45838</v>
      </c>
      <c r="O26239" t="str">
        <f>IF(SOURCE_LEVEL_GW_API[[#This Row],[PWSID]]&lt;&gt;"", SOURCE_LEVEL_GW_API[[#This Row],[PWSID]] &amp; " - ", "") &amp; SOURCE_LEVEL_GW_API[[#This Row],[PWS_NAME]]</f>
        <v>CA3910004 - LODI, CITY OF</v>
      </c>
    </row>
    <row r="26240" spans="1:15" x14ac:dyDescent="0.25">
      <c r="A26240" t="s">
        <v>2230</v>
      </c>
      <c r="B26240" t="s">
        <v>2231</v>
      </c>
      <c r="C26240" t="s">
        <v>2232</v>
      </c>
      <c r="D26240" t="s">
        <v>2233</v>
      </c>
      <c r="E26240" t="s">
        <v>12310</v>
      </c>
      <c r="F26240" t="s">
        <v>8368</v>
      </c>
      <c r="G26240" t="s">
        <v>7953</v>
      </c>
      <c r="H26240" t="s">
        <v>12311</v>
      </c>
      <c r="I26240" t="s">
        <v>7955</v>
      </c>
      <c r="J26240" s="16">
        <v>45536</v>
      </c>
      <c r="K26240" s="16">
        <v>45565</v>
      </c>
      <c r="L26240">
        <v>11465000</v>
      </c>
      <c r="M26240" s="16">
        <v>45474</v>
      </c>
      <c r="N26240" s="16">
        <v>45838</v>
      </c>
      <c r="O26240" t="str">
        <f>IF(SOURCE_LEVEL_GW_API[[#This Row],[PWSID]]&lt;&gt;"", SOURCE_LEVEL_GW_API[[#This Row],[PWSID]] &amp; " - ", "") &amp; SOURCE_LEVEL_GW_API[[#This Row],[PWS_NAME]]</f>
        <v>CA3910004 - LODI, CITY OF</v>
      </c>
    </row>
    <row r="26241" spans="1:15" x14ac:dyDescent="0.25">
      <c r="A26241" t="s">
        <v>2230</v>
      </c>
      <c r="B26241" t="s">
        <v>2231</v>
      </c>
      <c r="C26241" t="s">
        <v>2232</v>
      </c>
      <c r="D26241" t="s">
        <v>2233</v>
      </c>
      <c r="E26241" t="s">
        <v>12312</v>
      </c>
      <c r="F26241" t="s">
        <v>8371</v>
      </c>
      <c r="G26241" t="s">
        <v>7953</v>
      </c>
      <c r="H26241" t="s">
        <v>12313</v>
      </c>
      <c r="I26241" t="s">
        <v>7955</v>
      </c>
      <c r="J26241" s="16">
        <v>45536</v>
      </c>
      <c r="K26241" s="16">
        <v>45565</v>
      </c>
      <c r="L26241">
        <v>20154000</v>
      </c>
      <c r="M26241" s="16">
        <v>45474</v>
      </c>
      <c r="N26241" s="16">
        <v>45838</v>
      </c>
      <c r="O26241" t="str">
        <f>IF(SOURCE_LEVEL_GW_API[[#This Row],[PWSID]]&lt;&gt;"", SOURCE_LEVEL_GW_API[[#This Row],[PWSID]] &amp; " - ", "") &amp; SOURCE_LEVEL_GW_API[[#This Row],[PWS_NAME]]</f>
        <v>CA3910004 - LODI, CITY OF</v>
      </c>
    </row>
    <row r="26242" spans="1:15" x14ac:dyDescent="0.25">
      <c r="A26242" t="s">
        <v>2230</v>
      </c>
      <c r="B26242" t="s">
        <v>2231</v>
      </c>
      <c r="C26242" t="s">
        <v>2232</v>
      </c>
      <c r="D26242" t="s">
        <v>2233</v>
      </c>
      <c r="E26242" t="s">
        <v>12314</v>
      </c>
      <c r="F26242" t="s">
        <v>8187</v>
      </c>
      <c r="G26242" t="s">
        <v>7953</v>
      </c>
      <c r="H26242" t="s">
        <v>12315</v>
      </c>
      <c r="I26242" t="s">
        <v>7955</v>
      </c>
      <c r="J26242" s="16">
        <v>45536</v>
      </c>
      <c r="K26242" s="16">
        <v>45565</v>
      </c>
      <c r="L26242">
        <v>0</v>
      </c>
      <c r="M26242" s="16">
        <v>45474</v>
      </c>
      <c r="N26242" s="16">
        <v>45838</v>
      </c>
      <c r="O26242" t="str">
        <f>IF(SOURCE_LEVEL_GW_API[[#This Row],[PWSID]]&lt;&gt;"", SOURCE_LEVEL_GW_API[[#This Row],[PWSID]] &amp; " - ", "") &amp; SOURCE_LEVEL_GW_API[[#This Row],[PWS_NAME]]</f>
        <v>CA3910004 - LODI, CITY OF</v>
      </c>
    </row>
    <row r="26243" spans="1:15" x14ac:dyDescent="0.25">
      <c r="A26243" t="s">
        <v>2230</v>
      </c>
      <c r="B26243" t="s">
        <v>2231</v>
      </c>
      <c r="C26243" t="s">
        <v>2232</v>
      </c>
      <c r="D26243" t="s">
        <v>2233</v>
      </c>
      <c r="E26243" t="s">
        <v>12316</v>
      </c>
      <c r="F26243" t="s">
        <v>8162</v>
      </c>
      <c r="G26243" t="s">
        <v>7953</v>
      </c>
      <c r="H26243" t="s">
        <v>12317</v>
      </c>
      <c r="I26243" t="s">
        <v>7955</v>
      </c>
      <c r="J26243" s="16">
        <v>45536</v>
      </c>
      <c r="K26243" s="16">
        <v>45565</v>
      </c>
      <c r="L26243">
        <v>16742000</v>
      </c>
      <c r="M26243" s="16">
        <v>45474</v>
      </c>
      <c r="N26243" s="16">
        <v>45838</v>
      </c>
      <c r="O26243" t="str">
        <f>IF(SOURCE_LEVEL_GW_API[[#This Row],[PWSID]]&lt;&gt;"", SOURCE_LEVEL_GW_API[[#This Row],[PWSID]] &amp; " - ", "") &amp; SOURCE_LEVEL_GW_API[[#This Row],[PWS_NAME]]</f>
        <v>CA3910004 - LODI, CITY OF</v>
      </c>
    </row>
    <row r="26244" spans="1:15" x14ac:dyDescent="0.25">
      <c r="A26244" t="s">
        <v>2230</v>
      </c>
      <c r="B26244" t="s">
        <v>2231</v>
      </c>
      <c r="C26244" t="s">
        <v>2232</v>
      </c>
      <c r="D26244" t="s">
        <v>2233</v>
      </c>
      <c r="E26244" t="s">
        <v>12318</v>
      </c>
      <c r="F26244" t="s">
        <v>8093</v>
      </c>
      <c r="G26244" t="s">
        <v>7953</v>
      </c>
      <c r="H26244" t="s">
        <v>12319</v>
      </c>
      <c r="I26244" t="s">
        <v>7955</v>
      </c>
      <c r="J26244" s="16">
        <v>45536</v>
      </c>
      <c r="K26244" s="16">
        <v>45565</v>
      </c>
      <c r="L26244">
        <v>11703000</v>
      </c>
      <c r="M26244" s="16">
        <v>45474</v>
      </c>
      <c r="N26244" s="16">
        <v>45838</v>
      </c>
      <c r="O26244" t="str">
        <f>IF(SOURCE_LEVEL_GW_API[[#This Row],[PWSID]]&lt;&gt;"", SOURCE_LEVEL_GW_API[[#This Row],[PWSID]] &amp; " - ", "") &amp; SOURCE_LEVEL_GW_API[[#This Row],[PWS_NAME]]</f>
        <v>CA3910004 - LODI, CITY OF</v>
      </c>
    </row>
    <row r="26245" spans="1:15" x14ac:dyDescent="0.25">
      <c r="A26245" t="s">
        <v>2230</v>
      </c>
      <c r="B26245" t="s">
        <v>2231</v>
      </c>
      <c r="C26245" t="s">
        <v>2232</v>
      </c>
      <c r="D26245" t="s">
        <v>2233</v>
      </c>
      <c r="E26245" t="s">
        <v>12320</v>
      </c>
      <c r="F26245" t="s">
        <v>8096</v>
      </c>
      <c r="G26245" t="s">
        <v>7953</v>
      </c>
      <c r="H26245" t="s">
        <v>12321</v>
      </c>
      <c r="I26245" t="s">
        <v>7955</v>
      </c>
      <c r="J26245" s="16">
        <v>45536</v>
      </c>
      <c r="K26245" s="16">
        <v>45565</v>
      </c>
      <c r="L26245">
        <v>14457000</v>
      </c>
      <c r="M26245" s="16">
        <v>45474</v>
      </c>
      <c r="N26245" s="16">
        <v>45838</v>
      </c>
      <c r="O26245" t="str">
        <f>IF(SOURCE_LEVEL_GW_API[[#This Row],[PWSID]]&lt;&gt;"", SOURCE_LEVEL_GW_API[[#This Row],[PWSID]] &amp; " - ", "") &amp; SOURCE_LEVEL_GW_API[[#This Row],[PWS_NAME]]</f>
        <v>CA3910004 - LODI, CITY OF</v>
      </c>
    </row>
    <row r="26246" spans="1:15" x14ac:dyDescent="0.25">
      <c r="A26246" t="s">
        <v>2230</v>
      </c>
      <c r="B26246" t="s">
        <v>2231</v>
      </c>
      <c r="C26246" t="s">
        <v>2232</v>
      </c>
      <c r="D26246" t="s">
        <v>2233</v>
      </c>
      <c r="E26246" t="s">
        <v>12322</v>
      </c>
      <c r="F26246" t="s">
        <v>8224</v>
      </c>
      <c r="G26246" t="s">
        <v>7953</v>
      </c>
      <c r="H26246" t="s">
        <v>12323</v>
      </c>
      <c r="I26246" t="s">
        <v>7955</v>
      </c>
      <c r="J26246" s="16">
        <v>45536</v>
      </c>
      <c r="K26246" s="16">
        <v>45565</v>
      </c>
      <c r="L26246">
        <v>1654000</v>
      </c>
      <c r="M26246" s="16">
        <v>45474</v>
      </c>
      <c r="N26246" s="16">
        <v>45838</v>
      </c>
      <c r="O26246" t="str">
        <f>IF(SOURCE_LEVEL_GW_API[[#This Row],[PWSID]]&lt;&gt;"", SOURCE_LEVEL_GW_API[[#This Row],[PWSID]] &amp; " - ", "") &amp; SOURCE_LEVEL_GW_API[[#This Row],[PWS_NAME]]</f>
        <v>CA3910004 - LODI, CITY OF</v>
      </c>
    </row>
    <row r="26247" spans="1:15" x14ac:dyDescent="0.25">
      <c r="A26247" t="s">
        <v>2230</v>
      </c>
      <c r="B26247" t="s">
        <v>2231</v>
      </c>
      <c r="C26247" t="s">
        <v>2232</v>
      </c>
      <c r="D26247" t="s">
        <v>2233</v>
      </c>
      <c r="E26247" t="s">
        <v>12324</v>
      </c>
      <c r="F26247" t="s">
        <v>8227</v>
      </c>
      <c r="G26247" t="s">
        <v>7953</v>
      </c>
      <c r="H26247" t="s">
        <v>12325</v>
      </c>
      <c r="I26247" t="s">
        <v>7955</v>
      </c>
      <c r="J26247" s="16">
        <v>45536</v>
      </c>
      <c r="K26247" s="16">
        <v>45565</v>
      </c>
      <c r="L26247">
        <v>13190000</v>
      </c>
      <c r="M26247" s="16">
        <v>45474</v>
      </c>
      <c r="N26247" s="16">
        <v>45838</v>
      </c>
      <c r="O26247" t="str">
        <f>IF(SOURCE_LEVEL_GW_API[[#This Row],[PWSID]]&lt;&gt;"", SOURCE_LEVEL_GW_API[[#This Row],[PWSID]] &amp; " - ", "") &amp; SOURCE_LEVEL_GW_API[[#This Row],[PWS_NAME]]</f>
        <v>CA3910004 - LODI, CITY OF</v>
      </c>
    </row>
    <row r="26248" spans="1:15" x14ac:dyDescent="0.25">
      <c r="A26248" t="s">
        <v>2230</v>
      </c>
      <c r="B26248" t="s">
        <v>2231</v>
      </c>
      <c r="C26248" t="s">
        <v>2232</v>
      </c>
      <c r="D26248" t="s">
        <v>2233</v>
      </c>
      <c r="E26248" t="s">
        <v>12326</v>
      </c>
      <c r="F26248" t="s">
        <v>8027</v>
      </c>
      <c r="G26248" t="s">
        <v>7953</v>
      </c>
      <c r="H26248" t="s">
        <v>12327</v>
      </c>
      <c r="I26248" t="s">
        <v>7955</v>
      </c>
      <c r="J26248" s="16">
        <v>45536</v>
      </c>
      <c r="K26248" s="16">
        <v>45565</v>
      </c>
      <c r="L26248">
        <v>2620000</v>
      </c>
      <c r="M26248" s="16">
        <v>45474</v>
      </c>
      <c r="N26248" s="16">
        <v>45838</v>
      </c>
      <c r="O26248" t="str">
        <f>IF(SOURCE_LEVEL_GW_API[[#This Row],[PWSID]]&lt;&gt;"", SOURCE_LEVEL_GW_API[[#This Row],[PWSID]] &amp; " - ", "") &amp; SOURCE_LEVEL_GW_API[[#This Row],[PWS_NAME]]</f>
        <v>CA3910004 - LODI, CITY OF</v>
      </c>
    </row>
    <row r="26249" spans="1:15" x14ac:dyDescent="0.25">
      <c r="A26249" t="s">
        <v>2230</v>
      </c>
      <c r="B26249" t="s">
        <v>2231</v>
      </c>
      <c r="C26249" t="s">
        <v>2232</v>
      </c>
      <c r="D26249" t="s">
        <v>2233</v>
      </c>
      <c r="E26249" t="s">
        <v>12328</v>
      </c>
      <c r="F26249" t="s">
        <v>8033</v>
      </c>
      <c r="G26249" t="s">
        <v>7953</v>
      </c>
      <c r="H26249" t="s">
        <v>12329</v>
      </c>
      <c r="I26249" t="s">
        <v>7955</v>
      </c>
      <c r="J26249" s="16">
        <v>45536</v>
      </c>
      <c r="K26249" s="16">
        <v>45565</v>
      </c>
      <c r="L26249">
        <v>11130000</v>
      </c>
      <c r="M26249" s="16">
        <v>45474</v>
      </c>
      <c r="N26249" s="16">
        <v>45838</v>
      </c>
      <c r="O26249" t="str">
        <f>IF(SOURCE_LEVEL_GW_API[[#This Row],[PWSID]]&lt;&gt;"", SOURCE_LEVEL_GW_API[[#This Row],[PWSID]] &amp; " - ", "") &amp; SOURCE_LEVEL_GW_API[[#This Row],[PWS_NAME]]</f>
        <v>CA3910004 - LODI, CITY OF</v>
      </c>
    </row>
    <row r="26250" spans="1:15" x14ac:dyDescent="0.25">
      <c r="A26250" t="s">
        <v>2230</v>
      </c>
      <c r="B26250" t="s">
        <v>2231</v>
      </c>
      <c r="C26250" t="s">
        <v>2232</v>
      </c>
      <c r="D26250" t="s">
        <v>2233</v>
      </c>
      <c r="E26250" t="s">
        <v>12276</v>
      </c>
      <c r="F26250" t="s">
        <v>8045</v>
      </c>
      <c r="G26250" t="s">
        <v>7953</v>
      </c>
      <c r="H26250" t="s">
        <v>12277</v>
      </c>
      <c r="I26250" t="s">
        <v>7955</v>
      </c>
      <c r="J26250" s="16">
        <v>45566</v>
      </c>
      <c r="K26250" s="16">
        <v>45596</v>
      </c>
      <c r="L26250">
        <v>13244000</v>
      </c>
      <c r="M26250" s="16">
        <v>45474</v>
      </c>
      <c r="N26250" s="16">
        <v>45838</v>
      </c>
      <c r="O26250" t="str">
        <f>IF(SOURCE_LEVEL_GW_API[[#This Row],[PWSID]]&lt;&gt;"", SOURCE_LEVEL_GW_API[[#This Row],[PWSID]] &amp; " - ", "") &amp; SOURCE_LEVEL_GW_API[[#This Row],[PWS_NAME]]</f>
        <v>CA3910004 - LODI, CITY OF</v>
      </c>
    </row>
    <row r="26251" spans="1:15" x14ac:dyDescent="0.25">
      <c r="A26251" t="s">
        <v>2230</v>
      </c>
      <c r="B26251" t="s">
        <v>2231</v>
      </c>
      <c r="C26251" t="s">
        <v>2232</v>
      </c>
      <c r="D26251" t="s">
        <v>2233</v>
      </c>
      <c r="E26251" t="s">
        <v>12278</v>
      </c>
      <c r="F26251" t="s">
        <v>8067</v>
      </c>
      <c r="G26251" t="s">
        <v>7953</v>
      </c>
      <c r="H26251" t="s">
        <v>12279</v>
      </c>
      <c r="I26251" t="s">
        <v>7955</v>
      </c>
      <c r="J26251" s="16">
        <v>45566</v>
      </c>
      <c r="K26251" s="16">
        <v>45596</v>
      </c>
      <c r="L26251">
        <v>0</v>
      </c>
      <c r="M26251" s="16">
        <v>45474</v>
      </c>
      <c r="N26251" s="16">
        <v>45838</v>
      </c>
      <c r="O26251" t="str">
        <f>IF(SOURCE_LEVEL_GW_API[[#This Row],[PWSID]]&lt;&gt;"", SOURCE_LEVEL_GW_API[[#This Row],[PWSID]] &amp; " - ", "") &amp; SOURCE_LEVEL_GW_API[[#This Row],[PWS_NAME]]</f>
        <v>CA3910004 - LODI, CITY OF</v>
      </c>
    </row>
    <row r="26252" spans="1:15" x14ac:dyDescent="0.25">
      <c r="A26252" t="s">
        <v>2230</v>
      </c>
      <c r="B26252" t="s">
        <v>2231</v>
      </c>
      <c r="C26252" t="s">
        <v>2232</v>
      </c>
      <c r="D26252" t="s">
        <v>2233</v>
      </c>
      <c r="E26252" t="s">
        <v>12280</v>
      </c>
      <c r="F26252" t="s">
        <v>8070</v>
      </c>
      <c r="G26252" t="s">
        <v>7953</v>
      </c>
      <c r="H26252" t="s">
        <v>12281</v>
      </c>
      <c r="I26252" t="s">
        <v>7955</v>
      </c>
      <c r="J26252" s="16">
        <v>45566</v>
      </c>
      <c r="K26252" s="16">
        <v>45596</v>
      </c>
      <c r="L26252">
        <v>6138000</v>
      </c>
      <c r="M26252" s="16">
        <v>45474</v>
      </c>
      <c r="N26252" s="16">
        <v>45838</v>
      </c>
      <c r="O26252" t="str">
        <f>IF(SOURCE_LEVEL_GW_API[[#This Row],[PWSID]]&lt;&gt;"", SOURCE_LEVEL_GW_API[[#This Row],[PWSID]] &amp; " - ", "") &amp; SOURCE_LEVEL_GW_API[[#This Row],[PWS_NAME]]</f>
        <v>CA3910004 - LODI, CITY OF</v>
      </c>
    </row>
    <row r="26253" spans="1:15" x14ac:dyDescent="0.25">
      <c r="A26253" t="s">
        <v>2230</v>
      </c>
      <c r="B26253" t="s">
        <v>2231</v>
      </c>
      <c r="C26253" t="s">
        <v>2232</v>
      </c>
      <c r="D26253" t="s">
        <v>2233</v>
      </c>
      <c r="E26253" t="s">
        <v>12282</v>
      </c>
      <c r="F26253" t="s">
        <v>8051</v>
      </c>
      <c r="G26253" t="s">
        <v>7953</v>
      </c>
      <c r="H26253" t="s">
        <v>12283</v>
      </c>
      <c r="I26253" t="s">
        <v>7955</v>
      </c>
      <c r="J26253" s="16">
        <v>45566</v>
      </c>
      <c r="K26253" s="16">
        <v>45596</v>
      </c>
      <c r="L26253">
        <v>19674000</v>
      </c>
      <c r="M26253" s="16">
        <v>45474</v>
      </c>
      <c r="N26253" s="16">
        <v>45838</v>
      </c>
      <c r="O26253" t="str">
        <f>IF(SOURCE_LEVEL_GW_API[[#This Row],[PWSID]]&lt;&gt;"", SOURCE_LEVEL_GW_API[[#This Row],[PWSID]] &amp; " - ", "") &amp; SOURCE_LEVEL_GW_API[[#This Row],[PWS_NAME]]</f>
        <v>CA3910004 - LODI, CITY OF</v>
      </c>
    </row>
    <row r="26254" spans="1:15" x14ac:dyDescent="0.25">
      <c r="A26254" t="s">
        <v>2230</v>
      </c>
      <c r="B26254" t="s">
        <v>2231</v>
      </c>
      <c r="C26254" t="s">
        <v>2232</v>
      </c>
      <c r="D26254" t="s">
        <v>2233</v>
      </c>
      <c r="E26254" t="s">
        <v>12284</v>
      </c>
      <c r="F26254" t="s">
        <v>7978</v>
      </c>
      <c r="G26254" t="s">
        <v>7953</v>
      </c>
      <c r="H26254" t="s">
        <v>12285</v>
      </c>
      <c r="I26254" t="s">
        <v>7955</v>
      </c>
      <c r="J26254" s="16">
        <v>45566</v>
      </c>
      <c r="K26254" s="16">
        <v>45596</v>
      </c>
      <c r="L26254">
        <v>0</v>
      </c>
      <c r="M26254" s="16">
        <v>45474</v>
      </c>
      <c r="N26254" s="16">
        <v>45838</v>
      </c>
      <c r="O26254" t="str">
        <f>IF(SOURCE_LEVEL_GW_API[[#This Row],[PWSID]]&lt;&gt;"", SOURCE_LEVEL_GW_API[[#This Row],[PWSID]] &amp; " - ", "") &amp; SOURCE_LEVEL_GW_API[[#This Row],[PWS_NAME]]</f>
        <v>CA3910004 - LODI, CITY OF</v>
      </c>
    </row>
    <row r="26255" spans="1:15" x14ac:dyDescent="0.25">
      <c r="A26255" t="s">
        <v>2230</v>
      </c>
      <c r="B26255" t="s">
        <v>2231</v>
      </c>
      <c r="C26255" t="s">
        <v>2232</v>
      </c>
      <c r="D26255" t="s">
        <v>2233</v>
      </c>
      <c r="E26255" t="s">
        <v>12286</v>
      </c>
      <c r="F26255" t="s">
        <v>8056</v>
      </c>
      <c r="G26255" t="s">
        <v>7953</v>
      </c>
      <c r="H26255" t="s">
        <v>12287</v>
      </c>
      <c r="I26255" t="s">
        <v>7955</v>
      </c>
      <c r="J26255" s="16">
        <v>45566</v>
      </c>
      <c r="K26255" s="16">
        <v>45596</v>
      </c>
      <c r="L26255">
        <v>18767000</v>
      </c>
      <c r="M26255" s="16">
        <v>45474</v>
      </c>
      <c r="N26255" s="16">
        <v>45838</v>
      </c>
      <c r="O26255" t="str">
        <f>IF(SOURCE_LEVEL_GW_API[[#This Row],[PWSID]]&lt;&gt;"", SOURCE_LEVEL_GW_API[[#This Row],[PWSID]] &amp; " - ", "") &amp; SOURCE_LEVEL_GW_API[[#This Row],[PWS_NAME]]</f>
        <v>CA3910004 - LODI, CITY OF</v>
      </c>
    </row>
    <row r="26256" spans="1:15" x14ac:dyDescent="0.25">
      <c r="A26256" t="s">
        <v>2230</v>
      </c>
      <c r="B26256" t="s">
        <v>2231</v>
      </c>
      <c r="C26256" t="s">
        <v>2232</v>
      </c>
      <c r="D26256" t="s">
        <v>2233</v>
      </c>
      <c r="E26256" t="s">
        <v>12288</v>
      </c>
      <c r="F26256" t="s">
        <v>7957</v>
      </c>
      <c r="G26256" t="s">
        <v>7953</v>
      </c>
      <c r="H26256" t="s">
        <v>12289</v>
      </c>
      <c r="I26256" t="s">
        <v>7955</v>
      </c>
      <c r="J26256" s="16">
        <v>45566</v>
      </c>
      <c r="K26256" s="16">
        <v>45596</v>
      </c>
      <c r="L26256">
        <v>0</v>
      </c>
      <c r="M26256" s="16">
        <v>45474</v>
      </c>
      <c r="N26256" s="16">
        <v>45838</v>
      </c>
      <c r="O26256" t="str">
        <f>IF(SOURCE_LEVEL_GW_API[[#This Row],[PWSID]]&lt;&gt;"", SOURCE_LEVEL_GW_API[[#This Row],[PWSID]] &amp; " - ", "") &amp; SOURCE_LEVEL_GW_API[[#This Row],[PWS_NAME]]</f>
        <v>CA3910004 - LODI, CITY OF</v>
      </c>
    </row>
    <row r="26257" spans="1:15" x14ac:dyDescent="0.25">
      <c r="A26257" t="s">
        <v>2230</v>
      </c>
      <c r="B26257" t="s">
        <v>2231</v>
      </c>
      <c r="C26257" t="s">
        <v>2232</v>
      </c>
      <c r="D26257" t="s">
        <v>2233</v>
      </c>
      <c r="E26257" t="s">
        <v>12290</v>
      </c>
      <c r="F26257" t="s">
        <v>8176</v>
      </c>
      <c r="G26257" t="s">
        <v>7953</v>
      </c>
      <c r="H26257" t="s">
        <v>12291</v>
      </c>
      <c r="I26257" t="s">
        <v>7955</v>
      </c>
      <c r="J26257" s="16">
        <v>45566</v>
      </c>
      <c r="K26257" s="16">
        <v>45596</v>
      </c>
      <c r="L26257">
        <v>0</v>
      </c>
      <c r="M26257" s="16">
        <v>45474</v>
      </c>
      <c r="N26257" s="16">
        <v>45838</v>
      </c>
      <c r="O26257" t="str">
        <f>IF(SOURCE_LEVEL_GW_API[[#This Row],[PWSID]]&lt;&gt;"", SOURCE_LEVEL_GW_API[[#This Row],[PWSID]] &amp; " - ", "") &amp; SOURCE_LEVEL_GW_API[[#This Row],[PWS_NAME]]</f>
        <v>CA3910004 - LODI, CITY OF</v>
      </c>
    </row>
    <row r="26258" spans="1:15" x14ac:dyDescent="0.25">
      <c r="A26258" t="s">
        <v>2230</v>
      </c>
      <c r="B26258" t="s">
        <v>2231</v>
      </c>
      <c r="C26258" t="s">
        <v>2232</v>
      </c>
      <c r="D26258" t="s">
        <v>2233</v>
      </c>
      <c r="E26258" t="s">
        <v>12292</v>
      </c>
      <c r="F26258" t="s">
        <v>7960</v>
      </c>
      <c r="G26258" t="s">
        <v>7953</v>
      </c>
      <c r="H26258" t="s">
        <v>12293</v>
      </c>
      <c r="I26258" t="s">
        <v>7955</v>
      </c>
      <c r="J26258" s="16">
        <v>45566</v>
      </c>
      <c r="K26258" s="16">
        <v>45596</v>
      </c>
      <c r="L26258">
        <v>8059000</v>
      </c>
      <c r="M26258" s="16">
        <v>45474</v>
      </c>
      <c r="N26258" s="16">
        <v>45838</v>
      </c>
      <c r="O26258" t="str">
        <f>IF(SOURCE_LEVEL_GW_API[[#This Row],[PWSID]]&lt;&gt;"", SOURCE_LEVEL_GW_API[[#This Row],[PWSID]] &amp; " - ", "") &amp; SOURCE_LEVEL_GW_API[[#This Row],[PWS_NAME]]</f>
        <v>CA3910004 - LODI, CITY OF</v>
      </c>
    </row>
    <row r="26259" spans="1:15" x14ac:dyDescent="0.25">
      <c r="A26259" t="s">
        <v>2230</v>
      </c>
      <c r="B26259" t="s">
        <v>2231</v>
      </c>
      <c r="C26259" t="s">
        <v>2232</v>
      </c>
      <c r="D26259" t="s">
        <v>2233</v>
      </c>
      <c r="E26259" t="s">
        <v>12294</v>
      </c>
      <c r="F26259" t="s">
        <v>7994</v>
      </c>
      <c r="G26259" t="s">
        <v>7953</v>
      </c>
      <c r="H26259" t="s">
        <v>12295</v>
      </c>
      <c r="I26259" t="s">
        <v>7955</v>
      </c>
      <c r="J26259" s="16">
        <v>45566</v>
      </c>
      <c r="K26259" s="16">
        <v>45596</v>
      </c>
      <c r="L26259">
        <v>665000</v>
      </c>
      <c r="M26259" s="16">
        <v>45474</v>
      </c>
      <c r="N26259" s="16">
        <v>45838</v>
      </c>
      <c r="O26259" t="str">
        <f>IF(SOURCE_LEVEL_GW_API[[#This Row],[PWSID]]&lt;&gt;"", SOURCE_LEVEL_GW_API[[#This Row],[PWSID]] &amp; " - ", "") &amp; SOURCE_LEVEL_GW_API[[#This Row],[PWS_NAME]]</f>
        <v>CA3910004 - LODI, CITY OF</v>
      </c>
    </row>
    <row r="26260" spans="1:15" x14ac:dyDescent="0.25">
      <c r="A26260" t="s">
        <v>2230</v>
      </c>
      <c r="B26260" t="s">
        <v>2231</v>
      </c>
      <c r="C26260" t="s">
        <v>2232</v>
      </c>
      <c r="D26260" t="s">
        <v>2233</v>
      </c>
      <c r="E26260" t="s">
        <v>12296</v>
      </c>
      <c r="F26260" t="s">
        <v>7963</v>
      </c>
      <c r="G26260" t="s">
        <v>7953</v>
      </c>
      <c r="H26260" t="s">
        <v>12297</v>
      </c>
      <c r="I26260" t="s">
        <v>7955</v>
      </c>
      <c r="J26260" s="16">
        <v>45566</v>
      </c>
      <c r="K26260" s="16">
        <v>45596</v>
      </c>
      <c r="L26260">
        <v>12289000</v>
      </c>
      <c r="M26260" s="16">
        <v>45474</v>
      </c>
      <c r="N26260" s="16">
        <v>45838</v>
      </c>
      <c r="O26260" t="str">
        <f>IF(SOURCE_LEVEL_GW_API[[#This Row],[PWSID]]&lt;&gt;"", SOURCE_LEVEL_GW_API[[#This Row],[PWSID]] &amp; " - ", "") &amp; SOURCE_LEVEL_GW_API[[#This Row],[PWS_NAME]]</f>
        <v>CA3910004 - LODI, CITY OF</v>
      </c>
    </row>
    <row r="26261" spans="1:15" x14ac:dyDescent="0.25">
      <c r="A26261" t="s">
        <v>2230</v>
      </c>
      <c r="B26261" t="s">
        <v>2231</v>
      </c>
      <c r="C26261" t="s">
        <v>2232</v>
      </c>
      <c r="D26261" t="s">
        <v>2233</v>
      </c>
      <c r="E26261" t="s">
        <v>12298</v>
      </c>
      <c r="F26261" t="s">
        <v>7966</v>
      </c>
      <c r="G26261" t="s">
        <v>7953</v>
      </c>
      <c r="H26261" t="s">
        <v>12299</v>
      </c>
      <c r="I26261" t="s">
        <v>7955</v>
      </c>
      <c r="J26261" s="16">
        <v>45566</v>
      </c>
      <c r="K26261" s="16">
        <v>45596</v>
      </c>
      <c r="L26261">
        <v>0</v>
      </c>
      <c r="M26261" s="16">
        <v>45474</v>
      </c>
      <c r="N26261" s="16">
        <v>45838</v>
      </c>
      <c r="O26261" t="str">
        <f>IF(SOURCE_LEVEL_GW_API[[#This Row],[PWSID]]&lt;&gt;"", SOURCE_LEVEL_GW_API[[#This Row],[PWSID]] &amp; " - ", "") &amp; SOURCE_LEVEL_GW_API[[#This Row],[PWS_NAME]]</f>
        <v>CA3910004 - LODI, CITY OF</v>
      </c>
    </row>
    <row r="26262" spans="1:15" x14ac:dyDescent="0.25">
      <c r="A26262" t="s">
        <v>2230</v>
      </c>
      <c r="B26262" t="s">
        <v>2231</v>
      </c>
      <c r="C26262" t="s">
        <v>2232</v>
      </c>
      <c r="D26262" t="s">
        <v>2233</v>
      </c>
      <c r="E26262" t="s">
        <v>12300</v>
      </c>
      <c r="F26262" t="s">
        <v>7969</v>
      </c>
      <c r="G26262" t="s">
        <v>7953</v>
      </c>
      <c r="H26262" t="s">
        <v>12301</v>
      </c>
      <c r="I26262" t="s">
        <v>7955</v>
      </c>
      <c r="J26262" s="16">
        <v>45566</v>
      </c>
      <c r="K26262" s="16">
        <v>45596</v>
      </c>
      <c r="L26262">
        <v>17691000</v>
      </c>
      <c r="M26262" s="16">
        <v>45474</v>
      </c>
      <c r="N26262" s="16">
        <v>45838</v>
      </c>
      <c r="O26262" t="str">
        <f>IF(SOURCE_LEVEL_GW_API[[#This Row],[PWSID]]&lt;&gt;"", SOURCE_LEVEL_GW_API[[#This Row],[PWSID]] &amp; " - ", "") &amp; SOURCE_LEVEL_GW_API[[#This Row],[PWS_NAME]]</f>
        <v>CA3910004 - LODI, CITY OF</v>
      </c>
    </row>
    <row r="26263" spans="1:15" x14ac:dyDescent="0.25">
      <c r="A26263" t="s">
        <v>2230</v>
      </c>
      <c r="B26263" t="s">
        <v>2231</v>
      </c>
      <c r="C26263" t="s">
        <v>2232</v>
      </c>
      <c r="D26263" t="s">
        <v>2233</v>
      </c>
      <c r="E26263" t="s">
        <v>12302</v>
      </c>
      <c r="F26263" t="s">
        <v>8003</v>
      </c>
      <c r="G26263" t="s">
        <v>7953</v>
      </c>
      <c r="H26263" t="s">
        <v>12303</v>
      </c>
      <c r="I26263" t="s">
        <v>7955</v>
      </c>
      <c r="J26263" s="16">
        <v>45566</v>
      </c>
      <c r="K26263" s="16">
        <v>45596</v>
      </c>
      <c r="L26263">
        <v>12925000</v>
      </c>
      <c r="M26263" s="16">
        <v>45474</v>
      </c>
      <c r="N26263" s="16">
        <v>45838</v>
      </c>
      <c r="O26263" t="str">
        <f>IF(SOURCE_LEVEL_GW_API[[#This Row],[PWSID]]&lt;&gt;"", SOURCE_LEVEL_GW_API[[#This Row],[PWSID]] &amp; " - ", "") &amp; SOURCE_LEVEL_GW_API[[#This Row],[PWS_NAME]]</f>
        <v>CA3910004 - LODI, CITY OF</v>
      </c>
    </row>
    <row r="26264" spans="1:15" x14ac:dyDescent="0.25">
      <c r="A26264" t="s">
        <v>2230</v>
      </c>
      <c r="B26264" t="s">
        <v>2231</v>
      </c>
      <c r="C26264" t="s">
        <v>2232</v>
      </c>
      <c r="D26264" t="s">
        <v>2233</v>
      </c>
      <c r="E26264" t="s">
        <v>12304</v>
      </c>
      <c r="F26264" t="s">
        <v>8006</v>
      </c>
      <c r="G26264" t="s">
        <v>7953</v>
      </c>
      <c r="H26264" t="s">
        <v>12305</v>
      </c>
      <c r="I26264" t="s">
        <v>7955</v>
      </c>
      <c r="J26264" s="16">
        <v>45566</v>
      </c>
      <c r="K26264" s="16">
        <v>45596</v>
      </c>
      <c r="L26264">
        <v>0</v>
      </c>
      <c r="M26264" s="16">
        <v>45474</v>
      </c>
      <c r="N26264" s="16">
        <v>45838</v>
      </c>
      <c r="O26264" t="str">
        <f>IF(SOURCE_LEVEL_GW_API[[#This Row],[PWSID]]&lt;&gt;"", SOURCE_LEVEL_GW_API[[#This Row],[PWSID]] &amp; " - ", "") &amp; SOURCE_LEVEL_GW_API[[#This Row],[PWS_NAME]]</f>
        <v>CA3910004 - LODI, CITY OF</v>
      </c>
    </row>
    <row r="26265" spans="1:15" x14ac:dyDescent="0.25">
      <c r="A26265" t="s">
        <v>2230</v>
      </c>
      <c r="B26265" t="s">
        <v>2231</v>
      </c>
      <c r="C26265" t="s">
        <v>2232</v>
      </c>
      <c r="D26265" t="s">
        <v>2233</v>
      </c>
      <c r="E26265" t="s">
        <v>12306</v>
      </c>
      <c r="F26265" t="s">
        <v>8009</v>
      </c>
      <c r="G26265" t="s">
        <v>7953</v>
      </c>
      <c r="H26265" t="s">
        <v>12307</v>
      </c>
      <c r="I26265" t="s">
        <v>7955</v>
      </c>
      <c r="J26265" s="16">
        <v>45566</v>
      </c>
      <c r="K26265" s="16">
        <v>45596</v>
      </c>
      <c r="L26265">
        <v>1158000</v>
      </c>
      <c r="M26265" s="16">
        <v>45474</v>
      </c>
      <c r="N26265" s="16">
        <v>45838</v>
      </c>
      <c r="O26265" t="str">
        <f>IF(SOURCE_LEVEL_GW_API[[#This Row],[PWSID]]&lt;&gt;"", SOURCE_LEVEL_GW_API[[#This Row],[PWSID]] &amp; " - ", "") &amp; SOURCE_LEVEL_GW_API[[#This Row],[PWS_NAME]]</f>
        <v>CA3910004 - LODI, CITY OF</v>
      </c>
    </row>
    <row r="26266" spans="1:15" x14ac:dyDescent="0.25">
      <c r="A26266" t="s">
        <v>2230</v>
      </c>
      <c r="B26266" t="s">
        <v>2231</v>
      </c>
      <c r="C26266" t="s">
        <v>2232</v>
      </c>
      <c r="D26266" t="s">
        <v>2233</v>
      </c>
      <c r="E26266" t="s">
        <v>12308</v>
      </c>
      <c r="F26266" t="s">
        <v>7972</v>
      </c>
      <c r="G26266" t="s">
        <v>7953</v>
      </c>
      <c r="H26266" t="s">
        <v>12309</v>
      </c>
      <c r="I26266" t="s">
        <v>7955</v>
      </c>
      <c r="J26266" s="16">
        <v>45566</v>
      </c>
      <c r="K26266" s="16">
        <v>45596</v>
      </c>
      <c r="L26266">
        <v>9223000</v>
      </c>
      <c r="M26266" s="16">
        <v>45474</v>
      </c>
      <c r="N26266" s="16">
        <v>45838</v>
      </c>
      <c r="O26266" t="str">
        <f>IF(SOURCE_LEVEL_GW_API[[#This Row],[PWSID]]&lt;&gt;"", SOURCE_LEVEL_GW_API[[#This Row],[PWSID]] &amp; " - ", "") &amp; SOURCE_LEVEL_GW_API[[#This Row],[PWS_NAME]]</f>
        <v>CA3910004 - LODI, CITY OF</v>
      </c>
    </row>
    <row r="26267" spans="1:15" x14ac:dyDescent="0.25">
      <c r="A26267" t="s">
        <v>2230</v>
      </c>
      <c r="B26267" t="s">
        <v>2231</v>
      </c>
      <c r="C26267" t="s">
        <v>2232</v>
      </c>
      <c r="D26267" t="s">
        <v>2233</v>
      </c>
      <c r="E26267" t="s">
        <v>12310</v>
      </c>
      <c r="F26267" t="s">
        <v>8368</v>
      </c>
      <c r="G26267" t="s">
        <v>7953</v>
      </c>
      <c r="H26267" t="s">
        <v>12311</v>
      </c>
      <c r="I26267" t="s">
        <v>7955</v>
      </c>
      <c r="J26267" s="16">
        <v>45566</v>
      </c>
      <c r="K26267" s="16">
        <v>45596</v>
      </c>
      <c r="L26267">
        <v>7817000</v>
      </c>
      <c r="M26267" s="16">
        <v>45474</v>
      </c>
      <c r="N26267" s="16">
        <v>45838</v>
      </c>
      <c r="O26267" t="str">
        <f>IF(SOURCE_LEVEL_GW_API[[#This Row],[PWSID]]&lt;&gt;"", SOURCE_LEVEL_GW_API[[#This Row],[PWSID]] &amp; " - ", "") &amp; SOURCE_LEVEL_GW_API[[#This Row],[PWS_NAME]]</f>
        <v>CA3910004 - LODI, CITY OF</v>
      </c>
    </row>
    <row r="26268" spans="1:15" x14ac:dyDescent="0.25">
      <c r="A26268" t="s">
        <v>2230</v>
      </c>
      <c r="B26268" t="s">
        <v>2231</v>
      </c>
      <c r="C26268" t="s">
        <v>2232</v>
      </c>
      <c r="D26268" t="s">
        <v>2233</v>
      </c>
      <c r="E26268" t="s">
        <v>12312</v>
      </c>
      <c r="F26268" t="s">
        <v>8371</v>
      </c>
      <c r="G26268" t="s">
        <v>7953</v>
      </c>
      <c r="H26268" t="s">
        <v>12313</v>
      </c>
      <c r="I26268" t="s">
        <v>7955</v>
      </c>
      <c r="J26268" s="16">
        <v>45566</v>
      </c>
      <c r="K26268" s="16">
        <v>45596</v>
      </c>
      <c r="L26268">
        <v>15399000</v>
      </c>
      <c r="M26268" s="16">
        <v>45474</v>
      </c>
      <c r="N26268" s="16">
        <v>45838</v>
      </c>
      <c r="O26268" t="str">
        <f>IF(SOURCE_LEVEL_GW_API[[#This Row],[PWSID]]&lt;&gt;"", SOURCE_LEVEL_GW_API[[#This Row],[PWSID]] &amp; " - ", "") &amp; SOURCE_LEVEL_GW_API[[#This Row],[PWS_NAME]]</f>
        <v>CA3910004 - LODI, CITY OF</v>
      </c>
    </row>
    <row r="26269" spans="1:15" x14ac:dyDescent="0.25">
      <c r="A26269" t="s">
        <v>2230</v>
      </c>
      <c r="B26269" t="s">
        <v>2231</v>
      </c>
      <c r="C26269" t="s">
        <v>2232</v>
      </c>
      <c r="D26269" t="s">
        <v>2233</v>
      </c>
      <c r="E26269" t="s">
        <v>12314</v>
      </c>
      <c r="F26269" t="s">
        <v>8187</v>
      </c>
      <c r="G26269" t="s">
        <v>7953</v>
      </c>
      <c r="H26269" t="s">
        <v>12315</v>
      </c>
      <c r="I26269" t="s">
        <v>7955</v>
      </c>
      <c r="J26269" s="16">
        <v>45566</v>
      </c>
      <c r="K26269" s="16">
        <v>45596</v>
      </c>
      <c r="L26269">
        <v>0</v>
      </c>
      <c r="M26269" s="16">
        <v>45474</v>
      </c>
      <c r="N26269" s="16">
        <v>45838</v>
      </c>
      <c r="O26269" t="str">
        <f>IF(SOURCE_LEVEL_GW_API[[#This Row],[PWSID]]&lt;&gt;"", SOURCE_LEVEL_GW_API[[#This Row],[PWSID]] &amp; " - ", "") &amp; SOURCE_LEVEL_GW_API[[#This Row],[PWS_NAME]]</f>
        <v>CA3910004 - LODI, CITY OF</v>
      </c>
    </row>
    <row r="26270" spans="1:15" x14ac:dyDescent="0.25">
      <c r="A26270" t="s">
        <v>2230</v>
      </c>
      <c r="B26270" t="s">
        <v>2231</v>
      </c>
      <c r="C26270" t="s">
        <v>2232</v>
      </c>
      <c r="D26270" t="s">
        <v>2233</v>
      </c>
      <c r="E26270" t="s">
        <v>12316</v>
      </c>
      <c r="F26270" t="s">
        <v>8162</v>
      </c>
      <c r="G26270" t="s">
        <v>7953</v>
      </c>
      <c r="H26270" t="s">
        <v>12317</v>
      </c>
      <c r="I26270" t="s">
        <v>7955</v>
      </c>
      <c r="J26270" s="16">
        <v>45566</v>
      </c>
      <c r="K26270" s="16">
        <v>45596</v>
      </c>
      <c r="L26270">
        <v>7285000</v>
      </c>
      <c r="M26270" s="16">
        <v>45474</v>
      </c>
      <c r="N26270" s="16">
        <v>45838</v>
      </c>
      <c r="O26270" t="str">
        <f>IF(SOURCE_LEVEL_GW_API[[#This Row],[PWSID]]&lt;&gt;"", SOURCE_LEVEL_GW_API[[#This Row],[PWSID]] &amp; " - ", "") &amp; SOURCE_LEVEL_GW_API[[#This Row],[PWS_NAME]]</f>
        <v>CA3910004 - LODI, CITY OF</v>
      </c>
    </row>
    <row r="26271" spans="1:15" x14ac:dyDescent="0.25">
      <c r="A26271" t="s">
        <v>2230</v>
      </c>
      <c r="B26271" t="s">
        <v>2231</v>
      </c>
      <c r="C26271" t="s">
        <v>2232</v>
      </c>
      <c r="D26271" t="s">
        <v>2233</v>
      </c>
      <c r="E26271" t="s">
        <v>12318</v>
      </c>
      <c r="F26271" t="s">
        <v>8093</v>
      </c>
      <c r="G26271" t="s">
        <v>7953</v>
      </c>
      <c r="H26271" t="s">
        <v>12319</v>
      </c>
      <c r="I26271" t="s">
        <v>7955</v>
      </c>
      <c r="J26271" s="16">
        <v>45566</v>
      </c>
      <c r="K26271" s="16">
        <v>45596</v>
      </c>
      <c r="L26271">
        <v>8222000</v>
      </c>
      <c r="M26271" s="16">
        <v>45474</v>
      </c>
      <c r="N26271" s="16">
        <v>45838</v>
      </c>
      <c r="O26271" t="str">
        <f>IF(SOURCE_LEVEL_GW_API[[#This Row],[PWSID]]&lt;&gt;"", SOURCE_LEVEL_GW_API[[#This Row],[PWSID]] &amp; " - ", "") &amp; SOURCE_LEVEL_GW_API[[#This Row],[PWS_NAME]]</f>
        <v>CA3910004 - LODI, CITY OF</v>
      </c>
    </row>
    <row r="26272" spans="1:15" x14ac:dyDescent="0.25">
      <c r="A26272" t="s">
        <v>2230</v>
      </c>
      <c r="B26272" t="s">
        <v>2231</v>
      </c>
      <c r="C26272" t="s">
        <v>2232</v>
      </c>
      <c r="D26272" t="s">
        <v>2233</v>
      </c>
      <c r="E26272" t="s">
        <v>12320</v>
      </c>
      <c r="F26272" t="s">
        <v>8096</v>
      </c>
      <c r="G26272" t="s">
        <v>7953</v>
      </c>
      <c r="H26272" t="s">
        <v>12321</v>
      </c>
      <c r="I26272" t="s">
        <v>7955</v>
      </c>
      <c r="J26272" s="16">
        <v>45566</v>
      </c>
      <c r="K26272" s="16">
        <v>45596</v>
      </c>
      <c r="L26272">
        <v>6570000</v>
      </c>
      <c r="M26272" s="16">
        <v>45474</v>
      </c>
      <c r="N26272" s="16">
        <v>45838</v>
      </c>
      <c r="O26272" t="str">
        <f>IF(SOURCE_LEVEL_GW_API[[#This Row],[PWSID]]&lt;&gt;"", SOURCE_LEVEL_GW_API[[#This Row],[PWSID]] &amp; " - ", "") &amp; SOURCE_LEVEL_GW_API[[#This Row],[PWS_NAME]]</f>
        <v>CA3910004 - LODI, CITY OF</v>
      </c>
    </row>
    <row r="26273" spans="1:15" x14ac:dyDescent="0.25">
      <c r="A26273" t="s">
        <v>2230</v>
      </c>
      <c r="B26273" t="s">
        <v>2231</v>
      </c>
      <c r="C26273" t="s">
        <v>2232</v>
      </c>
      <c r="D26273" t="s">
        <v>2233</v>
      </c>
      <c r="E26273" t="s">
        <v>12322</v>
      </c>
      <c r="F26273" t="s">
        <v>8224</v>
      </c>
      <c r="G26273" t="s">
        <v>7953</v>
      </c>
      <c r="H26273" t="s">
        <v>12323</v>
      </c>
      <c r="I26273" t="s">
        <v>7955</v>
      </c>
      <c r="J26273" s="16">
        <v>45566</v>
      </c>
      <c r="K26273" s="16">
        <v>45596</v>
      </c>
      <c r="L26273">
        <v>1600000</v>
      </c>
      <c r="M26273" s="16">
        <v>45474</v>
      </c>
      <c r="N26273" s="16">
        <v>45838</v>
      </c>
      <c r="O26273" t="str">
        <f>IF(SOURCE_LEVEL_GW_API[[#This Row],[PWSID]]&lt;&gt;"", SOURCE_LEVEL_GW_API[[#This Row],[PWSID]] &amp; " - ", "") &amp; SOURCE_LEVEL_GW_API[[#This Row],[PWS_NAME]]</f>
        <v>CA3910004 - LODI, CITY OF</v>
      </c>
    </row>
    <row r="26274" spans="1:15" x14ac:dyDescent="0.25">
      <c r="A26274" t="s">
        <v>2230</v>
      </c>
      <c r="B26274" t="s">
        <v>2231</v>
      </c>
      <c r="C26274" t="s">
        <v>2232</v>
      </c>
      <c r="D26274" t="s">
        <v>2233</v>
      </c>
      <c r="E26274" t="s">
        <v>12324</v>
      </c>
      <c r="F26274" t="s">
        <v>8227</v>
      </c>
      <c r="G26274" t="s">
        <v>7953</v>
      </c>
      <c r="H26274" t="s">
        <v>12325</v>
      </c>
      <c r="I26274" t="s">
        <v>7955</v>
      </c>
      <c r="J26274" s="16">
        <v>45566</v>
      </c>
      <c r="K26274" s="16">
        <v>45596</v>
      </c>
      <c r="L26274">
        <v>7032000</v>
      </c>
      <c r="M26274" s="16">
        <v>45474</v>
      </c>
      <c r="N26274" s="16">
        <v>45838</v>
      </c>
      <c r="O26274" t="str">
        <f>IF(SOURCE_LEVEL_GW_API[[#This Row],[PWSID]]&lt;&gt;"", SOURCE_LEVEL_GW_API[[#This Row],[PWSID]] &amp; " - ", "") &amp; SOURCE_LEVEL_GW_API[[#This Row],[PWS_NAME]]</f>
        <v>CA3910004 - LODI, CITY OF</v>
      </c>
    </row>
    <row r="26275" spans="1:15" x14ac:dyDescent="0.25">
      <c r="A26275" t="s">
        <v>2230</v>
      </c>
      <c r="B26275" t="s">
        <v>2231</v>
      </c>
      <c r="C26275" t="s">
        <v>2232</v>
      </c>
      <c r="D26275" t="s">
        <v>2233</v>
      </c>
      <c r="E26275" t="s">
        <v>12326</v>
      </c>
      <c r="F26275" t="s">
        <v>8027</v>
      </c>
      <c r="G26275" t="s">
        <v>7953</v>
      </c>
      <c r="H26275" t="s">
        <v>12327</v>
      </c>
      <c r="I26275" t="s">
        <v>7955</v>
      </c>
      <c r="J26275" s="16">
        <v>45566</v>
      </c>
      <c r="K26275" s="16">
        <v>45596</v>
      </c>
      <c r="L26275">
        <v>2173000</v>
      </c>
      <c r="M26275" s="16">
        <v>45474</v>
      </c>
      <c r="N26275" s="16">
        <v>45838</v>
      </c>
      <c r="O26275" t="str">
        <f>IF(SOURCE_LEVEL_GW_API[[#This Row],[PWSID]]&lt;&gt;"", SOURCE_LEVEL_GW_API[[#This Row],[PWSID]] &amp; " - ", "") &amp; SOURCE_LEVEL_GW_API[[#This Row],[PWS_NAME]]</f>
        <v>CA3910004 - LODI, CITY OF</v>
      </c>
    </row>
    <row r="26276" spans="1:15" x14ac:dyDescent="0.25">
      <c r="A26276" t="s">
        <v>2230</v>
      </c>
      <c r="B26276" t="s">
        <v>2231</v>
      </c>
      <c r="C26276" t="s">
        <v>2232</v>
      </c>
      <c r="D26276" t="s">
        <v>2233</v>
      </c>
      <c r="E26276" t="s">
        <v>12328</v>
      </c>
      <c r="F26276" t="s">
        <v>8033</v>
      </c>
      <c r="G26276" t="s">
        <v>7953</v>
      </c>
      <c r="H26276" t="s">
        <v>12329</v>
      </c>
      <c r="I26276" t="s">
        <v>7955</v>
      </c>
      <c r="J26276" s="16">
        <v>45566</v>
      </c>
      <c r="K26276" s="16">
        <v>45596</v>
      </c>
      <c r="L26276">
        <v>8760000</v>
      </c>
      <c r="M26276" s="16">
        <v>45474</v>
      </c>
      <c r="N26276" s="16">
        <v>45838</v>
      </c>
      <c r="O26276" t="str">
        <f>IF(SOURCE_LEVEL_GW_API[[#This Row],[PWSID]]&lt;&gt;"", SOURCE_LEVEL_GW_API[[#This Row],[PWSID]] &amp; " - ", "") &amp; SOURCE_LEVEL_GW_API[[#This Row],[PWS_NAME]]</f>
        <v>CA3910004 - LODI, CITY OF</v>
      </c>
    </row>
    <row r="26277" spans="1:15" x14ac:dyDescent="0.25">
      <c r="A26277" t="s">
        <v>2230</v>
      </c>
      <c r="B26277" t="s">
        <v>2231</v>
      </c>
      <c r="C26277" t="s">
        <v>2232</v>
      </c>
      <c r="D26277" t="s">
        <v>2233</v>
      </c>
      <c r="E26277" t="s">
        <v>12276</v>
      </c>
      <c r="F26277" t="s">
        <v>8045</v>
      </c>
      <c r="G26277" t="s">
        <v>7953</v>
      </c>
      <c r="H26277" t="s">
        <v>12277</v>
      </c>
      <c r="I26277" t="s">
        <v>7955</v>
      </c>
      <c r="J26277" s="16">
        <v>45597</v>
      </c>
      <c r="K26277" s="16">
        <v>45626</v>
      </c>
      <c r="L26277">
        <v>6638000</v>
      </c>
      <c r="M26277" s="16">
        <v>45474</v>
      </c>
      <c r="N26277" s="16">
        <v>45838</v>
      </c>
      <c r="O26277" t="str">
        <f>IF(SOURCE_LEVEL_GW_API[[#This Row],[PWSID]]&lt;&gt;"", SOURCE_LEVEL_GW_API[[#This Row],[PWSID]] &amp; " - ", "") &amp; SOURCE_LEVEL_GW_API[[#This Row],[PWS_NAME]]</f>
        <v>CA3910004 - LODI, CITY OF</v>
      </c>
    </row>
    <row r="26278" spans="1:15" x14ac:dyDescent="0.25">
      <c r="A26278" t="s">
        <v>2230</v>
      </c>
      <c r="B26278" t="s">
        <v>2231</v>
      </c>
      <c r="C26278" t="s">
        <v>2232</v>
      </c>
      <c r="D26278" t="s">
        <v>2233</v>
      </c>
      <c r="E26278" t="s">
        <v>12278</v>
      </c>
      <c r="F26278" t="s">
        <v>8067</v>
      </c>
      <c r="G26278" t="s">
        <v>7953</v>
      </c>
      <c r="H26278" t="s">
        <v>12279</v>
      </c>
      <c r="I26278" t="s">
        <v>7955</v>
      </c>
      <c r="J26278" s="16">
        <v>45597</v>
      </c>
      <c r="K26278" s="16">
        <v>45626</v>
      </c>
      <c r="L26278">
        <v>0</v>
      </c>
      <c r="M26278" s="16">
        <v>45474</v>
      </c>
      <c r="N26278" s="16">
        <v>45838</v>
      </c>
      <c r="O26278" t="str">
        <f>IF(SOURCE_LEVEL_GW_API[[#This Row],[PWSID]]&lt;&gt;"", SOURCE_LEVEL_GW_API[[#This Row],[PWSID]] &amp; " - ", "") &amp; SOURCE_LEVEL_GW_API[[#This Row],[PWS_NAME]]</f>
        <v>CA3910004 - LODI, CITY OF</v>
      </c>
    </row>
    <row r="26279" spans="1:15" x14ac:dyDescent="0.25">
      <c r="A26279" t="s">
        <v>2230</v>
      </c>
      <c r="B26279" t="s">
        <v>2231</v>
      </c>
      <c r="C26279" t="s">
        <v>2232</v>
      </c>
      <c r="D26279" t="s">
        <v>2233</v>
      </c>
      <c r="E26279" t="s">
        <v>12280</v>
      </c>
      <c r="F26279" t="s">
        <v>8070</v>
      </c>
      <c r="G26279" t="s">
        <v>7953</v>
      </c>
      <c r="H26279" t="s">
        <v>12281</v>
      </c>
      <c r="I26279" t="s">
        <v>7955</v>
      </c>
      <c r="J26279" s="16">
        <v>45597</v>
      </c>
      <c r="K26279" s="16">
        <v>45626</v>
      </c>
      <c r="L26279">
        <v>2365000</v>
      </c>
      <c r="M26279" s="16">
        <v>45474</v>
      </c>
      <c r="N26279" s="16">
        <v>45838</v>
      </c>
      <c r="O26279" t="str">
        <f>IF(SOURCE_LEVEL_GW_API[[#This Row],[PWSID]]&lt;&gt;"", SOURCE_LEVEL_GW_API[[#This Row],[PWSID]] &amp; " - ", "") &amp; SOURCE_LEVEL_GW_API[[#This Row],[PWS_NAME]]</f>
        <v>CA3910004 - LODI, CITY OF</v>
      </c>
    </row>
    <row r="26280" spans="1:15" x14ac:dyDescent="0.25">
      <c r="A26280" t="s">
        <v>2230</v>
      </c>
      <c r="B26280" t="s">
        <v>2231</v>
      </c>
      <c r="C26280" t="s">
        <v>2232</v>
      </c>
      <c r="D26280" t="s">
        <v>2233</v>
      </c>
      <c r="E26280" t="s">
        <v>12282</v>
      </c>
      <c r="F26280" t="s">
        <v>8051</v>
      </c>
      <c r="G26280" t="s">
        <v>7953</v>
      </c>
      <c r="H26280" t="s">
        <v>12283</v>
      </c>
      <c r="I26280" t="s">
        <v>7955</v>
      </c>
      <c r="J26280" s="16">
        <v>45597</v>
      </c>
      <c r="K26280" s="16">
        <v>45626</v>
      </c>
      <c r="L26280">
        <v>7763000</v>
      </c>
      <c r="M26280" s="16">
        <v>45474</v>
      </c>
      <c r="N26280" s="16">
        <v>45838</v>
      </c>
      <c r="O26280" t="str">
        <f>IF(SOURCE_LEVEL_GW_API[[#This Row],[PWSID]]&lt;&gt;"", SOURCE_LEVEL_GW_API[[#This Row],[PWSID]] &amp; " - ", "") &amp; SOURCE_LEVEL_GW_API[[#This Row],[PWS_NAME]]</f>
        <v>CA3910004 - LODI, CITY OF</v>
      </c>
    </row>
    <row r="26281" spans="1:15" x14ac:dyDescent="0.25">
      <c r="A26281" t="s">
        <v>2230</v>
      </c>
      <c r="B26281" t="s">
        <v>2231</v>
      </c>
      <c r="C26281" t="s">
        <v>2232</v>
      </c>
      <c r="D26281" t="s">
        <v>2233</v>
      </c>
      <c r="E26281" t="s">
        <v>12284</v>
      </c>
      <c r="F26281" t="s">
        <v>7978</v>
      </c>
      <c r="G26281" t="s">
        <v>7953</v>
      </c>
      <c r="H26281" t="s">
        <v>12285</v>
      </c>
      <c r="I26281" t="s">
        <v>7955</v>
      </c>
      <c r="J26281" s="16">
        <v>45597</v>
      </c>
      <c r="K26281" s="16">
        <v>45626</v>
      </c>
      <c r="L26281">
        <v>0</v>
      </c>
      <c r="M26281" s="16">
        <v>45474</v>
      </c>
      <c r="N26281" s="16">
        <v>45838</v>
      </c>
      <c r="O26281" t="str">
        <f>IF(SOURCE_LEVEL_GW_API[[#This Row],[PWSID]]&lt;&gt;"", SOURCE_LEVEL_GW_API[[#This Row],[PWSID]] &amp; " - ", "") &amp; SOURCE_LEVEL_GW_API[[#This Row],[PWS_NAME]]</f>
        <v>CA3910004 - LODI, CITY OF</v>
      </c>
    </row>
    <row r="26282" spans="1:15" x14ac:dyDescent="0.25">
      <c r="A26282" t="s">
        <v>2230</v>
      </c>
      <c r="B26282" t="s">
        <v>2231</v>
      </c>
      <c r="C26282" t="s">
        <v>2232</v>
      </c>
      <c r="D26282" t="s">
        <v>2233</v>
      </c>
      <c r="E26282" t="s">
        <v>12286</v>
      </c>
      <c r="F26282" t="s">
        <v>8056</v>
      </c>
      <c r="G26282" t="s">
        <v>7953</v>
      </c>
      <c r="H26282" t="s">
        <v>12287</v>
      </c>
      <c r="I26282" t="s">
        <v>7955</v>
      </c>
      <c r="J26282" s="16">
        <v>45597</v>
      </c>
      <c r="K26282" s="16">
        <v>45626</v>
      </c>
      <c r="L26282">
        <v>1631000</v>
      </c>
      <c r="M26282" s="16">
        <v>45474</v>
      </c>
      <c r="N26282" s="16">
        <v>45838</v>
      </c>
      <c r="O26282" t="str">
        <f>IF(SOURCE_LEVEL_GW_API[[#This Row],[PWSID]]&lt;&gt;"", SOURCE_LEVEL_GW_API[[#This Row],[PWSID]] &amp; " - ", "") &amp; SOURCE_LEVEL_GW_API[[#This Row],[PWS_NAME]]</f>
        <v>CA3910004 - LODI, CITY OF</v>
      </c>
    </row>
    <row r="26283" spans="1:15" x14ac:dyDescent="0.25">
      <c r="A26283" t="s">
        <v>2230</v>
      </c>
      <c r="B26283" t="s">
        <v>2231</v>
      </c>
      <c r="C26283" t="s">
        <v>2232</v>
      </c>
      <c r="D26283" t="s">
        <v>2233</v>
      </c>
      <c r="E26283" t="s">
        <v>12288</v>
      </c>
      <c r="F26283" t="s">
        <v>7957</v>
      </c>
      <c r="G26283" t="s">
        <v>7953</v>
      </c>
      <c r="H26283" t="s">
        <v>12289</v>
      </c>
      <c r="I26283" t="s">
        <v>7955</v>
      </c>
      <c r="J26283" s="16">
        <v>45597</v>
      </c>
      <c r="K26283" s="16">
        <v>45626</v>
      </c>
      <c r="L26283">
        <v>0</v>
      </c>
      <c r="M26283" s="16">
        <v>45474</v>
      </c>
      <c r="N26283" s="16">
        <v>45838</v>
      </c>
      <c r="O26283" t="str">
        <f>IF(SOURCE_LEVEL_GW_API[[#This Row],[PWSID]]&lt;&gt;"", SOURCE_LEVEL_GW_API[[#This Row],[PWSID]] &amp; " - ", "") &amp; SOURCE_LEVEL_GW_API[[#This Row],[PWS_NAME]]</f>
        <v>CA3910004 - LODI, CITY OF</v>
      </c>
    </row>
    <row r="26284" spans="1:15" x14ac:dyDescent="0.25">
      <c r="A26284" t="s">
        <v>2230</v>
      </c>
      <c r="B26284" t="s">
        <v>2231</v>
      </c>
      <c r="C26284" t="s">
        <v>2232</v>
      </c>
      <c r="D26284" t="s">
        <v>2233</v>
      </c>
      <c r="E26284" t="s">
        <v>12290</v>
      </c>
      <c r="F26284" t="s">
        <v>8176</v>
      </c>
      <c r="G26284" t="s">
        <v>7953</v>
      </c>
      <c r="H26284" t="s">
        <v>12291</v>
      </c>
      <c r="I26284" t="s">
        <v>7955</v>
      </c>
      <c r="J26284" s="16">
        <v>45597</v>
      </c>
      <c r="K26284" s="16">
        <v>45626</v>
      </c>
      <c r="L26284">
        <v>0</v>
      </c>
      <c r="M26284" s="16">
        <v>45474</v>
      </c>
      <c r="N26284" s="16">
        <v>45838</v>
      </c>
      <c r="O26284" t="str">
        <f>IF(SOURCE_LEVEL_GW_API[[#This Row],[PWSID]]&lt;&gt;"", SOURCE_LEVEL_GW_API[[#This Row],[PWSID]] &amp; " - ", "") &amp; SOURCE_LEVEL_GW_API[[#This Row],[PWS_NAME]]</f>
        <v>CA3910004 - LODI, CITY OF</v>
      </c>
    </row>
    <row r="26285" spans="1:15" x14ac:dyDescent="0.25">
      <c r="A26285" t="s">
        <v>2230</v>
      </c>
      <c r="B26285" t="s">
        <v>2231</v>
      </c>
      <c r="C26285" t="s">
        <v>2232</v>
      </c>
      <c r="D26285" t="s">
        <v>2233</v>
      </c>
      <c r="E26285" t="s">
        <v>12292</v>
      </c>
      <c r="F26285" t="s">
        <v>7960</v>
      </c>
      <c r="G26285" t="s">
        <v>7953</v>
      </c>
      <c r="H26285" t="s">
        <v>12293</v>
      </c>
      <c r="I26285" t="s">
        <v>7955</v>
      </c>
      <c r="J26285" s="16">
        <v>45597</v>
      </c>
      <c r="K26285" s="16">
        <v>45626</v>
      </c>
      <c r="L26285">
        <v>3792000</v>
      </c>
      <c r="M26285" s="16">
        <v>45474</v>
      </c>
      <c r="N26285" s="16">
        <v>45838</v>
      </c>
      <c r="O26285" t="str">
        <f>IF(SOURCE_LEVEL_GW_API[[#This Row],[PWSID]]&lt;&gt;"", SOURCE_LEVEL_GW_API[[#This Row],[PWSID]] &amp; " - ", "") &amp; SOURCE_LEVEL_GW_API[[#This Row],[PWS_NAME]]</f>
        <v>CA3910004 - LODI, CITY OF</v>
      </c>
    </row>
    <row r="26286" spans="1:15" x14ac:dyDescent="0.25">
      <c r="A26286" t="s">
        <v>2230</v>
      </c>
      <c r="B26286" t="s">
        <v>2231</v>
      </c>
      <c r="C26286" t="s">
        <v>2232</v>
      </c>
      <c r="D26286" t="s">
        <v>2233</v>
      </c>
      <c r="E26286" t="s">
        <v>12294</v>
      </c>
      <c r="F26286" t="s">
        <v>7994</v>
      </c>
      <c r="G26286" t="s">
        <v>7953</v>
      </c>
      <c r="H26286" t="s">
        <v>12295</v>
      </c>
      <c r="I26286" t="s">
        <v>7955</v>
      </c>
      <c r="J26286" s="16">
        <v>45597</v>
      </c>
      <c r="K26286" s="16">
        <v>45626</v>
      </c>
      <c r="L26286">
        <v>4626000</v>
      </c>
      <c r="M26286" s="16">
        <v>45474</v>
      </c>
      <c r="N26286" s="16">
        <v>45838</v>
      </c>
      <c r="O26286" t="str">
        <f>IF(SOURCE_LEVEL_GW_API[[#This Row],[PWSID]]&lt;&gt;"", SOURCE_LEVEL_GW_API[[#This Row],[PWSID]] &amp; " - ", "") &amp; SOURCE_LEVEL_GW_API[[#This Row],[PWS_NAME]]</f>
        <v>CA3910004 - LODI, CITY OF</v>
      </c>
    </row>
    <row r="26287" spans="1:15" x14ac:dyDescent="0.25">
      <c r="A26287" t="s">
        <v>2230</v>
      </c>
      <c r="B26287" t="s">
        <v>2231</v>
      </c>
      <c r="C26287" t="s">
        <v>2232</v>
      </c>
      <c r="D26287" t="s">
        <v>2233</v>
      </c>
      <c r="E26287" t="s">
        <v>12296</v>
      </c>
      <c r="F26287" t="s">
        <v>7963</v>
      </c>
      <c r="G26287" t="s">
        <v>7953</v>
      </c>
      <c r="H26287" t="s">
        <v>12297</v>
      </c>
      <c r="I26287" t="s">
        <v>7955</v>
      </c>
      <c r="J26287" s="16">
        <v>45597</v>
      </c>
      <c r="K26287" s="16">
        <v>45626</v>
      </c>
      <c r="L26287">
        <v>10634000</v>
      </c>
      <c r="M26287" s="16">
        <v>45474</v>
      </c>
      <c r="N26287" s="16">
        <v>45838</v>
      </c>
      <c r="O26287" t="str">
        <f>IF(SOURCE_LEVEL_GW_API[[#This Row],[PWSID]]&lt;&gt;"", SOURCE_LEVEL_GW_API[[#This Row],[PWSID]] &amp; " - ", "") &amp; SOURCE_LEVEL_GW_API[[#This Row],[PWS_NAME]]</f>
        <v>CA3910004 - LODI, CITY OF</v>
      </c>
    </row>
    <row r="26288" spans="1:15" x14ac:dyDescent="0.25">
      <c r="A26288" t="s">
        <v>2230</v>
      </c>
      <c r="B26288" t="s">
        <v>2231</v>
      </c>
      <c r="C26288" t="s">
        <v>2232</v>
      </c>
      <c r="D26288" t="s">
        <v>2233</v>
      </c>
      <c r="E26288" t="s">
        <v>12298</v>
      </c>
      <c r="F26288" t="s">
        <v>7966</v>
      </c>
      <c r="G26288" t="s">
        <v>7953</v>
      </c>
      <c r="H26288" t="s">
        <v>12299</v>
      </c>
      <c r="I26288" t="s">
        <v>7955</v>
      </c>
      <c r="J26288" s="16">
        <v>45597</v>
      </c>
      <c r="K26288" s="16">
        <v>45626</v>
      </c>
      <c r="L26288">
        <v>0</v>
      </c>
      <c r="M26288" s="16">
        <v>45474</v>
      </c>
      <c r="N26288" s="16">
        <v>45838</v>
      </c>
      <c r="O26288" t="str">
        <f>IF(SOURCE_LEVEL_GW_API[[#This Row],[PWSID]]&lt;&gt;"", SOURCE_LEVEL_GW_API[[#This Row],[PWSID]] &amp; " - ", "") &amp; SOURCE_LEVEL_GW_API[[#This Row],[PWS_NAME]]</f>
        <v>CA3910004 - LODI, CITY OF</v>
      </c>
    </row>
    <row r="26289" spans="1:15" x14ac:dyDescent="0.25">
      <c r="A26289" t="s">
        <v>2230</v>
      </c>
      <c r="B26289" t="s">
        <v>2231</v>
      </c>
      <c r="C26289" t="s">
        <v>2232</v>
      </c>
      <c r="D26289" t="s">
        <v>2233</v>
      </c>
      <c r="E26289" t="s">
        <v>12300</v>
      </c>
      <c r="F26289" t="s">
        <v>7969</v>
      </c>
      <c r="G26289" t="s">
        <v>7953</v>
      </c>
      <c r="H26289" t="s">
        <v>12301</v>
      </c>
      <c r="I26289" t="s">
        <v>7955</v>
      </c>
      <c r="J26289" s="16">
        <v>45597</v>
      </c>
      <c r="K26289" s="16">
        <v>45626</v>
      </c>
      <c r="L26289">
        <v>10205000</v>
      </c>
      <c r="M26289" s="16">
        <v>45474</v>
      </c>
      <c r="N26289" s="16">
        <v>45838</v>
      </c>
      <c r="O26289" t="str">
        <f>IF(SOURCE_LEVEL_GW_API[[#This Row],[PWSID]]&lt;&gt;"", SOURCE_LEVEL_GW_API[[#This Row],[PWSID]] &amp; " - ", "") &amp; SOURCE_LEVEL_GW_API[[#This Row],[PWS_NAME]]</f>
        <v>CA3910004 - LODI, CITY OF</v>
      </c>
    </row>
    <row r="26290" spans="1:15" x14ac:dyDescent="0.25">
      <c r="A26290" t="s">
        <v>2230</v>
      </c>
      <c r="B26290" t="s">
        <v>2231</v>
      </c>
      <c r="C26290" t="s">
        <v>2232</v>
      </c>
      <c r="D26290" t="s">
        <v>2233</v>
      </c>
      <c r="E26290" t="s">
        <v>12302</v>
      </c>
      <c r="F26290" t="s">
        <v>8003</v>
      </c>
      <c r="G26290" t="s">
        <v>7953</v>
      </c>
      <c r="H26290" t="s">
        <v>12303</v>
      </c>
      <c r="I26290" t="s">
        <v>7955</v>
      </c>
      <c r="J26290" s="16">
        <v>45597</v>
      </c>
      <c r="K26290" s="16">
        <v>45626</v>
      </c>
      <c r="L26290">
        <v>3644000</v>
      </c>
      <c r="M26290" s="16">
        <v>45474</v>
      </c>
      <c r="N26290" s="16">
        <v>45838</v>
      </c>
      <c r="O26290" t="str">
        <f>IF(SOURCE_LEVEL_GW_API[[#This Row],[PWSID]]&lt;&gt;"", SOURCE_LEVEL_GW_API[[#This Row],[PWSID]] &amp; " - ", "") &amp; SOURCE_LEVEL_GW_API[[#This Row],[PWS_NAME]]</f>
        <v>CA3910004 - LODI, CITY OF</v>
      </c>
    </row>
    <row r="26291" spans="1:15" x14ac:dyDescent="0.25">
      <c r="A26291" t="s">
        <v>2230</v>
      </c>
      <c r="B26291" t="s">
        <v>2231</v>
      </c>
      <c r="C26291" t="s">
        <v>2232</v>
      </c>
      <c r="D26291" t="s">
        <v>2233</v>
      </c>
      <c r="E26291" t="s">
        <v>12304</v>
      </c>
      <c r="F26291" t="s">
        <v>8006</v>
      </c>
      <c r="G26291" t="s">
        <v>7953</v>
      </c>
      <c r="H26291" t="s">
        <v>12305</v>
      </c>
      <c r="I26291" t="s">
        <v>7955</v>
      </c>
      <c r="J26291" s="16">
        <v>45597</v>
      </c>
      <c r="K26291" s="16">
        <v>45626</v>
      </c>
      <c r="L26291">
        <v>0</v>
      </c>
      <c r="M26291" s="16">
        <v>45474</v>
      </c>
      <c r="N26291" s="16">
        <v>45838</v>
      </c>
      <c r="O26291" t="str">
        <f>IF(SOURCE_LEVEL_GW_API[[#This Row],[PWSID]]&lt;&gt;"", SOURCE_LEVEL_GW_API[[#This Row],[PWSID]] &amp; " - ", "") &amp; SOURCE_LEVEL_GW_API[[#This Row],[PWS_NAME]]</f>
        <v>CA3910004 - LODI, CITY OF</v>
      </c>
    </row>
    <row r="26292" spans="1:15" x14ac:dyDescent="0.25">
      <c r="A26292" t="s">
        <v>2230</v>
      </c>
      <c r="B26292" t="s">
        <v>2231</v>
      </c>
      <c r="C26292" t="s">
        <v>2232</v>
      </c>
      <c r="D26292" t="s">
        <v>2233</v>
      </c>
      <c r="E26292" t="s">
        <v>12306</v>
      </c>
      <c r="F26292" t="s">
        <v>8009</v>
      </c>
      <c r="G26292" t="s">
        <v>7953</v>
      </c>
      <c r="H26292" t="s">
        <v>12307</v>
      </c>
      <c r="I26292" t="s">
        <v>7955</v>
      </c>
      <c r="J26292" s="16">
        <v>45597</v>
      </c>
      <c r="K26292" s="16">
        <v>45626</v>
      </c>
      <c r="L26292">
        <v>118000</v>
      </c>
      <c r="M26292" s="16">
        <v>45474</v>
      </c>
      <c r="N26292" s="16">
        <v>45838</v>
      </c>
      <c r="O26292" t="str">
        <f>IF(SOURCE_LEVEL_GW_API[[#This Row],[PWSID]]&lt;&gt;"", SOURCE_LEVEL_GW_API[[#This Row],[PWSID]] &amp; " - ", "") &amp; SOURCE_LEVEL_GW_API[[#This Row],[PWS_NAME]]</f>
        <v>CA3910004 - LODI, CITY OF</v>
      </c>
    </row>
    <row r="26293" spans="1:15" x14ac:dyDescent="0.25">
      <c r="A26293" t="s">
        <v>2230</v>
      </c>
      <c r="B26293" t="s">
        <v>2231</v>
      </c>
      <c r="C26293" t="s">
        <v>2232</v>
      </c>
      <c r="D26293" t="s">
        <v>2233</v>
      </c>
      <c r="E26293" t="s">
        <v>12308</v>
      </c>
      <c r="F26293" t="s">
        <v>7972</v>
      </c>
      <c r="G26293" t="s">
        <v>7953</v>
      </c>
      <c r="H26293" t="s">
        <v>12309</v>
      </c>
      <c r="I26293" t="s">
        <v>7955</v>
      </c>
      <c r="J26293" s="16">
        <v>45597</v>
      </c>
      <c r="K26293" s="16">
        <v>45626</v>
      </c>
      <c r="L26293">
        <v>5856000</v>
      </c>
      <c r="M26293" s="16">
        <v>45474</v>
      </c>
      <c r="N26293" s="16">
        <v>45838</v>
      </c>
      <c r="O26293" t="str">
        <f>IF(SOURCE_LEVEL_GW_API[[#This Row],[PWSID]]&lt;&gt;"", SOURCE_LEVEL_GW_API[[#This Row],[PWSID]] &amp; " - ", "") &amp; SOURCE_LEVEL_GW_API[[#This Row],[PWS_NAME]]</f>
        <v>CA3910004 - LODI, CITY OF</v>
      </c>
    </row>
    <row r="26294" spans="1:15" x14ac:dyDescent="0.25">
      <c r="A26294" t="s">
        <v>2230</v>
      </c>
      <c r="B26294" t="s">
        <v>2231</v>
      </c>
      <c r="C26294" t="s">
        <v>2232</v>
      </c>
      <c r="D26294" t="s">
        <v>2233</v>
      </c>
      <c r="E26294" t="s">
        <v>12310</v>
      </c>
      <c r="F26294" t="s">
        <v>8368</v>
      </c>
      <c r="G26294" t="s">
        <v>7953</v>
      </c>
      <c r="H26294" t="s">
        <v>12311</v>
      </c>
      <c r="I26294" t="s">
        <v>7955</v>
      </c>
      <c r="J26294" s="16">
        <v>45597</v>
      </c>
      <c r="K26294" s="16">
        <v>45626</v>
      </c>
      <c r="L26294">
        <v>9127000</v>
      </c>
      <c r="M26294" s="16">
        <v>45474</v>
      </c>
      <c r="N26294" s="16">
        <v>45838</v>
      </c>
      <c r="O26294" t="str">
        <f>IF(SOURCE_LEVEL_GW_API[[#This Row],[PWSID]]&lt;&gt;"", SOURCE_LEVEL_GW_API[[#This Row],[PWSID]] &amp; " - ", "") &amp; SOURCE_LEVEL_GW_API[[#This Row],[PWS_NAME]]</f>
        <v>CA3910004 - LODI, CITY OF</v>
      </c>
    </row>
    <row r="26295" spans="1:15" x14ac:dyDescent="0.25">
      <c r="A26295" t="s">
        <v>2230</v>
      </c>
      <c r="B26295" t="s">
        <v>2231</v>
      </c>
      <c r="C26295" t="s">
        <v>2232</v>
      </c>
      <c r="D26295" t="s">
        <v>2233</v>
      </c>
      <c r="E26295" t="s">
        <v>12312</v>
      </c>
      <c r="F26295" t="s">
        <v>8371</v>
      </c>
      <c r="G26295" t="s">
        <v>7953</v>
      </c>
      <c r="H26295" t="s">
        <v>12313</v>
      </c>
      <c r="I26295" t="s">
        <v>7955</v>
      </c>
      <c r="J26295" s="16">
        <v>45597</v>
      </c>
      <c r="K26295" s="16">
        <v>45626</v>
      </c>
      <c r="L26295">
        <v>817000</v>
      </c>
      <c r="M26295" s="16">
        <v>45474</v>
      </c>
      <c r="N26295" s="16">
        <v>45838</v>
      </c>
      <c r="O26295" t="str">
        <f>IF(SOURCE_LEVEL_GW_API[[#This Row],[PWSID]]&lt;&gt;"", SOURCE_LEVEL_GW_API[[#This Row],[PWSID]] &amp; " - ", "") &amp; SOURCE_LEVEL_GW_API[[#This Row],[PWS_NAME]]</f>
        <v>CA3910004 - LODI, CITY OF</v>
      </c>
    </row>
    <row r="26296" spans="1:15" x14ac:dyDescent="0.25">
      <c r="A26296" t="s">
        <v>2230</v>
      </c>
      <c r="B26296" t="s">
        <v>2231</v>
      </c>
      <c r="C26296" t="s">
        <v>2232</v>
      </c>
      <c r="D26296" t="s">
        <v>2233</v>
      </c>
      <c r="E26296" t="s">
        <v>12314</v>
      </c>
      <c r="F26296" t="s">
        <v>8187</v>
      </c>
      <c r="G26296" t="s">
        <v>7953</v>
      </c>
      <c r="H26296" t="s">
        <v>12315</v>
      </c>
      <c r="I26296" t="s">
        <v>7955</v>
      </c>
      <c r="J26296" s="16">
        <v>45597</v>
      </c>
      <c r="K26296" s="16">
        <v>45626</v>
      </c>
      <c r="L26296">
        <v>0</v>
      </c>
      <c r="M26296" s="16">
        <v>45474</v>
      </c>
      <c r="N26296" s="16">
        <v>45838</v>
      </c>
      <c r="O26296" t="str">
        <f>IF(SOURCE_LEVEL_GW_API[[#This Row],[PWSID]]&lt;&gt;"", SOURCE_LEVEL_GW_API[[#This Row],[PWSID]] &amp; " - ", "") &amp; SOURCE_LEVEL_GW_API[[#This Row],[PWS_NAME]]</f>
        <v>CA3910004 - LODI, CITY OF</v>
      </c>
    </row>
    <row r="26297" spans="1:15" x14ac:dyDescent="0.25">
      <c r="A26297" t="s">
        <v>2230</v>
      </c>
      <c r="B26297" t="s">
        <v>2231</v>
      </c>
      <c r="C26297" t="s">
        <v>2232</v>
      </c>
      <c r="D26297" t="s">
        <v>2233</v>
      </c>
      <c r="E26297" t="s">
        <v>12316</v>
      </c>
      <c r="F26297" t="s">
        <v>8162</v>
      </c>
      <c r="G26297" t="s">
        <v>7953</v>
      </c>
      <c r="H26297" t="s">
        <v>12317</v>
      </c>
      <c r="I26297" t="s">
        <v>7955</v>
      </c>
      <c r="J26297" s="16">
        <v>45597</v>
      </c>
      <c r="K26297" s="16">
        <v>45626</v>
      </c>
      <c r="L26297">
        <v>11018000</v>
      </c>
      <c r="M26297" s="16">
        <v>45474</v>
      </c>
      <c r="N26297" s="16">
        <v>45838</v>
      </c>
      <c r="O26297" t="str">
        <f>IF(SOURCE_LEVEL_GW_API[[#This Row],[PWSID]]&lt;&gt;"", SOURCE_LEVEL_GW_API[[#This Row],[PWSID]] &amp; " - ", "") &amp; SOURCE_LEVEL_GW_API[[#This Row],[PWS_NAME]]</f>
        <v>CA3910004 - LODI, CITY OF</v>
      </c>
    </row>
    <row r="26298" spans="1:15" x14ac:dyDescent="0.25">
      <c r="A26298" t="s">
        <v>2230</v>
      </c>
      <c r="B26298" t="s">
        <v>2231</v>
      </c>
      <c r="C26298" t="s">
        <v>2232</v>
      </c>
      <c r="D26298" t="s">
        <v>2233</v>
      </c>
      <c r="E26298" t="s">
        <v>12318</v>
      </c>
      <c r="F26298" t="s">
        <v>8093</v>
      </c>
      <c r="G26298" t="s">
        <v>7953</v>
      </c>
      <c r="H26298" t="s">
        <v>12319</v>
      </c>
      <c r="I26298" t="s">
        <v>7955</v>
      </c>
      <c r="J26298" s="16">
        <v>45597</v>
      </c>
      <c r="K26298" s="16">
        <v>45626</v>
      </c>
      <c r="L26298">
        <v>7850000</v>
      </c>
      <c r="M26298" s="16">
        <v>45474</v>
      </c>
      <c r="N26298" s="16">
        <v>45838</v>
      </c>
      <c r="O26298" t="str">
        <f>IF(SOURCE_LEVEL_GW_API[[#This Row],[PWSID]]&lt;&gt;"", SOURCE_LEVEL_GW_API[[#This Row],[PWSID]] &amp; " - ", "") &amp; SOURCE_LEVEL_GW_API[[#This Row],[PWS_NAME]]</f>
        <v>CA3910004 - LODI, CITY OF</v>
      </c>
    </row>
    <row r="26299" spans="1:15" x14ac:dyDescent="0.25">
      <c r="A26299" t="s">
        <v>2230</v>
      </c>
      <c r="B26299" t="s">
        <v>2231</v>
      </c>
      <c r="C26299" t="s">
        <v>2232</v>
      </c>
      <c r="D26299" t="s">
        <v>2233</v>
      </c>
      <c r="E26299" t="s">
        <v>12320</v>
      </c>
      <c r="F26299" t="s">
        <v>8096</v>
      </c>
      <c r="G26299" t="s">
        <v>7953</v>
      </c>
      <c r="H26299" t="s">
        <v>12321</v>
      </c>
      <c r="I26299" t="s">
        <v>7955</v>
      </c>
      <c r="J26299" s="16">
        <v>45597</v>
      </c>
      <c r="K26299" s="16">
        <v>45626</v>
      </c>
      <c r="L26299">
        <v>1947000</v>
      </c>
      <c r="M26299" s="16">
        <v>45474</v>
      </c>
      <c r="N26299" s="16">
        <v>45838</v>
      </c>
      <c r="O26299" t="str">
        <f>IF(SOURCE_LEVEL_GW_API[[#This Row],[PWSID]]&lt;&gt;"", SOURCE_LEVEL_GW_API[[#This Row],[PWSID]] &amp; " - ", "") &amp; SOURCE_LEVEL_GW_API[[#This Row],[PWS_NAME]]</f>
        <v>CA3910004 - LODI, CITY OF</v>
      </c>
    </row>
    <row r="26300" spans="1:15" x14ac:dyDescent="0.25">
      <c r="A26300" t="s">
        <v>2230</v>
      </c>
      <c r="B26300" t="s">
        <v>2231</v>
      </c>
      <c r="C26300" t="s">
        <v>2232</v>
      </c>
      <c r="D26300" t="s">
        <v>2233</v>
      </c>
      <c r="E26300" t="s">
        <v>12322</v>
      </c>
      <c r="F26300" t="s">
        <v>8224</v>
      </c>
      <c r="G26300" t="s">
        <v>7953</v>
      </c>
      <c r="H26300" t="s">
        <v>12323</v>
      </c>
      <c r="I26300" t="s">
        <v>7955</v>
      </c>
      <c r="J26300" s="16">
        <v>45597</v>
      </c>
      <c r="K26300" s="16">
        <v>45626</v>
      </c>
      <c r="L26300">
        <v>1113000</v>
      </c>
      <c r="M26300" s="16">
        <v>45474</v>
      </c>
      <c r="N26300" s="16">
        <v>45838</v>
      </c>
      <c r="O26300" t="str">
        <f>IF(SOURCE_LEVEL_GW_API[[#This Row],[PWSID]]&lt;&gt;"", SOURCE_LEVEL_GW_API[[#This Row],[PWSID]] &amp; " - ", "") &amp; SOURCE_LEVEL_GW_API[[#This Row],[PWS_NAME]]</f>
        <v>CA3910004 - LODI, CITY OF</v>
      </c>
    </row>
    <row r="26301" spans="1:15" x14ac:dyDescent="0.25">
      <c r="A26301" t="s">
        <v>2230</v>
      </c>
      <c r="B26301" t="s">
        <v>2231</v>
      </c>
      <c r="C26301" t="s">
        <v>2232</v>
      </c>
      <c r="D26301" t="s">
        <v>2233</v>
      </c>
      <c r="E26301" t="s">
        <v>12324</v>
      </c>
      <c r="F26301" t="s">
        <v>8227</v>
      </c>
      <c r="G26301" t="s">
        <v>7953</v>
      </c>
      <c r="H26301" t="s">
        <v>12325</v>
      </c>
      <c r="I26301" t="s">
        <v>7955</v>
      </c>
      <c r="J26301" s="16">
        <v>45597</v>
      </c>
      <c r="K26301" s="16">
        <v>45626</v>
      </c>
      <c r="L26301">
        <v>10571000</v>
      </c>
      <c r="M26301" s="16">
        <v>45474</v>
      </c>
      <c r="N26301" s="16">
        <v>45838</v>
      </c>
      <c r="O26301" t="str">
        <f>IF(SOURCE_LEVEL_GW_API[[#This Row],[PWSID]]&lt;&gt;"", SOURCE_LEVEL_GW_API[[#This Row],[PWSID]] &amp; " - ", "") &amp; SOURCE_LEVEL_GW_API[[#This Row],[PWS_NAME]]</f>
        <v>CA3910004 - LODI, CITY OF</v>
      </c>
    </row>
    <row r="26302" spans="1:15" x14ac:dyDescent="0.25">
      <c r="A26302" t="s">
        <v>2230</v>
      </c>
      <c r="B26302" t="s">
        <v>2231</v>
      </c>
      <c r="C26302" t="s">
        <v>2232</v>
      </c>
      <c r="D26302" t="s">
        <v>2233</v>
      </c>
      <c r="E26302" t="s">
        <v>12326</v>
      </c>
      <c r="F26302" t="s">
        <v>8027</v>
      </c>
      <c r="G26302" t="s">
        <v>7953</v>
      </c>
      <c r="H26302" t="s">
        <v>12327</v>
      </c>
      <c r="I26302" t="s">
        <v>7955</v>
      </c>
      <c r="J26302" s="16">
        <v>45597</v>
      </c>
      <c r="K26302" s="16">
        <v>45626</v>
      </c>
      <c r="L26302">
        <v>1637000</v>
      </c>
      <c r="M26302" s="16">
        <v>45474</v>
      </c>
      <c r="N26302" s="16">
        <v>45838</v>
      </c>
      <c r="O26302" t="str">
        <f>IF(SOURCE_LEVEL_GW_API[[#This Row],[PWSID]]&lt;&gt;"", SOURCE_LEVEL_GW_API[[#This Row],[PWSID]] &amp; " - ", "") &amp; SOURCE_LEVEL_GW_API[[#This Row],[PWS_NAME]]</f>
        <v>CA3910004 - LODI, CITY OF</v>
      </c>
    </row>
    <row r="26303" spans="1:15" x14ac:dyDescent="0.25">
      <c r="A26303" t="s">
        <v>2230</v>
      </c>
      <c r="B26303" t="s">
        <v>2231</v>
      </c>
      <c r="C26303" t="s">
        <v>2232</v>
      </c>
      <c r="D26303" t="s">
        <v>2233</v>
      </c>
      <c r="E26303" t="s">
        <v>12328</v>
      </c>
      <c r="F26303" t="s">
        <v>8033</v>
      </c>
      <c r="G26303" t="s">
        <v>7953</v>
      </c>
      <c r="H26303" t="s">
        <v>12329</v>
      </c>
      <c r="I26303" t="s">
        <v>7955</v>
      </c>
      <c r="J26303" s="16">
        <v>45597</v>
      </c>
      <c r="K26303" s="16">
        <v>45626</v>
      </c>
      <c r="L26303">
        <v>3024000</v>
      </c>
      <c r="M26303" s="16">
        <v>45474</v>
      </c>
      <c r="N26303" s="16">
        <v>45838</v>
      </c>
      <c r="O26303" t="str">
        <f>IF(SOURCE_LEVEL_GW_API[[#This Row],[PWSID]]&lt;&gt;"", SOURCE_LEVEL_GW_API[[#This Row],[PWSID]] &amp; " - ", "") &amp; SOURCE_LEVEL_GW_API[[#This Row],[PWS_NAME]]</f>
        <v>CA3910004 - LODI, CITY OF</v>
      </c>
    </row>
    <row r="26304" spans="1:15" x14ac:dyDescent="0.25">
      <c r="A26304" t="s">
        <v>2230</v>
      </c>
      <c r="B26304" t="s">
        <v>2231</v>
      </c>
      <c r="C26304" t="s">
        <v>2232</v>
      </c>
      <c r="D26304" t="s">
        <v>2233</v>
      </c>
      <c r="E26304" t="s">
        <v>12276</v>
      </c>
      <c r="F26304" t="s">
        <v>8045</v>
      </c>
      <c r="G26304" t="s">
        <v>7953</v>
      </c>
      <c r="H26304" t="s">
        <v>12277</v>
      </c>
      <c r="I26304" t="s">
        <v>7955</v>
      </c>
      <c r="J26304" s="16">
        <v>45627</v>
      </c>
      <c r="K26304" s="16">
        <v>45657</v>
      </c>
      <c r="L26304">
        <v>1051000</v>
      </c>
      <c r="M26304" s="16">
        <v>45474</v>
      </c>
      <c r="N26304" s="16">
        <v>45838</v>
      </c>
      <c r="O26304" t="str">
        <f>IF(SOURCE_LEVEL_GW_API[[#This Row],[PWSID]]&lt;&gt;"", SOURCE_LEVEL_GW_API[[#This Row],[PWSID]] &amp; " - ", "") &amp; SOURCE_LEVEL_GW_API[[#This Row],[PWS_NAME]]</f>
        <v>CA3910004 - LODI, CITY OF</v>
      </c>
    </row>
    <row r="26305" spans="1:15" x14ac:dyDescent="0.25">
      <c r="A26305" t="s">
        <v>2230</v>
      </c>
      <c r="B26305" t="s">
        <v>2231</v>
      </c>
      <c r="C26305" t="s">
        <v>2232</v>
      </c>
      <c r="D26305" t="s">
        <v>2233</v>
      </c>
      <c r="E26305" t="s">
        <v>12278</v>
      </c>
      <c r="F26305" t="s">
        <v>8067</v>
      </c>
      <c r="G26305" t="s">
        <v>7953</v>
      </c>
      <c r="H26305" t="s">
        <v>12279</v>
      </c>
      <c r="I26305" t="s">
        <v>7955</v>
      </c>
      <c r="J26305" s="16">
        <v>45627</v>
      </c>
      <c r="K26305" s="16">
        <v>45657</v>
      </c>
      <c r="L26305">
        <v>0</v>
      </c>
      <c r="M26305" s="16">
        <v>45474</v>
      </c>
      <c r="N26305" s="16">
        <v>45838</v>
      </c>
      <c r="O26305" t="str">
        <f>IF(SOURCE_LEVEL_GW_API[[#This Row],[PWSID]]&lt;&gt;"", SOURCE_LEVEL_GW_API[[#This Row],[PWSID]] &amp; " - ", "") &amp; SOURCE_LEVEL_GW_API[[#This Row],[PWS_NAME]]</f>
        <v>CA3910004 - LODI, CITY OF</v>
      </c>
    </row>
    <row r="26306" spans="1:15" x14ac:dyDescent="0.25">
      <c r="A26306" t="s">
        <v>2230</v>
      </c>
      <c r="B26306" t="s">
        <v>2231</v>
      </c>
      <c r="C26306" t="s">
        <v>2232</v>
      </c>
      <c r="D26306" t="s">
        <v>2233</v>
      </c>
      <c r="E26306" t="s">
        <v>12280</v>
      </c>
      <c r="F26306" t="s">
        <v>8070</v>
      </c>
      <c r="G26306" t="s">
        <v>7953</v>
      </c>
      <c r="H26306" t="s">
        <v>12281</v>
      </c>
      <c r="I26306" t="s">
        <v>7955</v>
      </c>
      <c r="J26306" s="16">
        <v>45627</v>
      </c>
      <c r="K26306" s="16">
        <v>45657</v>
      </c>
      <c r="L26306">
        <v>3949000</v>
      </c>
      <c r="M26306" s="16">
        <v>45474</v>
      </c>
      <c r="N26306" s="16">
        <v>45838</v>
      </c>
      <c r="O26306" t="str">
        <f>IF(SOURCE_LEVEL_GW_API[[#This Row],[PWSID]]&lt;&gt;"", SOURCE_LEVEL_GW_API[[#This Row],[PWSID]] &amp; " - ", "") &amp; SOURCE_LEVEL_GW_API[[#This Row],[PWS_NAME]]</f>
        <v>CA3910004 - LODI, CITY OF</v>
      </c>
    </row>
    <row r="26307" spans="1:15" x14ac:dyDescent="0.25">
      <c r="A26307" t="s">
        <v>2230</v>
      </c>
      <c r="B26307" t="s">
        <v>2231</v>
      </c>
      <c r="C26307" t="s">
        <v>2232</v>
      </c>
      <c r="D26307" t="s">
        <v>2233</v>
      </c>
      <c r="E26307" t="s">
        <v>12282</v>
      </c>
      <c r="F26307" t="s">
        <v>8051</v>
      </c>
      <c r="G26307" t="s">
        <v>7953</v>
      </c>
      <c r="H26307" t="s">
        <v>12283</v>
      </c>
      <c r="I26307" t="s">
        <v>7955</v>
      </c>
      <c r="J26307" s="16">
        <v>45627</v>
      </c>
      <c r="K26307" s="16">
        <v>45657</v>
      </c>
      <c r="L26307">
        <v>19058000</v>
      </c>
      <c r="M26307" s="16">
        <v>45474</v>
      </c>
      <c r="N26307" s="16">
        <v>45838</v>
      </c>
      <c r="O26307" t="str">
        <f>IF(SOURCE_LEVEL_GW_API[[#This Row],[PWSID]]&lt;&gt;"", SOURCE_LEVEL_GW_API[[#This Row],[PWSID]] &amp; " - ", "") &amp; SOURCE_LEVEL_GW_API[[#This Row],[PWS_NAME]]</f>
        <v>CA3910004 - LODI, CITY OF</v>
      </c>
    </row>
    <row r="26308" spans="1:15" x14ac:dyDescent="0.25">
      <c r="A26308" t="s">
        <v>2230</v>
      </c>
      <c r="B26308" t="s">
        <v>2231</v>
      </c>
      <c r="C26308" t="s">
        <v>2232</v>
      </c>
      <c r="D26308" t="s">
        <v>2233</v>
      </c>
      <c r="E26308" t="s">
        <v>12284</v>
      </c>
      <c r="F26308" t="s">
        <v>7978</v>
      </c>
      <c r="G26308" t="s">
        <v>7953</v>
      </c>
      <c r="H26308" t="s">
        <v>12285</v>
      </c>
      <c r="I26308" t="s">
        <v>7955</v>
      </c>
      <c r="J26308" s="16">
        <v>45627</v>
      </c>
      <c r="K26308" s="16">
        <v>45657</v>
      </c>
      <c r="L26308">
        <v>0</v>
      </c>
      <c r="M26308" s="16">
        <v>45474</v>
      </c>
      <c r="N26308" s="16">
        <v>45838</v>
      </c>
      <c r="O26308" t="str">
        <f>IF(SOURCE_LEVEL_GW_API[[#This Row],[PWSID]]&lt;&gt;"", SOURCE_LEVEL_GW_API[[#This Row],[PWSID]] &amp; " - ", "") &amp; SOURCE_LEVEL_GW_API[[#This Row],[PWS_NAME]]</f>
        <v>CA3910004 - LODI, CITY OF</v>
      </c>
    </row>
    <row r="26309" spans="1:15" x14ac:dyDescent="0.25">
      <c r="A26309" t="s">
        <v>2230</v>
      </c>
      <c r="B26309" t="s">
        <v>2231</v>
      </c>
      <c r="C26309" t="s">
        <v>2232</v>
      </c>
      <c r="D26309" t="s">
        <v>2233</v>
      </c>
      <c r="E26309" t="s">
        <v>12286</v>
      </c>
      <c r="F26309" t="s">
        <v>8056</v>
      </c>
      <c r="G26309" t="s">
        <v>7953</v>
      </c>
      <c r="H26309" t="s">
        <v>12287</v>
      </c>
      <c r="I26309" t="s">
        <v>7955</v>
      </c>
      <c r="J26309" s="16">
        <v>45627</v>
      </c>
      <c r="K26309" s="16">
        <v>45657</v>
      </c>
      <c r="L26309">
        <v>72000</v>
      </c>
      <c r="M26309" s="16">
        <v>45474</v>
      </c>
      <c r="N26309" s="16">
        <v>45838</v>
      </c>
      <c r="O26309" t="str">
        <f>IF(SOURCE_LEVEL_GW_API[[#This Row],[PWSID]]&lt;&gt;"", SOURCE_LEVEL_GW_API[[#This Row],[PWSID]] &amp; " - ", "") &amp; SOURCE_LEVEL_GW_API[[#This Row],[PWS_NAME]]</f>
        <v>CA3910004 - LODI, CITY OF</v>
      </c>
    </row>
    <row r="26310" spans="1:15" x14ac:dyDescent="0.25">
      <c r="A26310" t="s">
        <v>2230</v>
      </c>
      <c r="B26310" t="s">
        <v>2231</v>
      </c>
      <c r="C26310" t="s">
        <v>2232</v>
      </c>
      <c r="D26310" t="s">
        <v>2233</v>
      </c>
      <c r="E26310" t="s">
        <v>12288</v>
      </c>
      <c r="F26310" t="s">
        <v>7957</v>
      </c>
      <c r="G26310" t="s">
        <v>7953</v>
      </c>
      <c r="H26310" t="s">
        <v>12289</v>
      </c>
      <c r="I26310" t="s">
        <v>7955</v>
      </c>
      <c r="J26310" s="16">
        <v>45627</v>
      </c>
      <c r="K26310" s="16">
        <v>45657</v>
      </c>
      <c r="L26310">
        <v>0</v>
      </c>
      <c r="M26310" s="16">
        <v>45474</v>
      </c>
      <c r="N26310" s="16">
        <v>45838</v>
      </c>
      <c r="O26310" t="str">
        <f>IF(SOURCE_LEVEL_GW_API[[#This Row],[PWSID]]&lt;&gt;"", SOURCE_LEVEL_GW_API[[#This Row],[PWSID]] &amp; " - ", "") &amp; SOURCE_LEVEL_GW_API[[#This Row],[PWS_NAME]]</f>
        <v>CA3910004 - LODI, CITY OF</v>
      </c>
    </row>
    <row r="26311" spans="1:15" x14ac:dyDescent="0.25">
      <c r="A26311" t="s">
        <v>2230</v>
      </c>
      <c r="B26311" t="s">
        <v>2231</v>
      </c>
      <c r="C26311" t="s">
        <v>2232</v>
      </c>
      <c r="D26311" t="s">
        <v>2233</v>
      </c>
      <c r="E26311" t="s">
        <v>12290</v>
      </c>
      <c r="F26311" t="s">
        <v>8176</v>
      </c>
      <c r="G26311" t="s">
        <v>7953</v>
      </c>
      <c r="H26311" t="s">
        <v>12291</v>
      </c>
      <c r="I26311" t="s">
        <v>7955</v>
      </c>
      <c r="J26311" s="16">
        <v>45627</v>
      </c>
      <c r="K26311" s="16">
        <v>45657</v>
      </c>
      <c r="L26311">
        <v>0</v>
      </c>
      <c r="M26311" s="16">
        <v>45474</v>
      </c>
      <c r="N26311" s="16">
        <v>45838</v>
      </c>
      <c r="O26311" t="str">
        <f>IF(SOURCE_LEVEL_GW_API[[#This Row],[PWSID]]&lt;&gt;"", SOURCE_LEVEL_GW_API[[#This Row],[PWSID]] &amp; " - ", "") &amp; SOURCE_LEVEL_GW_API[[#This Row],[PWS_NAME]]</f>
        <v>CA3910004 - LODI, CITY OF</v>
      </c>
    </row>
    <row r="26312" spans="1:15" x14ac:dyDescent="0.25">
      <c r="A26312" t="s">
        <v>2230</v>
      </c>
      <c r="B26312" t="s">
        <v>2231</v>
      </c>
      <c r="C26312" t="s">
        <v>2232</v>
      </c>
      <c r="D26312" t="s">
        <v>2233</v>
      </c>
      <c r="E26312" t="s">
        <v>12292</v>
      </c>
      <c r="F26312" t="s">
        <v>7960</v>
      </c>
      <c r="G26312" t="s">
        <v>7953</v>
      </c>
      <c r="H26312" t="s">
        <v>12293</v>
      </c>
      <c r="I26312" t="s">
        <v>7955</v>
      </c>
      <c r="J26312" s="16">
        <v>45627</v>
      </c>
      <c r="K26312" s="16">
        <v>45657</v>
      </c>
      <c r="L26312">
        <v>4633000</v>
      </c>
      <c r="M26312" s="16">
        <v>45474</v>
      </c>
      <c r="N26312" s="16">
        <v>45838</v>
      </c>
      <c r="O26312" t="str">
        <f>IF(SOURCE_LEVEL_GW_API[[#This Row],[PWSID]]&lt;&gt;"", SOURCE_LEVEL_GW_API[[#This Row],[PWSID]] &amp; " - ", "") &amp; SOURCE_LEVEL_GW_API[[#This Row],[PWS_NAME]]</f>
        <v>CA3910004 - LODI, CITY OF</v>
      </c>
    </row>
    <row r="26313" spans="1:15" x14ac:dyDescent="0.25">
      <c r="A26313" t="s">
        <v>2230</v>
      </c>
      <c r="B26313" t="s">
        <v>2231</v>
      </c>
      <c r="C26313" t="s">
        <v>2232</v>
      </c>
      <c r="D26313" t="s">
        <v>2233</v>
      </c>
      <c r="E26313" t="s">
        <v>12294</v>
      </c>
      <c r="F26313" t="s">
        <v>7994</v>
      </c>
      <c r="G26313" t="s">
        <v>7953</v>
      </c>
      <c r="H26313" t="s">
        <v>12295</v>
      </c>
      <c r="I26313" t="s">
        <v>7955</v>
      </c>
      <c r="J26313" s="16">
        <v>45627</v>
      </c>
      <c r="K26313" s="16">
        <v>45657</v>
      </c>
      <c r="L26313">
        <v>809000</v>
      </c>
      <c r="M26313" s="16">
        <v>45474</v>
      </c>
      <c r="N26313" s="16">
        <v>45838</v>
      </c>
      <c r="O26313" t="str">
        <f>IF(SOURCE_LEVEL_GW_API[[#This Row],[PWSID]]&lt;&gt;"", SOURCE_LEVEL_GW_API[[#This Row],[PWSID]] &amp; " - ", "") &amp; SOURCE_LEVEL_GW_API[[#This Row],[PWS_NAME]]</f>
        <v>CA3910004 - LODI, CITY OF</v>
      </c>
    </row>
    <row r="26314" spans="1:15" x14ac:dyDescent="0.25">
      <c r="A26314" t="s">
        <v>2230</v>
      </c>
      <c r="B26314" t="s">
        <v>2231</v>
      </c>
      <c r="C26314" t="s">
        <v>2232</v>
      </c>
      <c r="D26314" t="s">
        <v>2233</v>
      </c>
      <c r="E26314" t="s">
        <v>12296</v>
      </c>
      <c r="F26314" t="s">
        <v>7963</v>
      </c>
      <c r="G26314" t="s">
        <v>7953</v>
      </c>
      <c r="H26314" t="s">
        <v>12297</v>
      </c>
      <c r="I26314" t="s">
        <v>7955</v>
      </c>
      <c r="J26314" s="16">
        <v>45627</v>
      </c>
      <c r="K26314" s="16">
        <v>45657</v>
      </c>
      <c r="L26314">
        <v>1298000</v>
      </c>
      <c r="M26314" s="16">
        <v>45474</v>
      </c>
      <c r="N26314" s="16">
        <v>45838</v>
      </c>
      <c r="O26314" t="str">
        <f>IF(SOURCE_LEVEL_GW_API[[#This Row],[PWSID]]&lt;&gt;"", SOURCE_LEVEL_GW_API[[#This Row],[PWSID]] &amp; " - ", "") &amp; SOURCE_LEVEL_GW_API[[#This Row],[PWS_NAME]]</f>
        <v>CA3910004 - LODI, CITY OF</v>
      </c>
    </row>
    <row r="26315" spans="1:15" x14ac:dyDescent="0.25">
      <c r="A26315" t="s">
        <v>2230</v>
      </c>
      <c r="B26315" t="s">
        <v>2231</v>
      </c>
      <c r="C26315" t="s">
        <v>2232</v>
      </c>
      <c r="D26315" t="s">
        <v>2233</v>
      </c>
      <c r="E26315" t="s">
        <v>12298</v>
      </c>
      <c r="F26315" t="s">
        <v>7966</v>
      </c>
      <c r="G26315" t="s">
        <v>7953</v>
      </c>
      <c r="H26315" t="s">
        <v>12299</v>
      </c>
      <c r="I26315" t="s">
        <v>7955</v>
      </c>
      <c r="J26315" s="16">
        <v>45627</v>
      </c>
      <c r="K26315" s="16">
        <v>45657</v>
      </c>
      <c r="L26315">
        <v>0</v>
      </c>
      <c r="M26315" s="16">
        <v>45474</v>
      </c>
      <c r="N26315" s="16">
        <v>45838</v>
      </c>
      <c r="O26315" t="str">
        <f>IF(SOURCE_LEVEL_GW_API[[#This Row],[PWSID]]&lt;&gt;"", SOURCE_LEVEL_GW_API[[#This Row],[PWSID]] &amp; " - ", "") &amp; SOURCE_LEVEL_GW_API[[#This Row],[PWS_NAME]]</f>
        <v>CA3910004 - LODI, CITY OF</v>
      </c>
    </row>
    <row r="26316" spans="1:15" x14ac:dyDescent="0.25">
      <c r="A26316" t="s">
        <v>2230</v>
      </c>
      <c r="B26316" t="s">
        <v>2231</v>
      </c>
      <c r="C26316" t="s">
        <v>2232</v>
      </c>
      <c r="D26316" t="s">
        <v>2233</v>
      </c>
      <c r="E26316" t="s">
        <v>12300</v>
      </c>
      <c r="F26316" t="s">
        <v>7969</v>
      </c>
      <c r="G26316" t="s">
        <v>7953</v>
      </c>
      <c r="H26316" t="s">
        <v>12301</v>
      </c>
      <c r="I26316" t="s">
        <v>7955</v>
      </c>
      <c r="J26316" s="16">
        <v>45627</v>
      </c>
      <c r="K26316" s="16">
        <v>45657</v>
      </c>
      <c r="L26316">
        <v>1588000</v>
      </c>
      <c r="M26316" s="16">
        <v>45474</v>
      </c>
      <c r="N26316" s="16">
        <v>45838</v>
      </c>
      <c r="O26316" t="str">
        <f>IF(SOURCE_LEVEL_GW_API[[#This Row],[PWSID]]&lt;&gt;"", SOURCE_LEVEL_GW_API[[#This Row],[PWSID]] &amp; " - ", "") &amp; SOURCE_LEVEL_GW_API[[#This Row],[PWS_NAME]]</f>
        <v>CA3910004 - LODI, CITY OF</v>
      </c>
    </row>
    <row r="26317" spans="1:15" x14ac:dyDescent="0.25">
      <c r="A26317" t="s">
        <v>2230</v>
      </c>
      <c r="B26317" t="s">
        <v>2231</v>
      </c>
      <c r="C26317" t="s">
        <v>2232</v>
      </c>
      <c r="D26317" t="s">
        <v>2233</v>
      </c>
      <c r="E26317" t="s">
        <v>12302</v>
      </c>
      <c r="F26317" t="s">
        <v>8003</v>
      </c>
      <c r="G26317" t="s">
        <v>7953</v>
      </c>
      <c r="H26317" t="s">
        <v>12303</v>
      </c>
      <c r="I26317" t="s">
        <v>7955</v>
      </c>
      <c r="J26317" s="16">
        <v>45627</v>
      </c>
      <c r="K26317" s="16">
        <v>45657</v>
      </c>
      <c r="L26317">
        <v>460000</v>
      </c>
      <c r="M26317" s="16">
        <v>45474</v>
      </c>
      <c r="N26317" s="16">
        <v>45838</v>
      </c>
      <c r="O26317" t="str">
        <f>IF(SOURCE_LEVEL_GW_API[[#This Row],[PWSID]]&lt;&gt;"", SOURCE_LEVEL_GW_API[[#This Row],[PWSID]] &amp; " - ", "") &amp; SOURCE_LEVEL_GW_API[[#This Row],[PWS_NAME]]</f>
        <v>CA3910004 - LODI, CITY OF</v>
      </c>
    </row>
    <row r="26318" spans="1:15" x14ac:dyDescent="0.25">
      <c r="A26318" t="s">
        <v>2230</v>
      </c>
      <c r="B26318" t="s">
        <v>2231</v>
      </c>
      <c r="C26318" t="s">
        <v>2232</v>
      </c>
      <c r="D26318" t="s">
        <v>2233</v>
      </c>
      <c r="E26318" t="s">
        <v>12304</v>
      </c>
      <c r="F26318" t="s">
        <v>8006</v>
      </c>
      <c r="G26318" t="s">
        <v>7953</v>
      </c>
      <c r="H26318" t="s">
        <v>12305</v>
      </c>
      <c r="I26318" t="s">
        <v>7955</v>
      </c>
      <c r="J26318" s="16">
        <v>45627</v>
      </c>
      <c r="K26318" s="16">
        <v>45657</v>
      </c>
      <c r="L26318">
        <v>0</v>
      </c>
      <c r="M26318" s="16">
        <v>45474</v>
      </c>
      <c r="N26318" s="16">
        <v>45838</v>
      </c>
      <c r="O26318" t="str">
        <f>IF(SOURCE_LEVEL_GW_API[[#This Row],[PWSID]]&lt;&gt;"", SOURCE_LEVEL_GW_API[[#This Row],[PWSID]] &amp; " - ", "") &amp; SOURCE_LEVEL_GW_API[[#This Row],[PWS_NAME]]</f>
        <v>CA3910004 - LODI, CITY OF</v>
      </c>
    </row>
    <row r="26319" spans="1:15" x14ac:dyDescent="0.25">
      <c r="A26319" t="s">
        <v>2230</v>
      </c>
      <c r="B26319" t="s">
        <v>2231</v>
      </c>
      <c r="C26319" t="s">
        <v>2232</v>
      </c>
      <c r="D26319" t="s">
        <v>2233</v>
      </c>
      <c r="E26319" t="s">
        <v>12306</v>
      </c>
      <c r="F26319" t="s">
        <v>8009</v>
      </c>
      <c r="G26319" t="s">
        <v>7953</v>
      </c>
      <c r="H26319" t="s">
        <v>12307</v>
      </c>
      <c r="I26319" t="s">
        <v>7955</v>
      </c>
      <c r="J26319" s="16">
        <v>45627</v>
      </c>
      <c r="K26319" s="16">
        <v>45657</v>
      </c>
      <c r="L26319">
        <v>614000</v>
      </c>
      <c r="M26319" s="16">
        <v>45474</v>
      </c>
      <c r="N26319" s="16">
        <v>45838</v>
      </c>
      <c r="O26319" t="str">
        <f>IF(SOURCE_LEVEL_GW_API[[#This Row],[PWSID]]&lt;&gt;"", SOURCE_LEVEL_GW_API[[#This Row],[PWSID]] &amp; " - ", "") &amp; SOURCE_LEVEL_GW_API[[#This Row],[PWS_NAME]]</f>
        <v>CA3910004 - LODI, CITY OF</v>
      </c>
    </row>
    <row r="26320" spans="1:15" x14ac:dyDescent="0.25">
      <c r="A26320" t="s">
        <v>2230</v>
      </c>
      <c r="B26320" t="s">
        <v>2231</v>
      </c>
      <c r="C26320" t="s">
        <v>2232</v>
      </c>
      <c r="D26320" t="s">
        <v>2233</v>
      </c>
      <c r="E26320" t="s">
        <v>12308</v>
      </c>
      <c r="F26320" t="s">
        <v>7972</v>
      </c>
      <c r="G26320" t="s">
        <v>7953</v>
      </c>
      <c r="H26320" t="s">
        <v>12309</v>
      </c>
      <c r="I26320" t="s">
        <v>7955</v>
      </c>
      <c r="J26320" s="16">
        <v>45627</v>
      </c>
      <c r="K26320" s="16">
        <v>45657</v>
      </c>
      <c r="L26320">
        <v>6339000</v>
      </c>
      <c r="M26320" s="16">
        <v>45474</v>
      </c>
      <c r="N26320" s="16">
        <v>45838</v>
      </c>
      <c r="O26320" t="str">
        <f>IF(SOURCE_LEVEL_GW_API[[#This Row],[PWSID]]&lt;&gt;"", SOURCE_LEVEL_GW_API[[#This Row],[PWSID]] &amp; " - ", "") &amp; SOURCE_LEVEL_GW_API[[#This Row],[PWS_NAME]]</f>
        <v>CA3910004 - LODI, CITY OF</v>
      </c>
    </row>
    <row r="26321" spans="1:15" x14ac:dyDescent="0.25">
      <c r="A26321" t="s">
        <v>2230</v>
      </c>
      <c r="B26321" t="s">
        <v>2231</v>
      </c>
      <c r="C26321" t="s">
        <v>2232</v>
      </c>
      <c r="D26321" t="s">
        <v>2233</v>
      </c>
      <c r="E26321" t="s">
        <v>12310</v>
      </c>
      <c r="F26321" t="s">
        <v>8368</v>
      </c>
      <c r="G26321" t="s">
        <v>7953</v>
      </c>
      <c r="H26321" t="s">
        <v>12311</v>
      </c>
      <c r="I26321" t="s">
        <v>7955</v>
      </c>
      <c r="J26321" s="16">
        <v>45627</v>
      </c>
      <c r="K26321" s="16">
        <v>45657</v>
      </c>
      <c r="L26321">
        <v>9541000</v>
      </c>
      <c r="M26321" s="16">
        <v>45474</v>
      </c>
      <c r="N26321" s="16">
        <v>45838</v>
      </c>
      <c r="O26321" t="str">
        <f>IF(SOURCE_LEVEL_GW_API[[#This Row],[PWSID]]&lt;&gt;"", SOURCE_LEVEL_GW_API[[#This Row],[PWSID]] &amp; " - ", "") &amp; SOURCE_LEVEL_GW_API[[#This Row],[PWS_NAME]]</f>
        <v>CA3910004 - LODI, CITY OF</v>
      </c>
    </row>
    <row r="26322" spans="1:15" x14ac:dyDescent="0.25">
      <c r="A26322" t="s">
        <v>2230</v>
      </c>
      <c r="B26322" t="s">
        <v>2231</v>
      </c>
      <c r="C26322" t="s">
        <v>2232</v>
      </c>
      <c r="D26322" t="s">
        <v>2233</v>
      </c>
      <c r="E26322" t="s">
        <v>12312</v>
      </c>
      <c r="F26322" t="s">
        <v>8371</v>
      </c>
      <c r="G26322" t="s">
        <v>7953</v>
      </c>
      <c r="H26322" t="s">
        <v>12313</v>
      </c>
      <c r="I26322" t="s">
        <v>7955</v>
      </c>
      <c r="J26322" s="16">
        <v>45627</v>
      </c>
      <c r="K26322" s="16">
        <v>45657</v>
      </c>
      <c r="L26322">
        <v>2124000</v>
      </c>
      <c r="M26322" s="16">
        <v>45474</v>
      </c>
      <c r="N26322" s="16">
        <v>45838</v>
      </c>
      <c r="O26322" t="str">
        <f>IF(SOURCE_LEVEL_GW_API[[#This Row],[PWSID]]&lt;&gt;"", SOURCE_LEVEL_GW_API[[#This Row],[PWSID]] &amp; " - ", "") &amp; SOURCE_LEVEL_GW_API[[#This Row],[PWS_NAME]]</f>
        <v>CA3910004 - LODI, CITY OF</v>
      </c>
    </row>
    <row r="26323" spans="1:15" x14ac:dyDescent="0.25">
      <c r="A26323" t="s">
        <v>2230</v>
      </c>
      <c r="B26323" t="s">
        <v>2231</v>
      </c>
      <c r="C26323" t="s">
        <v>2232</v>
      </c>
      <c r="D26323" t="s">
        <v>2233</v>
      </c>
      <c r="E26323" t="s">
        <v>12314</v>
      </c>
      <c r="F26323" t="s">
        <v>8187</v>
      </c>
      <c r="G26323" t="s">
        <v>7953</v>
      </c>
      <c r="H26323" t="s">
        <v>12315</v>
      </c>
      <c r="I26323" t="s">
        <v>7955</v>
      </c>
      <c r="J26323" s="16">
        <v>45627</v>
      </c>
      <c r="K26323" s="16">
        <v>45657</v>
      </c>
      <c r="L26323">
        <v>0</v>
      </c>
      <c r="M26323" s="16">
        <v>45474</v>
      </c>
      <c r="N26323" s="16">
        <v>45838</v>
      </c>
      <c r="O26323" t="str">
        <f>IF(SOURCE_LEVEL_GW_API[[#This Row],[PWSID]]&lt;&gt;"", SOURCE_LEVEL_GW_API[[#This Row],[PWSID]] &amp; " - ", "") &amp; SOURCE_LEVEL_GW_API[[#This Row],[PWS_NAME]]</f>
        <v>CA3910004 - LODI, CITY OF</v>
      </c>
    </row>
    <row r="26324" spans="1:15" x14ac:dyDescent="0.25">
      <c r="A26324" t="s">
        <v>2230</v>
      </c>
      <c r="B26324" t="s">
        <v>2231</v>
      </c>
      <c r="C26324" t="s">
        <v>2232</v>
      </c>
      <c r="D26324" t="s">
        <v>2233</v>
      </c>
      <c r="E26324" t="s">
        <v>12316</v>
      </c>
      <c r="F26324" t="s">
        <v>8162</v>
      </c>
      <c r="G26324" t="s">
        <v>7953</v>
      </c>
      <c r="H26324" t="s">
        <v>12317</v>
      </c>
      <c r="I26324" t="s">
        <v>7955</v>
      </c>
      <c r="J26324" s="16">
        <v>45627</v>
      </c>
      <c r="K26324" s="16">
        <v>45657</v>
      </c>
      <c r="L26324">
        <v>8055000</v>
      </c>
      <c r="M26324" s="16">
        <v>45474</v>
      </c>
      <c r="N26324" s="16">
        <v>45838</v>
      </c>
      <c r="O26324" t="str">
        <f>IF(SOURCE_LEVEL_GW_API[[#This Row],[PWSID]]&lt;&gt;"", SOURCE_LEVEL_GW_API[[#This Row],[PWSID]] &amp; " - ", "") &amp; SOURCE_LEVEL_GW_API[[#This Row],[PWS_NAME]]</f>
        <v>CA3910004 - LODI, CITY OF</v>
      </c>
    </row>
    <row r="26325" spans="1:15" x14ac:dyDescent="0.25">
      <c r="A26325" t="s">
        <v>2230</v>
      </c>
      <c r="B26325" t="s">
        <v>2231</v>
      </c>
      <c r="C26325" t="s">
        <v>2232</v>
      </c>
      <c r="D26325" t="s">
        <v>2233</v>
      </c>
      <c r="E26325" t="s">
        <v>12318</v>
      </c>
      <c r="F26325" t="s">
        <v>8093</v>
      </c>
      <c r="G26325" t="s">
        <v>7953</v>
      </c>
      <c r="H26325" t="s">
        <v>12319</v>
      </c>
      <c r="I26325" t="s">
        <v>7955</v>
      </c>
      <c r="J26325" s="16">
        <v>45627</v>
      </c>
      <c r="K26325" s="16">
        <v>45657</v>
      </c>
      <c r="L26325">
        <v>6664000</v>
      </c>
      <c r="M26325" s="16">
        <v>45474</v>
      </c>
      <c r="N26325" s="16">
        <v>45838</v>
      </c>
      <c r="O26325" t="str">
        <f>IF(SOURCE_LEVEL_GW_API[[#This Row],[PWSID]]&lt;&gt;"", SOURCE_LEVEL_GW_API[[#This Row],[PWSID]] &amp; " - ", "") &amp; SOURCE_LEVEL_GW_API[[#This Row],[PWS_NAME]]</f>
        <v>CA3910004 - LODI, CITY OF</v>
      </c>
    </row>
    <row r="26326" spans="1:15" x14ac:dyDescent="0.25">
      <c r="A26326" t="s">
        <v>2230</v>
      </c>
      <c r="B26326" t="s">
        <v>2231</v>
      </c>
      <c r="C26326" t="s">
        <v>2232</v>
      </c>
      <c r="D26326" t="s">
        <v>2233</v>
      </c>
      <c r="E26326" t="s">
        <v>12320</v>
      </c>
      <c r="F26326" t="s">
        <v>8096</v>
      </c>
      <c r="G26326" t="s">
        <v>7953</v>
      </c>
      <c r="H26326" t="s">
        <v>12321</v>
      </c>
      <c r="I26326" t="s">
        <v>7955</v>
      </c>
      <c r="J26326" s="16">
        <v>45627</v>
      </c>
      <c r="K26326" s="16">
        <v>45657</v>
      </c>
      <c r="L26326">
        <v>120000</v>
      </c>
      <c r="M26326" s="16">
        <v>45474</v>
      </c>
      <c r="N26326" s="16">
        <v>45838</v>
      </c>
      <c r="O26326" t="str">
        <f>IF(SOURCE_LEVEL_GW_API[[#This Row],[PWSID]]&lt;&gt;"", SOURCE_LEVEL_GW_API[[#This Row],[PWSID]] &amp; " - ", "") &amp; SOURCE_LEVEL_GW_API[[#This Row],[PWS_NAME]]</f>
        <v>CA3910004 - LODI, CITY OF</v>
      </c>
    </row>
    <row r="26327" spans="1:15" x14ac:dyDescent="0.25">
      <c r="A26327" t="s">
        <v>2230</v>
      </c>
      <c r="B26327" t="s">
        <v>2231</v>
      </c>
      <c r="C26327" t="s">
        <v>2232</v>
      </c>
      <c r="D26327" t="s">
        <v>2233</v>
      </c>
      <c r="E26327" t="s">
        <v>12322</v>
      </c>
      <c r="F26327" t="s">
        <v>8224</v>
      </c>
      <c r="G26327" t="s">
        <v>7953</v>
      </c>
      <c r="H26327" t="s">
        <v>12323</v>
      </c>
      <c r="I26327" t="s">
        <v>7955</v>
      </c>
      <c r="J26327" s="16">
        <v>45627</v>
      </c>
      <c r="K26327" s="16">
        <v>45657</v>
      </c>
      <c r="L26327">
        <v>2731000</v>
      </c>
      <c r="M26327" s="16">
        <v>45474</v>
      </c>
      <c r="N26327" s="16">
        <v>45838</v>
      </c>
      <c r="O26327" t="str">
        <f>IF(SOURCE_LEVEL_GW_API[[#This Row],[PWSID]]&lt;&gt;"", SOURCE_LEVEL_GW_API[[#This Row],[PWSID]] &amp; " - ", "") &amp; SOURCE_LEVEL_GW_API[[#This Row],[PWS_NAME]]</f>
        <v>CA3910004 - LODI, CITY OF</v>
      </c>
    </row>
    <row r="26328" spans="1:15" x14ac:dyDescent="0.25">
      <c r="A26328" t="s">
        <v>2230</v>
      </c>
      <c r="B26328" t="s">
        <v>2231</v>
      </c>
      <c r="C26328" t="s">
        <v>2232</v>
      </c>
      <c r="D26328" t="s">
        <v>2233</v>
      </c>
      <c r="E26328" t="s">
        <v>12324</v>
      </c>
      <c r="F26328" t="s">
        <v>8227</v>
      </c>
      <c r="G26328" t="s">
        <v>7953</v>
      </c>
      <c r="H26328" t="s">
        <v>12325</v>
      </c>
      <c r="I26328" t="s">
        <v>7955</v>
      </c>
      <c r="J26328" s="16">
        <v>45627</v>
      </c>
      <c r="K26328" s="16">
        <v>45657</v>
      </c>
      <c r="L26328">
        <v>9181000</v>
      </c>
      <c r="M26328" s="16">
        <v>45474</v>
      </c>
      <c r="N26328" s="16">
        <v>45838</v>
      </c>
      <c r="O26328" t="str">
        <f>IF(SOURCE_LEVEL_GW_API[[#This Row],[PWSID]]&lt;&gt;"", SOURCE_LEVEL_GW_API[[#This Row],[PWSID]] &amp; " - ", "") &amp; SOURCE_LEVEL_GW_API[[#This Row],[PWS_NAME]]</f>
        <v>CA3910004 - LODI, CITY OF</v>
      </c>
    </row>
    <row r="26329" spans="1:15" x14ac:dyDescent="0.25">
      <c r="A26329" t="s">
        <v>2230</v>
      </c>
      <c r="B26329" t="s">
        <v>2231</v>
      </c>
      <c r="C26329" t="s">
        <v>2232</v>
      </c>
      <c r="D26329" t="s">
        <v>2233</v>
      </c>
      <c r="E26329" t="s">
        <v>12326</v>
      </c>
      <c r="F26329" t="s">
        <v>8027</v>
      </c>
      <c r="G26329" t="s">
        <v>7953</v>
      </c>
      <c r="H26329" t="s">
        <v>12327</v>
      </c>
      <c r="I26329" t="s">
        <v>7955</v>
      </c>
      <c r="J26329" s="16">
        <v>45627</v>
      </c>
      <c r="K26329" s="16">
        <v>45657</v>
      </c>
      <c r="L26329">
        <v>725000</v>
      </c>
      <c r="M26329" s="16">
        <v>45474</v>
      </c>
      <c r="N26329" s="16">
        <v>45838</v>
      </c>
      <c r="O26329" t="str">
        <f>IF(SOURCE_LEVEL_GW_API[[#This Row],[PWSID]]&lt;&gt;"", SOURCE_LEVEL_GW_API[[#This Row],[PWSID]] &amp; " - ", "") &amp; SOURCE_LEVEL_GW_API[[#This Row],[PWS_NAME]]</f>
        <v>CA3910004 - LODI, CITY OF</v>
      </c>
    </row>
    <row r="26330" spans="1:15" x14ac:dyDescent="0.25">
      <c r="A26330" t="s">
        <v>2230</v>
      </c>
      <c r="B26330" t="s">
        <v>2231</v>
      </c>
      <c r="C26330" t="s">
        <v>2232</v>
      </c>
      <c r="D26330" t="s">
        <v>2233</v>
      </c>
      <c r="E26330" t="s">
        <v>12328</v>
      </c>
      <c r="F26330" t="s">
        <v>8033</v>
      </c>
      <c r="G26330" t="s">
        <v>7953</v>
      </c>
      <c r="H26330" t="s">
        <v>12329</v>
      </c>
      <c r="I26330" t="s">
        <v>7955</v>
      </c>
      <c r="J26330" s="16">
        <v>45627</v>
      </c>
      <c r="K26330" s="16">
        <v>45657</v>
      </c>
      <c r="L26330">
        <v>4500000</v>
      </c>
      <c r="M26330" s="16">
        <v>45474</v>
      </c>
      <c r="N26330" s="16">
        <v>45838</v>
      </c>
      <c r="O26330" t="str">
        <f>IF(SOURCE_LEVEL_GW_API[[#This Row],[PWSID]]&lt;&gt;"", SOURCE_LEVEL_GW_API[[#This Row],[PWSID]] &amp; " - ", "") &amp; SOURCE_LEVEL_GW_API[[#This Row],[PWS_NAME]]</f>
        <v>CA3910004 - LODI, CITY OF</v>
      </c>
    </row>
    <row r="26331" spans="1:15" x14ac:dyDescent="0.25">
      <c r="A26331" t="s">
        <v>2230</v>
      </c>
      <c r="B26331" t="s">
        <v>2231</v>
      </c>
      <c r="C26331" t="s">
        <v>2232</v>
      </c>
      <c r="D26331" t="s">
        <v>2233</v>
      </c>
      <c r="E26331" t="s">
        <v>12276</v>
      </c>
      <c r="F26331" t="s">
        <v>8045</v>
      </c>
      <c r="G26331" t="s">
        <v>7953</v>
      </c>
      <c r="H26331" t="s">
        <v>12277</v>
      </c>
      <c r="I26331" t="s">
        <v>7955</v>
      </c>
      <c r="J26331" s="16">
        <v>45658</v>
      </c>
      <c r="K26331" s="16">
        <v>45688</v>
      </c>
      <c r="L26331">
        <v>3945000</v>
      </c>
      <c r="M26331" s="16">
        <v>45474</v>
      </c>
      <c r="N26331" s="16">
        <v>45838</v>
      </c>
      <c r="O26331" t="str">
        <f>IF(SOURCE_LEVEL_GW_API[[#This Row],[PWSID]]&lt;&gt;"", SOURCE_LEVEL_GW_API[[#This Row],[PWSID]] &amp; " - ", "") &amp; SOURCE_LEVEL_GW_API[[#This Row],[PWS_NAME]]</f>
        <v>CA3910004 - LODI, CITY OF</v>
      </c>
    </row>
    <row r="26332" spans="1:15" x14ac:dyDescent="0.25">
      <c r="A26332" t="s">
        <v>2230</v>
      </c>
      <c r="B26332" t="s">
        <v>2231</v>
      </c>
      <c r="C26332" t="s">
        <v>2232</v>
      </c>
      <c r="D26332" t="s">
        <v>2233</v>
      </c>
      <c r="E26332" t="s">
        <v>12278</v>
      </c>
      <c r="F26332" t="s">
        <v>8067</v>
      </c>
      <c r="G26332" t="s">
        <v>7953</v>
      </c>
      <c r="H26332" t="s">
        <v>12279</v>
      </c>
      <c r="I26332" t="s">
        <v>7955</v>
      </c>
      <c r="J26332" s="16">
        <v>45658</v>
      </c>
      <c r="K26332" s="16">
        <v>45688</v>
      </c>
      <c r="L26332">
        <v>0</v>
      </c>
      <c r="M26332" s="16">
        <v>45474</v>
      </c>
      <c r="N26332" s="16">
        <v>45838</v>
      </c>
      <c r="O26332" t="str">
        <f>IF(SOURCE_LEVEL_GW_API[[#This Row],[PWSID]]&lt;&gt;"", SOURCE_LEVEL_GW_API[[#This Row],[PWSID]] &amp; " - ", "") &amp; SOURCE_LEVEL_GW_API[[#This Row],[PWS_NAME]]</f>
        <v>CA3910004 - LODI, CITY OF</v>
      </c>
    </row>
    <row r="26333" spans="1:15" x14ac:dyDescent="0.25">
      <c r="A26333" t="s">
        <v>2230</v>
      </c>
      <c r="B26333" t="s">
        <v>2231</v>
      </c>
      <c r="C26333" t="s">
        <v>2232</v>
      </c>
      <c r="D26333" t="s">
        <v>2233</v>
      </c>
      <c r="E26333" t="s">
        <v>12280</v>
      </c>
      <c r="F26333" t="s">
        <v>8070</v>
      </c>
      <c r="G26333" t="s">
        <v>7953</v>
      </c>
      <c r="H26333" t="s">
        <v>12281</v>
      </c>
      <c r="I26333" t="s">
        <v>7955</v>
      </c>
      <c r="J26333" s="16">
        <v>45658</v>
      </c>
      <c r="K26333" s="16">
        <v>45688</v>
      </c>
      <c r="L26333">
        <v>3864000</v>
      </c>
      <c r="M26333" s="16">
        <v>45474</v>
      </c>
      <c r="N26333" s="16">
        <v>45838</v>
      </c>
      <c r="O26333" t="str">
        <f>IF(SOURCE_LEVEL_GW_API[[#This Row],[PWSID]]&lt;&gt;"", SOURCE_LEVEL_GW_API[[#This Row],[PWSID]] &amp; " - ", "") &amp; SOURCE_LEVEL_GW_API[[#This Row],[PWS_NAME]]</f>
        <v>CA3910004 - LODI, CITY OF</v>
      </c>
    </row>
    <row r="26334" spans="1:15" x14ac:dyDescent="0.25">
      <c r="A26334" t="s">
        <v>2230</v>
      </c>
      <c r="B26334" t="s">
        <v>2231</v>
      </c>
      <c r="C26334" t="s">
        <v>2232</v>
      </c>
      <c r="D26334" t="s">
        <v>2233</v>
      </c>
      <c r="E26334" t="s">
        <v>12282</v>
      </c>
      <c r="F26334" t="s">
        <v>8051</v>
      </c>
      <c r="G26334" t="s">
        <v>7953</v>
      </c>
      <c r="H26334" t="s">
        <v>12283</v>
      </c>
      <c r="I26334" t="s">
        <v>7955</v>
      </c>
      <c r="J26334" s="16">
        <v>45658</v>
      </c>
      <c r="K26334" s="16">
        <v>45688</v>
      </c>
      <c r="L26334">
        <v>8528000</v>
      </c>
      <c r="M26334" s="16">
        <v>45474</v>
      </c>
      <c r="N26334" s="16">
        <v>45838</v>
      </c>
      <c r="O26334" t="str">
        <f>IF(SOURCE_LEVEL_GW_API[[#This Row],[PWSID]]&lt;&gt;"", SOURCE_LEVEL_GW_API[[#This Row],[PWSID]] &amp; " - ", "") &amp; SOURCE_LEVEL_GW_API[[#This Row],[PWS_NAME]]</f>
        <v>CA3910004 - LODI, CITY OF</v>
      </c>
    </row>
    <row r="26335" spans="1:15" x14ac:dyDescent="0.25">
      <c r="A26335" t="s">
        <v>2230</v>
      </c>
      <c r="B26335" t="s">
        <v>2231</v>
      </c>
      <c r="C26335" t="s">
        <v>2232</v>
      </c>
      <c r="D26335" t="s">
        <v>2233</v>
      </c>
      <c r="E26335" t="s">
        <v>12284</v>
      </c>
      <c r="F26335" t="s">
        <v>7978</v>
      </c>
      <c r="G26335" t="s">
        <v>7953</v>
      </c>
      <c r="H26335" t="s">
        <v>12285</v>
      </c>
      <c r="I26335" t="s">
        <v>7955</v>
      </c>
      <c r="J26335" s="16">
        <v>45658</v>
      </c>
      <c r="K26335" s="16">
        <v>45688</v>
      </c>
      <c r="L26335">
        <v>0</v>
      </c>
      <c r="M26335" s="16">
        <v>45474</v>
      </c>
      <c r="N26335" s="16">
        <v>45838</v>
      </c>
      <c r="O26335" t="str">
        <f>IF(SOURCE_LEVEL_GW_API[[#This Row],[PWSID]]&lt;&gt;"", SOURCE_LEVEL_GW_API[[#This Row],[PWSID]] &amp; " - ", "") &amp; SOURCE_LEVEL_GW_API[[#This Row],[PWS_NAME]]</f>
        <v>CA3910004 - LODI, CITY OF</v>
      </c>
    </row>
    <row r="26336" spans="1:15" x14ac:dyDescent="0.25">
      <c r="A26336" t="s">
        <v>2230</v>
      </c>
      <c r="B26336" t="s">
        <v>2231</v>
      </c>
      <c r="C26336" t="s">
        <v>2232</v>
      </c>
      <c r="D26336" t="s">
        <v>2233</v>
      </c>
      <c r="E26336" t="s">
        <v>12286</v>
      </c>
      <c r="F26336" t="s">
        <v>8056</v>
      </c>
      <c r="G26336" t="s">
        <v>7953</v>
      </c>
      <c r="H26336" t="s">
        <v>12287</v>
      </c>
      <c r="I26336" t="s">
        <v>7955</v>
      </c>
      <c r="J26336" s="16">
        <v>45658</v>
      </c>
      <c r="K26336" s="16">
        <v>45688</v>
      </c>
      <c r="L26336">
        <v>3664000</v>
      </c>
      <c r="M26336" s="16">
        <v>45474</v>
      </c>
      <c r="N26336" s="16">
        <v>45838</v>
      </c>
      <c r="O26336" t="str">
        <f>IF(SOURCE_LEVEL_GW_API[[#This Row],[PWSID]]&lt;&gt;"", SOURCE_LEVEL_GW_API[[#This Row],[PWSID]] &amp; " - ", "") &amp; SOURCE_LEVEL_GW_API[[#This Row],[PWS_NAME]]</f>
        <v>CA3910004 - LODI, CITY OF</v>
      </c>
    </row>
    <row r="26337" spans="1:15" x14ac:dyDescent="0.25">
      <c r="A26337" t="s">
        <v>2230</v>
      </c>
      <c r="B26337" t="s">
        <v>2231</v>
      </c>
      <c r="C26337" t="s">
        <v>2232</v>
      </c>
      <c r="D26337" t="s">
        <v>2233</v>
      </c>
      <c r="E26337" t="s">
        <v>12288</v>
      </c>
      <c r="F26337" t="s">
        <v>7957</v>
      </c>
      <c r="G26337" t="s">
        <v>7953</v>
      </c>
      <c r="H26337" t="s">
        <v>12289</v>
      </c>
      <c r="I26337" t="s">
        <v>7955</v>
      </c>
      <c r="J26337" s="16">
        <v>45658</v>
      </c>
      <c r="K26337" s="16">
        <v>45688</v>
      </c>
      <c r="L26337">
        <v>0</v>
      </c>
      <c r="M26337" s="16">
        <v>45474</v>
      </c>
      <c r="N26337" s="16">
        <v>45838</v>
      </c>
      <c r="O26337" t="str">
        <f>IF(SOURCE_LEVEL_GW_API[[#This Row],[PWSID]]&lt;&gt;"", SOURCE_LEVEL_GW_API[[#This Row],[PWSID]] &amp; " - ", "") &amp; SOURCE_LEVEL_GW_API[[#This Row],[PWS_NAME]]</f>
        <v>CA3910004 - LODI, CITY OF</v>
      </c>
    </row>
    <row r="26338" spans="1:15" x14ac:dyDescent="0.25">
      <c r="A26338" t="s">
        <v>2230</v>
      </c>
      <c r="B26338" t="s">
        <v>2231</v>
      </c>
      <c r="C26338" t="s">
        <v>2232</v>
      </c>
      <c r="D26338" t="s">
        <v>2233</v>
      </c>
      <c r="E26338" t="s">
        <v>12290</v>
      </c>
      <c r="F26338" t="s">
        <v>8176</v>
      </c>
      <c r="G26338" t="s">
        <v>7953</v>
      </c>
      <c r="H26338" t="s">
        <v>12291</v>
      </c>
      <c r="I26338" t="s">
        <v>7955</v>
      </c>
      <c r="J26338" s="16">
        <v>45658</v>
      </c>
      <c r="K26338" s="16">
        <v>45688</v>
      </c>
      <c r="L26338">
        <v>0</v>
      </c>
      <c r="M26338" s="16">
        <v>45474</v>
      </c>
      <c r="N26338" s="16">
        <v>45838</v>
      </c>
      <c r="O26338" t="str">
        <f>IF(SOURCE_LEVEL_GW_API[[#This Row],[PWSID]]&lt;&gt;"", SOURCE_LEVEL_GW_API[[#This Row],[PWSID]] &amp; " - ", "") &amp; SOURCE_LEVEL_GW_API[[#This Row],[PWS_NAME]]</f>
        <v>CA3910004 - LODI, CITY OF</v>
      </c>
    </row>
    <row r="26339" spans="1:15" x14ac:dyDescent="0.25">
      <c r="A26339" t="s">
        <v>2230</v>
      </c>
      <c r="B26339" t="s">
        <v>2231</v>
      </c>
      <c r="C26339" t="s">
        <v>2232</v>
      </c>
      <c r="D26339" t="s">
        <v>2233</v>
      </c>
      <c r="E26339" t="s">
        <v>12292</v>
      </c>
      <c r="F26339" t="s">
        <v>7960</v>
      </c>
      <c r="G26339" t="s">
        <v>7953</v>
      </c>
      <c r="H26339" t="s">
        <v>12293</v>
      </c>
      <c r="I26339" t="s">
        <v>7955</v>
      </c>
      <c r="J26339" s="16">
        <v>45658</v>
      </c>
      <c r="K26339" s="16">
        <v>45688</v>
      </c>
      <c r="L26339">
        <v>4269000</v>
      </c>
      <c r="M26339" s="16">
        <v>45474</v>
      </c>
      <c r="N26339" s="16">
        <v>45838</v>
      </c>
      <c r="O26339" t="str">
        <f>IF(SOURCE_LEVEL_GW_API[[#This Row],[PWSID]]&lt;&gt;"", SOURCE_LEVEL_GW_API[[#This Row],[PWSID]] &amp; " - ", "") &amp; SOURCE_LEVEL_GW_API[[#This Row],[PWS_NAME]]</f>
        <v>CA3910004 - LODI, CITY OF</v>
      </c>
    </row>
    <row r="26340" spans="1:15" x14ac:dyDescent="0.25">
      <c r="A26340" t="s">
        <v>2230</v>
      </c>
      <c r="B26340" t="s">
        <v>2231</v>
      </c>
      <c r="C26340" t="s">
        <v>2232</v>
      </c>
      <c r="D26340" t="s">
        <v>2233</v>
      </c>
      <c r="E26340" t="s">
        <v>12294</v>
      </c>
      <c r="F26340" t="s">
        <v>7994</v>
      </c>
      <c r="G26340" t="s">
        <v>7953</v>
      </c>
      <c r="H26340" t="s">
        <v>12295</v>
      </c>
      <c r="I26340" t="s">
        <v>7955</v>
      </c>
      <c r="J26340" s="16">
        <v>45658</v>
      </c>
      <c r="K26340" s="16">
        <v>45688</v>
      </c>
      <c r="L26340">
        <v>914000</v>
      </c>
      <c r="M26340" s="16">
        <v>45474</v>
      </c>
      <c r="N26340" s="16">
        <v>45838</v>
      </c>
      <c r="O26340" t="str">
        <f>IF(SOURCE_LEVEL_GW_API[[#This Row],[PWSID]]&lt;&gt;"", SOURCE_LEVEL_GW_API[[#This Row],[PWSID]] &amp; " - ", "") &amp; SOURCE_LEVEL_GW_API[[#This Row],[PWS_NAME]]</f>
        <v>CA3910004 - LODI, CITY OF</v>
      </c>
    </row>
    <row r="26341" spans="1:15" x14ac:dyDescent="0.25">
      <c r="A26341" t="s">
        <v>2230</v>
      </c>
      <c r="B26341" t="s">
        <v>2231</v>
      </c>
      <c r="C26341" t="s">
        <v>2232</v>
      </c>
      <c r="D26341" t="s">
        <v>2233</v>
      </c>
      <c r="E26341" t="s">
        <v>12296</v>
      </c>
      <c r="F26341" t="s">
        <v>7963</v>
      </c>
      <c r="G26341" t="s">
        <v>7953</v>
      </c>
      <c r="H26341" t="s">
        <v>12297</v>
      </c>
      <c r="I26341" t="s">
        <v>7955</v>
      </c>
      <c r="J26341" s="16">
        <v>45658</v>
      </c>
      <c r="K26341" s="16">
        <v>45688</v>
      </c>
      <c r="L26341">
        <v>10326000</v>
      </c>
      <c r="M26341" s="16">
        <v>45474</v>
      </c>
      <c r="N26341" s="16">
        <v>45838</v>
      </c>
      <c r="O26341" t="str">
        <f>IF(SOURCE_LEVEL_GW_API[[#This Row],[PWSID]]&lt;&gt;"", SOURCE_LEVEL_GW_API[[#This Row],[PWSID]] &amp; " - ", "") &amp; SOURCE_LEVEL_GW_API[[#This Row],[PWS_NAME]]</f>
        <v>CA3910004 - LODI, CITY OF</v>
      </c>
    </row>
    <row r="26342" spans="1:15" x14ac:dyDescent="0.25">
      <c r="A26342" t="s">
        <v>2230</v>
      </c>
      <c r="B26342" t="s">
        <v>2231</v>
      </c>
      <c r="C26342" t="s">
        <v>2232</v>
      </c>
      <c r="D26342" t="s">
        <v>2233</v>
      </c>
      <c r="E26342" t="s">
        <v>12298</v>
      </c>
      <c r="F26342" t="s">
        <v>7966</v>
      </c>
      <c r="G26342" t="s">
        <v>7953</v>
      </c>
      <c r="H26342" t="s">
        <v>12299</v>
      </c>
      <c r="I26342" t="s">
        <v>7955</v>
      </c>
      <c r="J26342" s="16">
        <v>45658</v>
      </c>
      <c r="K26342" s="16">
        <v>45688</v>
      </c>
      <c r="L26342">
        <v>591000</v>
      </c>
      <c r="M26342" s="16">
        <v>45474</v>
      </c>
      <c r="N26342" s="16">
        <v>45838</v>
      </c>
      <c r="O26342" t="str">
        <f>IF(SOURCE_LEVEL_GW_API[[#This Row],[PWSID]]&lt;&gt;"", SOURCE_LEVEL_GW_API[[#This Row],[PWSID]] &amp; " - ", "") &amp; SOURCE_LEVEL_GW_API[[#This Row],[PWS_NAME]]</f>
        <v>CA3910004 - LODI, CITY OF</v>
      </c>
    </row>
    <row r="26343" spans="1:15" x14ac:dyDescent="0.25">
      <c r="A26343" t="s">
        <v>2230</v>
      </c>
      <c r="B26343" t="s">
        <v>2231</v>
      </c>
      <c r="C26343" t="s">
        <v>2232</v>
      </c>
      <c r="D26343" t="s">
        <v>2233</v>
      </c>
      <c r="E26343" t="s">
        <v>12300</v>
      </c>
      <c r="F26343" t="s">
        <v>7969</v>
      </c>
      <c r="G26343" t="s">
        <v>7953</v>
      </c>
      <c r="H26343" t="s">
        <v>12301</v>
      </c>
      <c r="I26343" t="s">
        <v>7955</v>
      </c>
      <c r="J26343" s="16">
        <v>45658</v>
      </c>
      <c r="K26343" s="16">
        <v>45688</v>
      </c>
      <c r="L26343">
        <v>4578000</v>
      </c>
      <c r="M26343" s="16">
        <v>45474</v>
      </c>
      <c r="N26343" s="16">
        <v>45838</v>
      </c>
      <c r="O26343" t="str">
        <f>IF(SOURCE_LEVEL_GW_API[[#This Row],[PWSID]]&lt;&gt;"", SOURCE_LEVEL_GW_API[[#This Row],[PWSID]] &amp; " - ", "") &amp; SOURCE_LEVEL_GW_API[[#This Row],[PWS_NAME]]</f>
        <v>CA3910004 - LODI, CITY OF</v>
      </c>
    </row>
    <row r="26344" spans="1:15" x14ac:dyDescent="0.25">
      <c r="A26344" t="s">
        <v>2230</v>
      </c>
      <c r="B26344" t="s">
        <v>2231</v>
      </c>
      <c r="C26344" t="s">
        <v>2232</v>
      </c>
      <c r="D26344" t="s">
        <v>2233</v>
      </c>
      <c r="E26344" t="s">
        <v>12302</v>
      </c>
      <c r="F26344" t="s">
        <v>8003</v>
      </c>
      <c r="G26344" t="s">
        <v>7953</v>
      </c>
      <c r="H26344" t="s">
        <v>12303</v>
      </c>
      <c r="I26344" t="s">
        <v>7955</v>
      </c>
      <c r="J26344" s="16">
        <v>45658</v>
      </c>
      <c r="K26344" s="16">
        <v>45688</v>
      </c>
      <c r="L26344">
        <v>1431000</v>
      </c>
      <c r="M26344" s="16">
        <v>45474</v>
      </c>
      <c r="N26344" s="16">
        <v>45838</v>
      </c>
      <c r="O26344" t="str">
        <f>IF(SOURCE_LEVEL_GW_API[[#This Row],[PWSID]]&lt;&gt;"", SOURCE_LEVEL_GW_API[[#This Row],[PWSID]] &amp; " - ", "") &amp; SOURCE_LEVEL_GW_API[[#This Row],[PWS_NAME]]</f>
        <v>CA3910004 - LODI, CITY OF</v>
      </c>
    </row>
    <row r="26345" spans="1:15" x14ac:dyDescent="0.25">
      <c r="A26345" t="s">
        <v>2230</v>
      </c>
      <c r="B26345" t="s">
        <v>2231</v>
      </c>
      <c r="C26345" t="s">
        <v>2232</v>
      </c>
      <c r="D26345" t="s">
        <v>2233</v>
      </c>
      <c r="E26345" t="s">
        <v>12304</v>
      </c>
      <c r="F26345" t="s">
        <v>8006</v>
      </c>
      <c r="G26345" t="s">
        <v>7953</v>
      </c>
      <c r="H26345" t="s">
        <v>12305</v>
      </c>
      <c r="I26345" t="s">
        <v>7955</v>
      </c>
      <c r="J26345" s="16">
        <v>45658</v>
      </c>
      <c r="K26345" s="16">
        <v>45688</v>
      </c>
      <c r="L26345">
        <v>0</v>
      </c>
      <c r="M26345" s="16">
        <v>45474</v>
      </c>
      <c r="N26345" s="16">
        <v>45838</v>
      </c>
      <c r="O26345" t="str">
        <f>IF(SOURCE_LEVEL_GW_API[[#This Row],[PWSID]]&lt;&gt;"", SOURCE_LEVEL_GW_API[[#This Row],[PWSID]] &amp; " - ", "") &amp; SOURCE_LEVEL_GW_API[[#This Row],[PWS_NAME]]</f>
        <v>CA3910004 - LODI, CITY OF</v>
      </c>
    </row>
    <row r="26346" spans="1:15" x14ac:dyDescent="0.25">
      <c r="A26346" t="s">
        <v>2230</v>
      </c>
      <c r="B26346" t="s">
        <v>2231</v>
      </c>
      <c r="C26346" t="s">
        <v>2232</v>
      </c>
      <c r="D26346" t="s">
        <v>2233</v>
      </c>
      <c r="E26346" t="s">
        <v>12306</v>
      </c>
      <c r="F26346" t="s">
        <v>8009</v>
      </c>
      <c r="G26346" t="s">
        <v>7953</v>
      </c>
      <c r="H26346" t="s">
        <v>12307</v>
      </c>
      <c r="I26346" t="s">
        <v>7955</v>
      </c>
      <c r="J26346" s="16">
        <v>45658</v>
      </c>
      <c r="K26346" s="16">
        <v>45688</v>
      </c>
      <c r="L26346">
        <v>37000</v>
      </c>
      <c r="M26346" s="16">
        <v>45474</v>
      </c>
      <c r="N26346" s="16">
        <v>45838</v>
      </c>
      <c r="O26346" t="str">
        <f>IF(SOURCE_LEVEL_GW_API[[#This Row],[PWSID]]&lt;&gt;"", SOURCE_LEVEL_GW_API[[#This Row],[PWSID]] &amp; " - ", "") &amp; SOURCE_LEVEL_GW_API[[#This Row],[PWS_NAME]]</f>
        <v>CA3910004 - LODI, CITY OF</v>
      </c>
    </row>
    <row r="26347" spans="1:15" x14ac:dyDescent="0.25">
      <c r="A26347" t="s">
        <v>2230</v>
      </c>
      <c r="B26347" t="s">
        <v>2231</v>
      </c>
      <c r="C26347" t="s">
        <v>2232</v>
      </c>
      <c r="D26347" t="s">
        <v>2233</v>
      </c>
      <c r="E26347" t="s">
        <v>12308</v>
      </c>
      <c r="F26347" t="s">
        <v>7972</v>
      </c>
      <c r="G26347" t="s">
        <v>7953</v>
      </c>
      <c r="H26347" t="s">
        <v>12309</v>
      </c>
      <c r="I26347" t="s">
        <v>7955</v>
      </c>
      <c r="J26347" s="16">
        <v>45658</v>
      </c>
      <c r="K26347" s="16">
        <v>45688</v>
      </c>
      <c r="L26347">
        <v>8317000</v>
      </c>
      <c r="M26347" s="16">
        <v>45474</v>
      </c>
      <c r="N26347" s="16">
        <v>45838</v>
      </c>
      <c r="O26347" t="str">
        <f>IF(SOURCE_LEVEL_GW_API[[#This Row],[PWSID]]&lt;&gt;"", SOURCE_LEVEL_GW_API[[#This Row],[PWSID]] &amp; " - ", "") &amp; SOURCE_LEVEL_GW_API[[#This Row],[PWS_NAME]]</f>
        <v>CA3910004 - LODI, CITY OF</v>
      </c>
    </row>
    <row r="26348" spans="1:15" x14ac:dyDescent="0.25">
      <c r="A26348" t="s">
        <v>2230</v>
      </c>
      <c r="B26348" t="s">
        <v>2231</v>
      </c>
      <c r="C26348" t="s">
        <v>2232</v>
      </c>
      <c r="D26348" t="s">
        <v>2233</v>
      </c>
      <c r="E26348" t="s">
        <v>12310</v>
      </c>
      <c r="F26348" t="s">
        <v>8368</v>
      </c>
      <c r="G26348" t="s">
        <v>7953</v>
      </c>
      <c r="H26348" t="s">
        <v>12311</v>
      </c>
      <c r="I26348" t="s">
        <v>7955</v>
      </c>
      <c r="J26348" s="16">
        <v>45658</v>
      </c>
      <c r="K26348" s="16">
        <v>45688</v>
      </c>
      <c r="L26348">
        <v>10160000</v>
      </c>
      <c r="M26348" s="16">
        <v>45474</v>
      </c>
      <c r="N26348" s="16">
        <v>45838</v>
      </c>
      <c r="O26348" t="str">
        <f>IF(SOURCE_LEVEL_GW_API[[#This Row],[PWSID]]&lt;&gt;"", SOURCE_LEVEL_GW_API[[#This Row],[PWSID]] &amp; " - ", "") &amp; SOURCE_LEVEL_GW_API[[#This Row],[PWS_NAME]]</f>
        <v>CA3910004 - LODI, CITY OF</v>
      </c>
    </row>
    <row r="26349" spans="1:15" x14ac:dyDescent="0.25">
      <c r="A26349" t="s">
        <v>2230</v>
      </c>
      <c r="B26349" t="s">
        <v>2231</v>
      </c>
      <c r="C26349" t="s">
        <v>2232</v>
      </c>
      <c r="D26349" t="s">
        <v>2233</v>
      </c>
      <c r="E26349" t="s">
        <v>12312</v>
      </c>
      <c r="F26349" t="s">
        <v>8371</v>
      </c>
      <c r="G26349" t="s">
        <v>7953</v>
      </c>
      <c r="H26349" t="s">
        <v>12313</v>
      </c>
      <c r="I26349" t="s">
        <v>7955</v>
      </c>
      <c r="J26349" s="16">
        <v>45658</v>
      </c>
      <c r="K26349" s="16">
        <v>45688</v>
      </c>
      <c r="L26349">
        <v>935000</v>
      </c>
      <c r="M26349" s="16">
        <v>45474</v>
      </c>
      <c r="N26349" s="16">
        <v>45838</v>
      </c>
      <c r="O26349" t="str">
        <f>IF(SOURCE_LEVEL_GW_API[[#This Row],[PWSID]]&lt;&gt;"", SOURCE_LEVEL_GW_API[[#This Row],[PWSID]] &amp; " - ", "") &amp; SOURCE_LEVEL_GW_API[[#This Row],[PWS_NAME]]</f>
        <v>CA3910004 - LODI, CITY OF</v>
      </c>
    </row>
    <row r="26350" spans="1:15" x14ac:dyDescent="0.25">
      <c r="A26350" t="s">
        <v>2230</v>
      </c>
      <c r="B26350" t="s">
        <v>2231</v>
      </c>
      <c r="C26350" t="s">
        <v>2232</v>
      </c>
      <c r="D26350" t="s">
        <v>2233</v>
      </c>
      <c r="E26350" t="s">
        <v>12314</v>
      </c>
      <c r="F26350" t="s">
        <v>8187</v>
      </c>
      <c r="G26350" t="s">
        <v>7953</v>
      </c>
      <c r="H26350" t="s">
        <v>12315</v>
      </c>
      <c r="I26350" t="s">
        <v>7955</v>
      </c>
      <c r="J26350" s="16">
        <v>45658</v>
      </c>
      <c r="K26350" s="16">
        <v>45688</v>
      </c>
      <c r="L26350">
        <v>2670000</v>
      </c>
      <c r="M26350" s="16">
        <v>45474</v>
      </c>
      <c r="N26350" s="16">
        <v>45838</v>
      </c>
      <c r="O26350" t="str">
        <f>IF(SOURCE_LEVEL_GW_API[[#This Row],[PWSID]]&lt;&gt;"", SOURCE_LEVEL_GW_API[[#This Row],[PWSID]] &amp; " - ", "") &amp; SOURCE_LEVEL_GW_API[[#This Row],[PWS_NAME]]</f>
        <v>CA3910004 - LODI, CITY OF</v>
      </c>
    </row>
    <row r="26351" spans="1:15" x14ac:dyDescent="0.25">
      <c r="A26351" t="s">
        <v>2230</v>
      </c>
      <c r="B26351" t="s">
        <v>2231</v>
      </c>
      <c r="C26351" t="s">
        <v>2232</v>
      </c>
      <c r="D26351" t="s">
        <v>2233</v>
      </c>
      <c r="E26351" t="s">
        <v>12316</v>
      </c>
      <c r="F26351" t="s">
        <v>8162</v>
      </c>
      <c r="G26351" t="s">
        <v>7953</v>
      </c>
      <c r="H26351" t="s">
        <v>12317</v>
      </c>
      <c r="I26351" t="s">
        <v>7955</v>
      </c>
      <c r="J26351" s="16">
        <v>45658</v>
      </c>
      <c r="K26351" s="16">
        <v>45688</v>
      </c>
      <c r="L26351">
        <v>6650000</v>
      </c>
      <c r="M26351" s="16">
        <v>45474</v>
      </c>
      <c r="N26351" s="16">
        <v>45838</v>
      </c>
      <c r="O26351" t="str">
        <f>IF(SOURCE_LEVEL_GW_API[[#This Row],[PWSID]]&lt;&gt;"", SOURCE_LEVEL_GW_API[[#This Row],[PWSID]] &amp; " - ", "") &amp; SOURCE_LEVEL_GW_API[[#This Row],[PWS_NAME]]</f>
        <v>CA3910004 - LODI, CITY OF</v>
      </c>
    </row>
    <row r="26352" spans="1:15" x14ac:dyDescent="0.25">
      <c r="A26352" t="s">
        <v>2230</v>
      </c>
      <c r="B26352" t="s">
        <v>2231</v>
      </c>
      <c r="C26352" t="s">
        <v>2232</v>
      </c>
      <c r="D26352" t="s">
        <v>2233</v>
      </c>
      <c r="E26352" t="s">
        <v>12318</v>
      </c>
      <c r="F26352" t="s">
        <v>8093</v>
      </c>
      <c r="G26352" t="s">
        <v>7953</v>
      </c>
      <c r="H26352" t="s">
        <v>12319</v>
      </c>
      <c r="I26352" t="s">
        <v>7955</v>
      </c>
      <c r="J26352" s="16">
        <v>45658</v>
      </c>
      <c r="K26352" s="16">
        <v>45688</v>
      </c>
      <c r="L26352">
        <v>8700000</v>
      </c>
      <c r="M26352" s="16">
        <v>45474</v>
      </c>
      <c r="N26352" s="16">
        <v>45838</v>
      </c>
      <c r="O26352" t="str">
        <f>IF(SOURCE_LEVEL_GW_API[[#This Row],[PWSID]]&lt;&gt;"", SOURCE_LEVEL_GW_API[[#This Row],[PWSID]] &amp; " - ", "") &amp; SOURCE_LEVEL_GW_API[[#This Row],[PWS_NAME]]</f>
        <v>CA3910004 - LODI, CITY OF</v>
      </c>
    </row>
    <row r="26353" spans="1:15" x14ac:dyDescent="0.25">
      <c r="A26353" t="s">
        <v>2230</v>
      </c>
      <c r="B26353" t="s">
        <v>2231</v>
      </c>
      <c r="C26353" t="s">
        <v>2232</v>
      </c>
      <c r="D26353" t="s">
        <v>2233</v>
      </c>
      <c r="E26353" t="s">
        <v>12320</v>
      </c>
      <c r="F26353" t="s">
        <v>8096</v>
      </c>
      <c r="G26353" t="s">
        <v>7953</v>
      </c>
      <c r="H26353" t="s">
        <v>12321</v>
      </c>
      <c r="I26353" t="s">
        <v>7955</v>
      </c>
      <c r="J26353" s="16">
        <v>45658</v>
      </c>
      <c r="K26353" s="16">
        <v>45688</v>
      </c>
      <c r="L26353">
        <v>179000</v>
      </c>
      <c r="M26353" s="16">
        <v>45474</v>
      </c>
      <c r="N26353" s="16">
        <v>45838</v>
      </c>
      <c r="O26353" t="str">
        <f>IF(SOURCE_LEVEL_GW_API[[#This Row],[PWSID]]&lt;&gt;"", SOURCE_LEVEL_GW_API[[#This Row],[PWSID]] &amp; " - ", "") &amp; SOURCE_LEVEL_GW_API[[#This Row],[PWS_NAME]]</f>
        <v>CA3910004 - LODI, CITY OF</v>
      </c>
    </row>
    <row r="26354" spans="1:15" x14ac:dyDescent="0.25">
      <c r="A26354" t="s">
        <v>2230</v>
      </c>
      <c r="B26354" t="s">
        <v>2231</v>
      </c>
      <c r="C26354" t="s">
        <v>2232</v>
      </c>
      <c r="D26354" t="s">
        <v>2233</v>
      </c>
      <c r="E26354" t="s">
        <v>12322</v>
      </c>
      <c r="F26354" t="s">
        <v>8224</v>
      </c>
      <c r="G26354" t="s">
        <v>7953</v>
      </c>
      <c r="H26354" t="s">
        <v>12323</v>
      </c>
      <c r="I26354" t="s">
        <v>7955</v>
      </c>
      <c r="J26354" s="16">
        <v>45658</v>
      </c>
      <c r="K26354" s="16">
        <v>45688</v>
      </c>
      <c r="L26354">
        <v>7164000</v>
      </c>
      <c r="M26354" s="16">
        <v>45474</v>
      </c>
      <c r="N26354" s="16">
        <v>45838</v>
      </c>
      <c r="O26354" t="str">
        <f>IF(SOURCE_LEVEL_GW_API[[#This Row],[PWSID]]&lt;&gt;"", SOURCE_LEVEL_GW_API[[#This Row],[PWSID]] &amp; " - ", "") &amp; SOURCE_LEVEL_GW_API[[#This Row],[PWS_NAME]]</f>
        <v>CA3910004 - LODI, CITY OF</v>
      </c>
    </row>
    <row r="26355" spans="1:15" x14ac:dyDescent="0.25">
      <c r="A26355" t="s">
        <v>2230</v>
      </c>
      <c r="B26355" t="s">
        <v>2231</v>
      </c>
      <c r="C26355" t="s">
        <v>2232</v>
      </c>
      <c r="D26355" t="s">
        <v>2233</v>
      </c>
      <c r="E26355" t="s">
        <v>12324</v>
      </c>
      <c r="F26355" t="s">
        <v>8227</v>
      </c>
      <c r="G26355" t="s">
        <v>7953</v>
      </c>
      <c r="H26355" t="s">
        <v>12325</v>
      </c>
      <c r="I26355" t="s">
        <v>7955</v>
      </c>
      <c r="J26355" s="16">
        <v>45658</v>
      </c>
      <c r="K26355" s="16">
        <v>45688</v>
      </c>
      <c r="L26355">
        <v>8562000</v>
      </c>
      <c r="M26355" s="16">
        <v>45474</v>
      </c>
      <c r="N26355" s="16">
        <v>45838</v>
      </c>
      <c r="O26355" t="str">
        <f>IF(SOURCE_LEVEL_GW_API[[#This Row],[PWSID]]&lt;&gt;"", SOURCE_LEVEL_GW_API[[#This Row],[PWSID]] &amp; " - ", "") &amp; SOURCE_LEVEL_GW_API[[#This Row],[PWS_NAME]]</f>
        <v>CA3910004 - LODI, CITY OF</v>
      </c>
    </row>
    <row r="26356" spans="1:15" x14ac:dyDescent="0.25">
      <c r="A26356" t="s">
        <v>2230</v>
      </c>
      <c r="B26356" t="s">
        <v>2231</v>
      </c>
      <c r="C26356" t="s">
        <v>2232</v>
      </c>
      <c r="D26356" t="s">
        <v>2233</v>
      </c>
      <c r="E26356" t="s">
        <v>12326</v>
      </c>
      <c r="F26356" t="s">
        <v>8027</v>
      </c>
      <c r="G26356" t="s">
        <v>7953</v>
      </c>
      <c r="H26356" t="s">
        <v>12327</v>
      </c>
      <c r="I26356" t="s">
        <v>7955</v>
      </c>
      <c r="J26356" s="16">
        <v>45658</v>
      </c>
      <c r="K26356" s="16">
        <v>45688</v>
      </c>
      <c r="L26356">
        <v>1162000</v>
      </c>
      <c r="M26356" s="16">
        <v>45474</v>
      </c>
      <c r="N26356" s="16">
        <v>45838</v>
      </c>
      <c r="O26356" t="str">
        <f>IF(SOURCE_LEVEL_GW_API[[#This Row],[PWSID]]&lt;&gt;"", SOURCE_LEVEL_GW_API[[#This Row],[PWSID]] &amp; " - ", "") &amp; SOURCE_LEVEL_GW_API[[#This Row],[PWS_NAME]]</f>
        <v>CA3910004 - LODI, CITY OF</v>
      </c>
    </row>
    <row r="26357" spans="1:15" x14ac:dyDescent="0.25">
      <c r="A26357" t="s">
        <v>2230</v>
      </c>
      <c r="B26357" t="s">
        <v>2231</v>
      </c>
      <c r="C26357" t="s">
        <v>2232</v>
      </c>
      <c r="D26357" t="s">
        <v>2233</v>
      </c>
      <c r="E26357" t="s">
        <v>12328</v>
      </c>
      <c r="F26357" t="s">
        <v>8033</v>
      </c>
      <c r="G26357" t="s">
        <v>7953</v>
      </c>
      <c r="H26357" t="s">
        <v>12329</v>
      </c>
      <c r="I26357" t="s">
        <v>7955</v>
      </c>
      <c r="J26357" s="16">
        <v>45658</v>
      </c>
      <c r="K26357" s="16">
        <v>45688</v>
      </c>
      <c r="L26357">
        <v>10793000</v>
      </c>
      <c r="M26357" s="16">
        <v>45474</v>
      </c>
      <c r="N26357" s="16">
        <v>45838</v>
      </c>
      <c r="O26357" t="str">
        <f>IF(SOURCE_LEVEL_GW_API[[#This Row],[PWSID]]&lt;&gt;"", SOURCE_LEVEL_GW_API[[#This Row],[PWSID]] &amp; " - ", "") &amp; SOURCE_LEVEL_GW_API[[#This Row],[PWS_NAME]]</f>
        <v>CA3910004 - LODI, CITY OF</v>
      </c>
    </row>
    <row r="26358" spans="1:15" x14ac:dyDescent="0.25">
      <c r="A26358" t="s">
        <v>2230</v>
      </c>
      <c r="B26358" t="s">
        <v>2231</v>
      </c>
      <c r="C26358" t="s">
        <v>2232</v>
      </c>
      <c r="D26358" t="s">
        <v>2233</v>
      </c>
      <c r="E26358" t="s">
        <v>12276</v>
      </c>
      <c r="F26358" t="s">
        <v>8045</v>
      </c>
      <c r="G26358" t="s">
        <v>7953</v>
      </c>
      <c r="H26358" t="s">
        <v>12277</v>
      </c>
      <c r="I26358" t="s">
        <v>7955</v>
      </c>
      <c r="J26358" s="16">
        <v>45689</v>
      </c>
      <c r="K26358" s="16">
        <v>45716</v>
      </c>
      <c r="L26358">
        <v>14026000</v>
      </c>
      <c r="M26358" s="16">
        <v>45474</v>
      </c>
      <c r="N26358" s="16">
        <v>45838</v>
      </c>
      <c r="O26358" t="str">
        <f>IF(SOURCE_LEVEL_GW_API[[#This Row],[PWSID]]&lt;&gt;"", SOURCE_LEVEL_GW_API[[#This Row],[PWSID]] &amp; " - ", "") &amp; SOURCE_LEVEL_GW_API[[#This Row],[PWS_NAME]]</f>
        <v>CA3910004 - LODI, CITY OF</v>
      </c>
    </row>
    <row r="26359" spans="1:15" x14ac:dyDescent="0.25">
      <c r="A26359" t="s">
        <v>2230</v>
      </c>
      <c r="B26359" t="s">
        <v>2231</v>
      </c>
      <c r="C26359" t="s">
        <v>2232</v>
      </c>
      <c r="D26359" t="s">
        <v>2233</v>
      </c>
      <c r="E26359" t="s">
        <v>12278</v>
      </c>
      <c r="F26359" t="s">
        <v>8067</v>
      </c>
      <c r="G26359" t="s">
        <v>7953</v>
      </c>
      <c r="H26359" t="s">
        <v>12279</v>
      </c>
      <c r="I26359" t="s">
        <v>7955</v>
      </c>
      <c r="J26359" s="16">
        <v>45689</v>
      </c>
      <c r="K26359" s="16">
        <v>45716</v>
      </c>
      <c r="L26359">
        <v>0</v>
      </c>
      <c r="M26359" s="16">
        <v>45474</v>
      </c>
      <c r="N26359" s="16">
        <v>45838</v>
      </c>
      <c r="O26359" t="str">
        <f>IF(SOURCE_LEVEL_GW_API[[#This Row],[PWSID]]&lt;&gt;"", SOURCE_LEVEL_GW_API[[#This Row],[PWSID]] &amp; " - ", "") &amp; SOURCE_LEVEL_GW_API[[#This Row],[PWS_NAME]]</f>
        <v>CA3910004 - LODI, CITY OF</v>
      </c>
    </row>
    <row r="26360" spans="1:15" x14ac:dyDescent="0.25">
      <c r="A26360" t="s">
        <v>2230</v>
      </c>
      <c r="B26360" t="s">
        <v>2231</v>
      </c>
      <c r="C26360" t="s">
        <v>2232</v>
      </c>
      <c r="D26360" t="s">
        <v>2233</v>
      </c>
      <c r="E26360" t="s">
        <v>12280</v>
      </c>
      <c r="F26360" t="s">
        <v>8070</v>
      </c>
      <c r="G26360" t="s">
        <v>7953</v>
      </c>
      <c r="H26360" t="s">
        <v>12281</v>
      </c>
      <c r="I26360" t="s">
        <v>7955</v>
      </c>
      <c r="J26360" s="16">
        <v>45689</v>
      </c>
      <c r="K26360" s="16">
        <v>45716</v>
      </c>
      <c r="L26360">
        <v>9069000</v>
      </c>
      <c r="M26360" s="16">
        <v>45474</v>
      </c>
      <c r="N26360" s="16">
        <v>45838</v>
      </c>
      <c r="O26360" t="str">
        <f>IF(SOURCE_LEVEL_GW_API[[#This Row],[PWSID]]&lt;&gt;"", SOURCE_LEVEL_GW_API[[#This Row],[PWSID]] &amp; " - ", "") &amp; SOURCE_LEVEL_GW_API[[#This Row],[PWS_NAME]]</f>
        <v>CA3910004 - LODI, CITY OF</v>
      </c>
    </row>
    <row r="26361" spans="1:15" x14ac:dyDescent="0.25">
      <c r="A26361" t="s">
        <v>2230</v>
      </c>
      <c r="B26361" t="s">
        <v>2231</v>
      </c>
      <c r="C26361" t="s">
        <v>2232</v>
      </c>
      <c r="D26361" t="s">
        <v>2233</v>
      </c>
      <c r="E26361" t="s">
        <v>12282</v>
      </c>
      <c r="F26361" t="s">
        <v>8051</v>
      </c>
      <c r="G26361" t="s">
        <v>7953</v>
      </c>
      <c r="H26361" t="s">
        <v>12283</v>
      </c>
      <c r="I26361" t="s">
        <v>7955</v>
      </c>
      <c r="J26361" s="16">
        <v>45689</v>
      </c>
      <c r="K26361" s="16">
        <v>45716</v>
      </c>
      <c r="L26361">
        <v>7988000</v>
      </c>
      <c r="M26361" s="16">
        <v>45474</v>
      </c>
      <c r="N26361" s="16">
        <v>45838</v>
      </c>
      <c r="O26361" t="str">
        <f>IF(SOURCE_LEVEL_GW_API[[#This Row],[PWSID]]&lt;&gt;"", SOURCE_LEVEL_GW_API[[#This Row],[PWSID]] &amp; " - ", "") &amp; SOURCE_LEVEL_GW_API[[#This Row],[PWS_NAME]]</f>
        <v>CA3910004 - LODI, CITY OF</v>
      </c>
    </row>
    <row r="26362" spans="1:15" x14ac:dyDescent="0.25">
      <c r="A26362" t="s">
        <v>2230</v>
      </c>
      <c r="B26362" t="s">
        <v>2231</v>
      </c>
      <c r="C26362" t="s">
        <v>2232</v>
      </c>
      <c r="D26362" t="s">
        <v>2233</v>
      </c>
      <c r="E26362" t="s">
        <v>12284</v>
      </c>
      <c r="F26362" t="s">
        <v>7978</v>
      </c>
      <c r="G26362" t="s">
        <v>7953</v>
      </c>
      <c r="H26362" t="s">
        <v>12285</v>
      </c>
      <c r="I26362" t="s">
        <v>7955</v>
      </c>
      <c r="J26362" s="16">
        <v>45689</v>
      </c>
      <c r="K26362" s="16">
        <v>45716</v>
      </c>
      <c r="L26362">
        <v>0</v>
      </c>
      <c r="M26362" s="16">
        <v>45474</v>
      </c>
      <c r="N26362" s="16">
        <v>45838</v>
      </c>
      <c r="O26362" t="str">
        <f>IF(SOURCE_LEVEL_GW_API[[#This Row],[PWSID]]&lt;&gt;"", SOURCE_LEVEL_GW_API[[#This Row],[PWSID]] &amp; " - ", "") &amp; SOURCE_LEVEL_GW_API[[#This Row],[PWS_NAME]]</f>
        <v>CA3910004 - LODI, CITY OF</v>
      </c>
    </row>
    <row r="26363" spans="1:15" x14ac:dyDescent="0.25">
      <c r="A26363" t="s">
        <v>2230</v>
      </c>
      <c r="B26363" t="s">
        <v>2231</v>
      </c>
      <c r="C26363" t="s">
        <v>2232</v>
      </c>
      <c r="D26363" t="s">
        <v>2233</v>
      </c>
      <c r="E26363" t="s">
        <v>12286</v>
      </c>
      <c r="F26363" t="s">
        <v>8056</v>
      </c>
      <c r="G26363" t="s">
        <v>7953</v>
      </c>
      <c r="H26363" t="s">
        <v>12287</v>
      </c>
      <c r="I26363" t="s">
        <v>7955</v>
      </c>
      <c r="J26363" s="16">
        <v>45689</v>
      </c>
      <c r="K26363" s="16">
        <v>45716</v>
      </c>
      <c r="L26363">
        <v>1005000</v>
      </c>
      <c r="M26363" s="16">
        <v>45474</v>
      </c>
      <c r="N26363" s="16">
        <v>45838</v>
      </c>
      <c r="O26363" t="str">
        <f>IF(SOURCE_LEVEL_GW_API[[#This Row],[PWSID]]&lt;&gt;"", SOURCE_LEVEL_GW_API[[#This Row],[PWSID]] &amp; " - ", "") &amp; SOURCE_LEVEL_GW_API[[#This Row],[PWS_NAME]]</f>
        <v>CA3910004 - LODI, CITY OF</v>
      </c>
    </row>
    <row r="26364" spans="1:15" x14ac:dyDescent="0.25">
      <c r="A26364" t="s">
        <v>2230</v>
      </c>
      <c r="B26364" t="s">
        <v>2231</v>
      </c>
      <c r="C26364" t="s">
        <v>2232</v>
      </c>
      <c r="D26364" t="s">
        <v>2233</v>
      </c>
      <c r="E26364" t="s">
        <v>12288</v>
      </c>
      <c r="F26364" t="s">
        <v>7957</v>
      </c>
      <c r="G26364" t="s">
        <v>7953</v>
      </c>
      <c r="H26364" t="s">
        <v>12289</v>
      </c>
      <c r="I26364" t="s">
        <v>7955</v>
      </c>
      <c r="J26364" s="16">
        <v>45689</v>
      </c>
      <c r="K26364" s="16">
        <v>45716</v>
      </c>
      <c r="L26364">
        <v>0</v>
      </c>
      <c r="M26364" s="16">
        <v>45474</v>
      </c>
      <c r="N26364" s="16">
        <v>45838</v>
      </c>
      <c r="O26364" t="str">
        <f>IF(SOURCE_LEVEL_GW_API[[#This Row],[PWSID]]&lt;&gt;"", SOURCE_LEVEL_GW_API[[#This Row],[PWSID]] &amp; " - ", "") &amp; SOURCE_LEVEL_GW_API[[#This Row],[PWS_NAME]]</f>
        <v>CA3910004 - LODI, CITY OF</v>
      </c>
    </row>
    <row r="26365" spans="1:15" x14ac:dyDescent="0.25">
      <c r="A26365" t="s">
        <v>2230</v>
      </c>
      <c r="B26365" t="s">
        <v>2231</v>
      </c>
      <c r="C26365" t="s">
        <v>2232</v>
      </c>
      <c r="D26365" t="s">
        <v>2233</v>
      </c>
      <c r="E26365" t="s">
        <v>12290</v>
      </c>
      <c r="F26365" t="s">
        <v>8176</v>
      </c>
      <c r="G26365" t="s">
        <v>7953</v>
      </c>
      <c r="H26365" t="s">
        <v>12291</v>
      </c>
      <c r="I26365" t="s">
        <v>7955</v>
      </c>
      <c r="J26365" s="16">
        <v>45689</v>
      </c>
      <c r="K26365" s="16">
        <v>45716</v>
      </c>
      <c r="L26365">
        <v>0</v>
      </c>
      <c r="M26365" s="16">
        <v>45474</v>
      </c>
      <c r="N26365" s="16">
        <v>45838</v>
      </c>
      <c r="O26365" t="str">
        <f>IF(SOURCE_LEVEL_GW_API[[#This Row],[PWSID]]&lt;&gt;"", SOURCE_LEVEL_GW_API[[#This Row],[PWSID]] &amp; " - ", "") &amp; SOURCE_LEVEL_GW_API[[#This Row],[PWS_NAME]]</f>
        <v>CA3910004 - LODI, CITY OF</v>
      </c>
    </row>
    <row r="26366" spans="1:15" x14ac:dyDescent="0.25">
      <c r="A26366" t="s">
        <v>2230</v>
      </c>
      <c r="B26366" t="s">
        <v>2231</v>
      </c>
      <c r="C26366" t="s">
        <v>2232</v>
      </c>
      <c r="D26366" t="s">
        <v>2233</v>
      </c>
      <c r="E26366" t="s">
        <v>12292</v>
      </c>
      <c r="F26366" t="s">
        <v>7960</v>
      </c>
      <c r="G26366" t="s">
        <v>7953</v>
      </c>
      <c r="H26366" t="s">
        <v>12293</v>
      </c>
      <c r="I26366" t="s">
        <v>7955</v>
      </c>
      <c r="J26366" s="16">
        <v>45689</v>
      </c>
      <c r="K26366" s="16">
        <v>45716</v>
      </c>
      <c r="L26366">
        <v>7221000</v>
      </c>
      <c r="M26366" s="16">
        <v>45474</v>
      </c>
      <c r="N26366" s="16">
        <v>45838</v>
      </c>
      <c r="O26366" t="str">
        <f>IF(SOURCE_LEVEL_GW_API[[#This Row],[PWSID]]&lt;&gt;"", SOURCE_LEVEL_GW_API[[#This Row],[PWSID]] &amp; " - ", "") &amp; SOURCE_LEVEL_GW_API[[#This Row],[PWS_NAME]]</f>
        <v>CA3910004 - LODI, CITY OF</v>
      </c>
    </row>
    <row r="26367" spans="1:15" x14ac:dyDescent="0.25">
      <c r="A26367" t="s">
        <v>2230</v>
      </c>
      <c r="B26367" t="s">
        <v>2231</v>
      </c>
      <c r="C26367" t="s">
        <v>2232</v>
      </c>
      <c r="D26367" t="s">
        <v>2233</v>
      </c>
      <c r="E26367" t="s">
        <v>12294</v>
      </c>
      <c r="F26367" t="s">
        <v>7994</v>
      </c>
      <c r="G26367" t="s">
        <v>7953</v>
      </c>
      <c r="H26367" t="s">
        <v>12295</v>
      </c>
      <c r="I26367" t="s">
        <v>7955</v>
      </c>
      <c r="J26367" s="16">
        <v>45689</v>
      </c>
      <c r="K26367" s="16">
        <v>45716</v>
      </c>
      <c r="L26367">
        <v>12278000</v>
      </c>
      <c r="M26367" s="16">
        <v>45474</v>
      </c>
      <c r="N26367" s="16">
        <v>45838</v>
      </c>
      <c r="O26367" t="str">
        <f>IF(SOURCE_LEVEL_GW_API[[#This Row],[PWSID]]&lt;&gt;"", SOURCE_LEVEL_GW_API[[#This Row],[PWSID]] &amp; " - ", "") &amp; SOURCE_LEVEL_GW_API[[#This Row],[PWS_NAME]]</f>
        <v>CA3910004 - LODI, CITY OF</v>
      </c>
    </row>
    <row r="26368" spans="1:15" x14ac:dyDescent="0.25">
      <c r="A26368" t="s">
        <v>2230</v>
      </c>
      <c r="B26368" t="s">
        <v>2231</v>
      </c>
      <c r="C26368" t="s">
        <v>2232</v>
      </c>
      <c r="D26368" t="s">
        <v>2233</v>
      </c>
      <c r="E26368" t="s">
        <v>12296</v>
      </c>
      <c r="F26368" t="s">
        <v>7963</v>
      </c>
      <c r="G26368" t="s">
        <v>7953</v>
      </c>
      <c r="H26368" t="s">
        <v>12297</v>
      </c>
      <c r="I26368" t="s">
        <v>7955</v>
      </c>
      <c r="J26368" s="16">
        <v>45689</v>
      </c>
      <c r="K26368" s="16">
        <v>45716</v>
      </c>
      <c r="L26368">
        <v>10555000</v>
      </c>
      <c r="M26368" s="16">
        <v>45474</v>
      </c>
      <c r="N26368" s="16">
        <v>45838</v>
      </c>
      <c r="O26368" t="str">
        <f>IF(SOURCE_LEVEL_GW_API[[#This Row],[PWSID]]&lt;&gt;"", SOURCE_LEVEL_GW_API[[#This Row],[PWSID]] &amp; " - ", "") &amp; SOURCE_LEVEL_GW_API[[#This Row],[PWS_NAME]]</f>
        <v>CA3910004 - LODI, CITY OF</v>
      </c>
    </row>
    <row r="26369" spans="1:15" x14ac:dyDescent="0.25">
      <c r="A26369" t="s">
        <v>2230</v>
      </c>
      <c r="B26369" t="s">
        <v>2231</v>
      </c>
      <c r="C26369" t="s">
        <v>2232</v>
      </c>
      <c r="D26369" t="s">
        <v>2233</v>
      </c>
      <c r="E26369" t="s">
        <v>12298</v>
      </c>
      <c r="F26369" t="s">
        <v>7966</v>
      </c>
      <c r="G26369" t="s">
        <v>7953</v>
      </c>
      <c r="H26369" t="s">
        <v>12299</v>
      </c>
      <c r="I26369" t="s">
        <v>7955</v>
      </c>
      <c r="J26369" s="16">
        <v>45689</v>
      </c>
      <c r="K26369" s="16">
        <v>45716</v>
      </c>
      <c r="L26369">
        <v>10767000</v>
      </c>
      <c r="M26369" s="16">
        <v>45474</v>
      </c>
      <c r="N26369" s="16">
        <v>45838</v>
      </c>
      <c r="O26369" t="str">
        <f>IF(SOURCE_LEVEL_GW_API[[#This Row],[PWSID]]&lt;&gt;"", SOURCE_LEVEL_GW_API[[#This Row],[PWSID]] &amp; " - ", "") &amp; SOURCE_LEVEL_GW_API[[#This Row],[PWS_NAME]]</f>
        <v>CA3910004 - LODI, CITY OF</v>
      </c>
    </row>
    <row r="26370" spans="1:15" x14ac:dyDescent="0.25">
      <c r="A26370" t="s">
        <v>2230</v>
      </c>
      <c r="B26370" t="s">
        <v>2231</v>
      </c>
      <c r="C26370" t="s">
        <v>2232</v>
      </c>
      <c r="D26370" t="s">
        <v>2233</v>
      </c>
      <c r="E26370" t="s">
        <v>12300</v>
      </c>
      <c r="F26370" t="s">
        <v>7969</v>
      </c>
      <c r="G26370" t="s">
        <v>7953</v>
      </c>
      <c r="H26370" t="s">
        <v>12301</v>
      </c>
      <c r="I26370" t="s">
        <v>7955</v>
      </c>
      <c r="J26370" s="16">
        <v>45689</v>
      </c>
      <c r="K26370" s="16">
        <v>45716</v>
      </c>
      <c r="L26370">
        <v>10199000</v>
      </c>
      <c r="M26370" s="16">
        <v>45474</v>
      </c>
      <c r="N26370" s="16">
        <v>45838</v>
      </c>
      <c r="O26370" t="str">
        <f>IF(SOURCE_LEVEL_GW_API[[#This Row],[PWSID]]&lt;&gt;"", SOURCE_LEVEL_GW_API[[#This Row],[PWSID]] &amp; " - ", "") &amp; SOURCE_LEVEL_GW_API[[#This Row],[PWS_NAME]]</f>
        <v>CA3910004 - LODI, CITY OF</v>
      </c>
    </row>
    <row r="26371" spans="1:15" x14ac:dyDescent="0.25">
      <c r="A26371" t="s">
        <v>2230</v>
      </c>
      <c r="B26371" t="s">
        <v>2231</v>
      </c>
      <c r="C26371" t="s">
        <v>2232</v>
      </c>
      <c r="D26371" t="s">
        <v>2233</v>
      </c>
      <c r="E26371" t="s">
        <v>12302</v>
      </c>
      <c r="F26371" t="s">
        <v>8003</v>
      </c>
      <c r="G26371" t="s">
        <v>7953</v>
      </c>
      <c r="H26371" t="s">
        <v>12303</v>
      </c>
      <c r="I26371" t="s">
        <v>7955</v>
      </c>
      <c r="J26371" s="16">
        <v>45689</v>
      </c>
      <c r="K26371" s="16">
        <v>45716</v>
      </c>
      <c r="L26371">
        <v>17480000</v>
      </c>
      <c r="M26371" s="16">
        <v>45474</v>
      </c>
      <c r="N26371" s="16">
        <v>45838</v>
      </c>
      <c r="O26371" t="str">
        <f>IF(SOURCE_LEVEL_GW_API[[#This Row],[PWSID]]&lt;&gt;"", SOURCE_LEVEL_GW_API[[#This Row],[PWSID]] &amp; " - ", "") &amp; SOURCE_LEVEL_GW_API[[#This Row],[PWS_NAME]]</f>
        <v>CA3910004 - LODI, CITY OF</v>
      </c>
    </row>
    <row r="26372" spans="1:15" x14ac:dyDescent="0.25">
      <c r="A26372" t="s">
        <v>2230</v>
      </c>
      <c r="B26372" t="s">
        <v>2231</v>
      </c>
      <c r="C26372" t="s">
        <v>2232</v>
      </c>
      <c r="D26372" t="s">
        <v>2233</v>
      </c>
      <c r="E26372" t="s">
        <v>12304</v>
      </c>
      <c r="F26372" t="s">
        <v>8006</v>
      </c>
      <c r="G26372" t="s">
        <v>7953</v>
      </c>
      <c r="H26372" t="s">
        <v>12305</v>
      </c>
      <c r="I26372" t="s">
        <v>7955</v>
      </c>
      <c r="J26372" s="16">
        <v>45689</v>
      </c>
      <c r="K26372" s="16">
        <v>45716</v>
      </c>
      <c r="L26372">
        <v>0</v>
      </c>
      <c r="M26372" s="16">
        <v>45474</v>
      </c>
      <c r="N26372" s="16">
        <v>45838</v>
      </c>
      <c r="O26372" t="str">
        <f>IF(SOURCE_LEVEL_GW_API[[#This Row],[PWSID]]&lt;&gt;"", SOURCE_LEVEL_GW_API[[#This Row],[PWSID]] &amp; " - ", "") &amp; SOURCE_LEVEL_GW_API[[#This Row],[PWS_NAME]]</f>
        <v>CA3910004 - LODI, CITY OF</v>
      </c>
    </row>
    <row r="26373" spans="1:15" x14ac:dyDescent="0.25">
      <c r="A26373" t="s">
        <v>2230</v>
      </c>
      <c r="B26373" t="s">
        <v>2231</v>
      </c>
      <c r="C26373" t="s">
        <v>2232</v>
      </c>
      <c r="D26373" t="s">
        <v>2233</v>
      </c>
      <c r="E26373" t="s">
        <v>12306</v>
      </c>
      <c r="F26373" t="s">
        <v>8009</v>
      </c>
      <c r="G26373" t="s">
        <v>7953</v>
      </c>
      <c r="H26373" t="s">
        <v>12307</v>
      </c>
      <c r="I26373" t="s">
        <v>7955</v>
      </c>
      <c r="J26373" s="16">
        <v>45689</v>
      </c>
      <c r="K26373" s="16">
        <v>45716</v>
      </c>
      <c r="L26373">
        <v>600000</v>
      </c>
      <c r="M26373" s="16">
        <v>45474</v>
      </c>
      <c r="N26373" s="16">
        <v>45838</v>
      </c>
      <c r="O26373" t="str">
        <f>IF(SOURCE_LEVEL_GW_API[[#This Row],[PWSID]]&lt;&gt;"", SOURCE_LEVEL_GW_API[[#This Row],[PWSID]] &amp; " - ", "") &amp; SOURCE_LEVEL_GW_API[[#This Row],[PWS_NAME]]</f>
        <v>CA3910004 - LODI, CITY OF</v>
      </c>
    </row>
    <row r="26374" spans="1:15" x14ac:dyDescent="0.25">
      <c r="A26374" t="s">
        <v>2230</v>
      </c>
      <c r="B26374" t="s">
        <v>2231</v>
      </c>
      <c r="C26374" t="s">
        <v>2232</v>
      </c>
      <c r="D26374" t="s">
        <v>2233</v>
      </c>
      <c r="E26374" t="s">
        <v>12308</v>
      </c>
      <c r="F26374" t="s">
        <v>7972</v>
      </c>
      <c r="G26374" t="s">
        <v>7953</v>
      </c>
      <c r="H26374" t="s">
        <v>12309</v>
      </c>
      <c r="I26374" t="s">
        <v>7955</v>
      </c>
      <c r="J26374" s="16">
        <v>45689</v>
      </c>
      <c r="K26374" s="16">
        <v>45716</v>
      </c>
      <c r="L26374">
        <v>7632000</v>
      </c>
      <c r="M26374" s="16">
        <v>45474</v>
      </c>
      <c r="N26374" s="16">
        <v>45838</v>
      </c>
      <c r="O26374" t="str">
        <f>IF(SOURCE_LEVEL_GW_API[[#This Row],[PWSID]]&lt;&gt;"", SOURCE_LEVEL_GW_API[[#This Row],[PWSID]] &amp; " - ", "") &amp; SOURCE_LEVEL_GW_API[[#This Row],[PWS_NAME]]</f>
        <v>CA3910004 - LODI, CITY OF</v>
      </c>
    </row>
    <row r="26375" spans="1:15" x14ac:dyDescent="0.25">
      <c r="A26375" t="s">
        <v>2230</v>
      </c>
      <c r="B26375" t="s">
        <v>2231</v>
      </c>
      <c r="C26375" t="s">
        <v>2232</v>
      </c>
      <c r="D26375" t="s">
        <v>2233</v>
      </c>
      <c r="E26375" t="s">
        <v>12310</v>
      </c>
      <c r="F26375" t="s">
        <v>8368</v>
      </c>
      <c r="G26375" t="s">
        <v>7953</v>
      </c>
      <c r="H26375" t="s">
        <v>12311</v>
      </c>
      <c r="I26375" t="s">
        <v>7955</v>
      </c>
      <c r="J26375" s="16">
        <v>45689</v>
      </c>
      <c r="K26375" s="16">
        <v>45716</v>
      </c>
      <c r="L26375">
        <v>11955000</v>
      </c>
      <c r="M26375" s="16">
        <v>45474</v>
      </c>
      <c r="N26375" s="16">
        <v>45838</v>
      </c>
      <c r="O26375" t="str">
        <f>IF(SOURCE_LEVEL_GW_API[[#This Row],[PWSID]]&lt;&gt;"", SOURCE_LEVEL_GW_API[[#This Row],[PWSID]] &amp; " - ", "") &amp; SOURCE_LEVEL_GW_API[[#This Row],[PWS_NAME]]</f>
        <v>CA3910004 - LODI, CITY OF</v>
      </c>
    </row>
    <row r="26376" spans="1:15" x14ac:dyDescent="0.25">
      <c r="A26376" t="s">
        <v>2230</v>
      </c>
      <c r="B26376" t="s">
        <v>2231</v>
      </c>
      <c r="C26376" t="s">
        <v>2232</v>
      </c>
      <c r="D26376" t="s">
        <v>2233</v>
      </c>
      <c r="E26376" t="s">
        <v>12312</v>
      </c>
      <c r="F26376" t="s">
        <v>8371</v>
      </c>
      <c r="G26376" t="s">
        <v>7953</v>
      </c>
      <c r="H26376" t="s">
        <v>12313</v>
      </c>
      <c r="I26376" t="s">
        <v>7955</v>
      </c>
      <c r="J26376" s="16">
        <v>45689</v>
      </c>
      <c r="K26376" s="16">
        <v>45716</v>
      </c>
      <c r="L26376">
        <v>7284000</v>
      </c>
      <c r="M26376" s="16">
        <v>45474</v>
      </c>
      <c r="N26376" s="16">
        <v>45838</v>
      </c>
      <c r="O26376" t="str">
        <f>IF(SOURCE_LEVEL_GW_API[[#This Row],[PWSID]]&lt;&gt;"", SOURCE_LEVEL_GW_API[[#This Row],[PWSID]] &amp; " - ", "") &amp; SOURCE_LEVEL_GW_API[[#This Row],[PWS_NAME]]</f>
        <v>CA3910004 - LODI, CITY OF</v>
      </c>
    </row>
    <row r="26377" spans="1:15" x14ac:dyDescent="0.25">
      <c r="A26377" t="s">
        <v>2230</v>
      </c>
      <c r="B26377" t="s">
        <v>2231</v>
      </c>
      <c r="C26377" t="s">
        <v>2232</v>
      </c>
      <c r="D26377" t="s">
        <v>2233</v>
      </c>
      <c r="E26377" t="s">
        <v>12314</v>
      </c>
      <c r="F26377" t="s">
        <v>8187</v>
      </c>
      <c r="G26377" t="s">
        <v>7953</v>
      </c>
      <c r="H26377" t="s">
        <v>12315</v>
      </c>
      <c r="I26377" t="s">
        <v>7955</v>
      </c>
      <c r="J26377" s="16">
        <v>45689</v>
      </c>
      <c r="K26377" s="16">
        <v>45716</v>
      </c>
      <c r="L26377">
        <v>5486000</v>
      </c>
      <c r="M26377" s="16">
        <v>45474</v>
      </c>
      <c r="N26377" s="16">
        <v>45838</v>
      </c>
      <c r="O26377" t="str">
        <f>IF(SOURCE_LEVEL_GW_API[[#This Row],[PWSID]]&lt;&gt;"", SOURCE_LEVEL_GW_API[[#This Row],[PWSID]] &amp; " - ", "") &amp; SOURCE_LEVEL_GW_API[[#This Row],[PWS_NAME]]</f>
        <v>CA3910004 - LODI, CITY OF</v>
      </c>
    </row>
    <row r="26378" spans="1:15" x14ac:dyDescent="0.25">
      <c r="A26378" t="s">
        <v>2230</v>
      </c>
      <c r="B26378" t="s">
        <v>2231</v>
      </c>
      <c r="C26378" t="s">
        <v>2232</v>
      </c>
      <c r="D26378" t="s">
        <v>2233</v>
      </c>
      <c r="E26378" t="s">
        <v>12316</v>
      </c>
      <c r="F26378" t="s">
        <v>8162</v>
      </c>
      <c r="G26378" t="s">
        <v>7953</v>
      </c>
      <c r="H26378" t="s">
        <v>12317</v>
      </c>
      <c r="I26378" t="s">
        <v>7955</v>
      </c>
      <c r="J26378" s="16">
        <v>45689</v>
      </c>
      <c r="K26378" s="16">
        <v>45716</v>
      </c>
      <c r="L26378">
        <v>3927000</v>
      </c>
      <c r="M26378" s="16">
        <v>45474</v>
      </c>
      <c r="N26378" s="16">
        <v>45838</v>
      </c>
      <c r="O26378" t="str">
        <f>IF(SOURCE_LEVEL_GW_API[[#This Row],[PWSID]]&lt;&gt;"", SOURCE_LEVEL_GW_API[[#This Row],[PWSID]] &amp; " - ", "") &amp; SOURCE_LEVEL_GW_API[[#This Row],[PWS_NAME]]</f>
        <v>CA3910004 - LODI, CITY OF</v>
      </c>
    </row>
    <row r="26379" spans="1:15" x14ac:dyDescent="0.25">
      <c r="A26379" t="s">
        <v>2230</v>
      </c>
      <c r="B26379" t="s">
        <v>2231</v>
      </c>
      <c r="C26379" t="s">
        <v>2232</v>
      </c>
      <c r="D26379" t="s">
        <v>2233</v>
      </c>
      <c r="E26379" t="s">
        <v>12318</v>
      </c>
      <c r="F26379" t="s">
        <v>8093</v>
      </c>
      <c r="G26379" t="s">
        <v>7953</v>
      </c>
      <c r="H26379" t="s">
        <v>12319</v>
      </c>
      <c r="I26379" t="s">
        <v>7955</v>
      </c>
      <c r="J26379" s="16">
        <v>45689</v>
      </c>
      <c r="K26379" s="16">
        <v>45716</v>
      </c>
      <c r="L26379">
        <v>13485000</v>
      </c>
      <c r="M26379" s="16">
        <v>45474</v>
      </c>
      <c r="N26379" s="16">
        <v>45838</v>
      </c>
      <c r="O26379" t="str">
        <f>IF(SOURCE_LEVEL_GW_API[[#This Row],[PWSID]]&lt;&gt;"", SOURCE_LEVEL_GW_API[[#This Row],[PWSID]] &amp; " - ", "") &amp; SOURCE_LEVEL_GW_API[[#This Row],[PWS_NAME]]</f>
        <v>CA3910004 - LODI, CITY OF</v>
      </c>
    </row>
    <row r="26380" spans="1:15" x14ac:dyDescent="0.25">
      <c r="A26380" t="s">
        <v>2230</v>
      </c>
      <c r="B26380" t="s">
        <v>2231</v>
      </c>
      <c r="C26380" t="s">
        <v>2232</v>
      </c>
      <c r="D26380" t="s">
        <v>2233</v>
      </c>
      <c r="E26380" t="s">
        <v>12320</v>
      </c>
      <c r="F26380" t="s">
        <v>8096</v>
      </c>
      <c r="G26380" t="s">
        <v>7953</v>
      </c>
      <c r="H26380" t="s">
        <v>12321</v>
      </c>
      <c r="I26380" t="s">
        <v>7955</v>
      </c>
      <c r="J26380" s="16">
        <v>45689</v>
      </c>
      <c r="K26380" s="16">
        <v>45716</v>
      </c>
      <c r="L26380">
        <v>7646000</v>
      </c>
      <c r="M26380" s="16">
        <v>45474</v>
      </c>
      <c r="N26380" s="16">
        <v>45838</v>
      </c>
      <c r="O26380" t="str">
        <f>IF(SOURCE_LEVEL_GW_API[[#This Row],[PWSID]]&lt;&gt;"", SOURCE_LEVEL_GW_API[[#This Row],[PWSID]] &amp; " - ", "") &amp; SOURCE_LEVEL_GW_API[[#This Row],[PWS_NAME]]</f>
        <v>CA3910004 - LODI, CITY OF</v>
      </c>
    </row>
    <row r="26381" spans="1:15" x14ac:dyDescent="0.25">
      <c r="A26381" t="s">
        <v>2230</v>
      </c>
      <c r="B26381" t="s">
        <v>2231</v>
      </c>
      <c r="C26381" t="s">
        <v>2232</v>
      </c>
      <c r="D26381" t="s">
        <v>2233</v>
      </c>
      <c r="E26381" t="s">
        <v>12322</v>
      </c>
      <c r="F26381" t="s">
        <v>8224</v>
      </c>
      <c r="G26381" t="s">
        <v>7953</v>
      </c>
      <c r="H26381" t="s">
        <v>12323</v>
      </c>
      <c r="I26381" t="s">
        <v>7955</v>
      </c>
      <c r="J26381" s="16">
        <v>45689</v>
      </c>
      <c r="K26381" s="16">
        <v>45716</v>
      </c>
      <c r="L26381">
        <v>10861000</v>
      </c>
      <c r="M26381" s="16">
        <v>45474</v>
      </c>
      <c r="N26381" s="16">
        <v>45838</v>
      </c>
      <c r="O26381" t="str">
        <f>IF(SOURCE_LEVEL_GW_API[[#This Row],[PWSID]]&lt;&gt;"", SOURCE_LEVEL_GW_API[[#This Row],[PWSID]] &amp; " - ", "") &amp; SOURCE_LEVEL_GW_API[[#This Row],[PWS_NAME]]</f>
        <v>CA3910004 - LODI, CITY OF</v>
      </c>
    </row>
    <row r="26382" spans="1:15" x14ac:dyDescent="0.25">
      <c r="A26382" t="s">
        <v>2230</v>
      </c>
      <c r="B26382" t="s">
        <v>2231</v>
      </c>
      <c r="C26382" t="s">
        <v>2232</v>
      </c>
      <c r="D26382" t="s">
        <v>2233</v>
      </c>
      <c r="E26382" t="s">
        <v>12324</v>
      </c>
      <c r="F26382" t="s">
        <v>8227</v>
      </c>
      <c r="G26382" t="s">
        <v>7953</v>
      </c>
      <c r="H26382" t="s">
        <v>12325</v>
      </c>
      <c r="I26382" t="s">
        <v>7955</v>
      </c>
      <c r="J26382" s="16">
        <v>45689</v>
      </c>
      <c r="K26382" s="16">
        <v>45716</v>
      </c>
      <c r="L26382">
        <v>3907000</v>
      </c>
      <c r="M26382" s="16">
        <v>45474</v>
      </c>
      <c r="N26382" s="16">
        <v>45838</v>
      </c>
      <c r="O26382" t="str">
        <f>IF(SOURCE_LEVEL_GW_API[[#This Row],[PWSID]]&lt;&gt;"", SOURCE_LEVEL_GW_API[[#This Row],[PWSID]] &amp; " - ", "") &amp; SOURCE_LEVEL_GW_API[[#This Row],[PWS_NAME]]</f>
        <v>CA3910004 - LODI, CITY OF</v>
      </c>
    </row>
    <row r="26383" spans="1:15" x14ac:dyDescent="0.25">
      <c r="A26383" t="s">
        <v>2230</v>
      </c>
      <c r="B26383" t="s">
        <v>2231</v>
      </c>
      <c r="C26383" t="s">
        <v>2232</v>
      </c>
      <c r="D26383" t="s">
        <v>2233</v>
      </c>
      <c r="E26383" t="s">
        <v>12326</v>
      </c>
      <c r="F26383" t="s">
        <v>8027</v>
      </c>
      <c r="G26383" t="s">
        <v>7953</v>
      </c>
      <c r="H26383" t="s">
        <v>12327</v>
      </c>
      <c r="I26383" t="s">
        <v>7955</v>
      </c>
      <c r="J26383" s="16">
        <v>45689</v>
      </c>
      <c r="K26383" s="16">
        <v>45716</v>
      </c>
      <c r="L26383">
        <v>5566000</v>
      </c>
      <c r="M26383" s="16">
        <v>45474</v>
      </c>
      <c r="N26383" s="16">
        <v>45838</v>
      </c>
      <c r="O26383" t="str">
        <f>IF(SOURCE_LEVEL_GW_API[[#This Row],[PWSID]]&lt;&gt;"", SOURCE_LEVEL_GW_API[[#This Row],[PWSID]] &amp; " - ", "") &amp; SOURCE_LEVEL_GW_API[[#This Row],[PWS_NAME]]</f>
        <v>CA3910004 - LODI, CITY OF</v>
      </c>
    </row>
    <row r="26384" spans="1:15" x14ac:dyDescent="0.25">
      <c r="A26384" t="s">
        <v>2230</v>
      </c>
      <c r="B26384" t="s">
        <v>2231</v>
      </c>
      <c r="C26384" t="s">
        <v>2232</v>
      </c>
      <c r="D26384" t="s">
        <v>2233</v>
      </c>
      <c r="E26384" t="s">
        <v>12328</v>
      </c>
      <c r="F26384" t="s">
        <v>8033</v>
      </c>
      <c r="G26384" t="s">
        <v>7953</v>
      </c>
      <c r="H26384" t="s">
        <v>12329</v>
      </c>
      <c r="I26384" t="s">
        <v>7955</v>
      </c>
      <c r="J26384" s="16">
        <v>45689</v>
      </c>
      <c r="K26384" s="16">
        <v>45716</v>
      </c>
      <c r="L26384">
        <v>9311000</v>
      </c>
      <c r="M26384" s="16">
        <v>45474</v>
      </c>
      <c r="N26384" s="16">
        <v>45838</v>
      </c>
      <c r="O26384" t="str">
        <f>IF(SOURCE_LEVEL_GW_API[[#This Row],[PWSID]]&lt;&gt;"", SOURCE_LEVEL_GW_API[[#This Row],[PWSID]] &amp; " - ", "") &amp; SOURCE_LEVEL_GW_API[[#This Row],[PWS_NAME]]</f>
        <v>CA3910004 - LODI, CITY OF</v>
      </c>
    </row>
    <row r="26385" spans="1:15" x14ac:dyDescent="0.25">
      <c r="A26385" t="s">
        <v>2230</v>
      </c>
      <c r="B26385" t="s">
        <v>2231</v>
      </c>
      <c r="C26385" t="s">
        <v>2232</v>
      </c>
      <c r="D26385" t="s">
        <v>2233</v>
      </c>
      <c r="E26385" t="s">
        <v>12276</v>
      </c>
      <c r="F26385" t="s">
        <v>8045</v>
      </c>
      <c r="G26385" t="s">
        <v>7953</v>
      </c>
      <c r="H26385" t="s">
        <v>12277</v>
      </c>
      <c r="I26385" t="s">
        <v>7955</v>
      </c>
      <c r="J26385" s="16">
        <v>45717</v>
      </c>
      <c r="K26385" s="16">
        <v>45747</v>
      </c>
      <c r="L26385">
        <v>6338000</v>
      </c>
      <c r="M26385" s="16">
        <v>45474</v>
      </c>
      <c r="N26385" s="16">
        <v>45838</v>
      </c>
      <c r="O26385" t="str">
        <f>IF(SOURCE_LEVEL_GW_API[[#This Row],[PWSID]]&lt;&gt;"", SOURCE_LEVEL_GW_API[[#This Row],[PWSID]] &amp; " - ", "") &amp; SOURCE_LEVEL_GW_API[[#This Row],[PWS_NAME]]</f>
        <v>CA3910004 - LODI, CITY OF</v>
      </c>
    </row>
    <row r="26386" spans="1:15" x14ac:dyDescent="0.25">
      <c r="A26386" t="s">
        <v>2230</v>
      </c>
      <c r="B26386" t="s">
        <v>2231</v>
      </c>
      <c r="C26386" t="s">
        <v>2232</v>
      </c>
      <c r="D26386" t="s">
        <v>2233</v>
      </c>
      <c r="E26386" t="s">
        <v>12278</v>
      </c>
      <c r="F26386" t="s">
        <v>8067</v>
      </c>
      <c r="G26386" t="s">
        <v>7953</v>
      </c>
      <c r="H26386" t="s">
        <v>12279</v>
      </c>
      <c r="I26386" t="s">
        <v>7955</v>
      </c>
      <c r="J26386" s="16">
        <v>45717</v>
      </c>
      <c r="K26386" s="16">
        <v>45747</v>
      </c>
      <c r="L26386">
        <v>0</v>
      </c>
      <c r="M26386" s="16">
        <v>45474</v>
      </c>
      <c r="N26386" s="16">
        <v>45838</v>
      </c>
      <c r="O26386" t="str">
        <f>IF(SOURCE_LEVEL_GW_API[[#This Row],[PWSID]]&lt;&gt;"", SOURCE_LEVEL_GW_API[[#This Row],[PWSID]] &amp; " - ", "") &amp; SOURCE_LEVEL_GW_API[[#This Row],[PWS_NAME]]</f>
        <v>CA3910004 - LODI, CITY OF</v>
      </c>
    </row>
    <row r="26387" spans="1:15" x14ac:dyDescent="0.25">
      <c r="A26387" t="s">
        <v>2230</v>
      </c>
      <c r="B26387" t="s">
        <v>2231</v>
      </c>
      <c r="C26387" t="s">
        <v>2232</v>
      </c>
      <c r="D26387" t="s">
        <v>2233</v>
      </c>
      <c r="E26387" t="s">
        <v>12280</v>
      </c>
      <c r="F26387" t="s">
        <v>8070</v>
      </c>
      <c r="G26387" t="s">
        <v>7953</v>
      </c>
      <c r="H26387" t="s">
        <v>12281</v>
      </c>
      <c r="I26387" t="s">
        <v>7955</v>
      </c>
      <c r="J26387" s="16">
        <v>45717</v>
      </c>
      <c r="K26387" s="16">
        <v>45747</v>
      </c>
      <c r="L26387">
        <v>8457000</v>
      </c>
      <c r="M26387" s="16">
        <v>45474</v>
      </c>
      <c r="N26387" s="16">
        <v>45838</v>
      </c>
      <c r="O26387" t="str">
        <f>IF(SOURCE_LEVEL_GW_API[[#This Row],[PWSID]]&lt;&gt;"", SOURCE_LEVEL_GW_API[[#This Row],[PWSID]] &amp; " - ", "") &amp; SOURCE_LEVEL_GW_API[[#This Row],[PWS_NAME]]</f>
        <v>CA3910004 - LODI, CITY OF</v>
      </c>
    </row>
    <row r="26388" spans="1:15" x14ac:dyDescent="0.25">
      <c r="A26388" t="s">
        <v>2230</v>
      </c>
      <c r="B26388" t="s">
        <v>2231</v>
      </c>
      <c r="C26388" t="s">
        <v>2232</v>
      </c>
      <c r="D26388" t="s">
        <v>2233</v>
      </c>
      <c r="E26388" t="s">
        <v>12282</v>
      </c>
      <c r="F26388" t="s">
        <v>8051</v>
      </c>
      <c r="G26388" t="s">
        <v>7953</v>
      </c>
      <c r="H26388" t="s">
        <v>12283</v>
      </c>
      <c r="I26388" t="s">
        <v>7955</v>
      </c>
      <c r="J26388" s="16">
        <v>45717</v>
      </c>
      <c r="K26388" s="16">
        <v>45747</v>
      </c>
      <c r="L26388">
        <v>1950000</v>
      </c>
      <c r="M26388" s="16">
        <v>45474</v>
      </c>
      <c r="N26388" s="16">
        <v>45838</v>
      </c>
      <c r="O26388" t="str">
        <f>IF(SOURCE_LEVEL_GW_API[[#This Row],[PWSID]]&lt;&gt;"", SOURCE_LEVEL_GW_API[[#This Row],[PWSID]] &amp; " - ", "") &amp; SOURCE_LEVEL_GW_API[[#This Row],[PWS_NAME]]</f>
        <v>CA3910004 - LODI, CITY OF</v>
      </c>
    </row>
    <row r="26389" spans="1:15" x14ac:dyDescent="0.25">
      <c r="A26389" t="s">
        <v>2230</v>
      </c>
      <c r="B26389" t="s">
        <v>2231</v>
      </c>
      <c r="C26389" t="s">
        <v>2232</v>
      </c>
      <c r="D26389" t="s">
        <v>2233</v>
      </c>
      <c r="E26389" t="s">
        <v>12284</v>
      </c>
      <c r="F26389" t="s">
        <v>7978</v>
      </c>
      <c r="G26389" t="s">
        <v>7953</v>
      </c>
      <c r="H26389" t="s">
        <v>12285</v>
      </c>
      <c r="I26389" t="s">
        <v>7955</v>
      </c>
      <c r="J26389" s="16">
        <v>45717</v>
      </c>
      <c r="K26389" s="16">
        <v>45747</v>
      </c>
      <c r="L26389">
        <v>0</v>
      </c>
      <c r="M26389" s="16">
        <v>45474</v>
      </c>
      <c r="N26389" s="16">
        <v>45838</v>
      </c>
      <c r="O26389" t="str">
        <f>IF(SOURCE_LEVEL_GW_API[[#This Row],[PWSID]]&lt;&gt;"", SOURCE_LEVEL_GW_API[[#This Row],[PWSID]] &amp; " - ", "") &amp; SOURCE_LEVEL_GW_API[[#This Row],[PWS_NAME]]</f>
        <v>CA3910004 - LODI, CITY OF</v>
      </c>
    </row>
    <row r="26390" spans="1:15" x14ac:dyDescent="0.25">
      <c r="A26390" t="s">
        <v>2230</v>
      </c>
      <c r="B26390" t="s">
        <v>2231</v>
      </c>
      <c r="C26390" t="s">
        <v>2232</v>
      </c>
      <c r="D26390" t="s">
        <v>2233</v>
      </c>
      <c r="E26390" t="s">
        <v>12286</v>
      </c>
      <c r="F26390" t="s">
        <v>8056</v>
      </c>
      <c r="G26390" t="s">
        <v>7953</v>
      </c>
      <c r="H26390" t="s">
        <v>12287</v>
      </c>
      <c r="I26390" t="s">
        <v>7955</v>
      </c>
      <c r="J26390" s="16">
        <v>45717</v>
      </c>
      <c r="K26390" s="16">
        <v>45747</v>
      </c>
      <c r="L26390">
        <v>6646000</v>
      </c>
      <c r="M26390" s="16">
        <v>45474</v>
      </c>
      <c r="N26390" s="16">
        <v>45838</v>
      </c>
      <c r="O26390" t="str">
        <f>IF(SOURCE_LEVEL_GW_API[[#This Row],[PWSID]]&lt;&gt;"", SOURCE_LEVEL_GW_API[[#This Row],[PWSID]] &amp; " - ", "") &amp; SOURCE_LEVEL_GW_API[[#This Row],[PWS_NAME]]</f>
        <v>CA3910004 - LODI, CITY OF</v>
      </c>
    </row>
    <row r="26391" spans="1:15" x14ac:dyDescent="0.25">
      <c r="A26391" t="s">
        <v>2230</v>
      </c>
      <c r="B26391" t="s">
        <v>2231</v>
      </c>
      <c r="C26391" t="s">
        <v>2232</v>
      </c>
      <c r="D26391" t="s">
        <v>2233</v>
      </c>
      <c r="E26391" t="s">
        <v>12288</v>
      </c>
      <c r="F26391" t="s">
        <v>7957</v>
      </c>
      <c r="G26391" t="s">
        <v>7953</v>
      </c>
      <c r="H26391" t="s">
        <v>12289</v>
      </c>
      <c r="I26391" t="s">
        <v>7955</v>
      </c>
      <c r="J26391" s="16">
        <v>45717</v>
      </c>
      <c r="K26391" s="16">
        <v>45747</v>
      </c>
      <c r="L26391">
        <v>0</v>
      </c>
      <c r="M26391" s="16">
        <v>45474</v>
      </c>
      <c r="N26391" s="16">
        <v>45838</v>
      </c>
      <c r="O26391" t="str">
        <f>IF(SOURCE_LEVEL_GW_API[[#This Row],[PWSID]]&lt;&gt;"", SOURCE_LEVEL_GW_API[[#This Row],[PWSID]] &amp; " - ", "") &amp; SOURCE_LEVEL_GW_API[[#This Row],[PWS_NAME]]</f>
        <v>CA3910004 - LODI, CITY OF</v>
      </c>
    </row>
    <row r="26392" spans="1:15" x14ac:dyDescent="0.25">
      <c r="A26392" t="s">
        <v>2230</v>
      </c>
      <c r="B26392" t="s">
        <v>2231</v>
      </c>
      <c r="C26392" t="s">
        <v>2232</v>
      </c>
      <c r="D26392" t="s">
        <v>2233</v>
      </c>
      <c r="E26392" t="s">
        <v>12290</v>
      </c>
      <c r="F26392" t="s">
        <v>8176</v>
      </c>
      <c r="G26392" t="s">
        <v>7953</v>
      </c>
      <c r="H26392" t="s">
        <v>12291</v>
      </c>
      <c r="I26392" t="s">
        <v>7955</v>
      </c>
      <c r="J26392" s="16">
        <v>45717</v>
      </c>
      <c r="K26392" s="16">
        <v>45747</v>
      </c>
      <c r="L26392">
        <v>0</v>
      </c>
      <c r="M26392" s="16">
        <v>45474</v>
      </c>
      <c r="N26392" s="16">
        <v>45838</v>
      </c>
      <c r="O26392" t="str">
        <f>IF(SOURCE_LEVEL_GW_API[[#This Row],[PWSID]]&lt;&gt;"", SOURCE_LEVEL_GW_API[[#This Row],[PWSID]] &amp; " - ", "") &amp; SOURCE_LEVEL_GW_API[[#This Row],[PWS_NAME]]</f>
        <v>CA3910004 - LODI, CITY OF</v>
      </c>
    </row>
    <row r="26393" spans="1:15" x14ac:dyDescent="0.25">
      <c r="A26393" t="s">
        <v>2230</v>
      </c>
      <c r="B26393" t="s">
        <v>2231</v>
      </c>
      <c r="C26393" t="s">
        <v>2232</v>
      </c>
      <c r="D26393" t="s">
        <v>2233</v>
      </c>
      <c r="E26393" t="s">
        <v>12292</v>
      </c>
      <c r="F26393" t="s">
        <v>7960</v>
      </c>
      <c r="G26393" t="s">
        <v>7953</v>
      </c>
      <c r="H26393" t="s">
        <v>12293</v>
      </c>
      <c r="I26393" t="s">
        <v>7955</v>
      </c>
      <c r="J26393" s="16">
        <v>45717</v>
      </c>
      <c r="K26393" s="16">
        <v>45747</v>
      </c>
      <c r="L26393">
        <v>4845000</v>
      </c>
      <c r="M26393" s="16">
        <v>45474</v>
      </c>
      <c r="N26393" s="16">
        <v>45838</v>
      </c>
      <c r="O26393" t="str">
        <f>IF(SOURCE_LEVEL_GW_API[[#This Row],[PWSID]]&lt;&gt;"", SOURCE_LEVEL_GW_API[[#This Row],[PWSID]] &amp; " - ", "") &amp; SOURCE_LEVEL_GW_API[[#This Row],[PWS_NAME]]</f>
        <v>CA3910004 - LODI, CITY OF</v>
      </c>
    </row>
    <row r="26394" spans="1:15" x14ac:dyDescent="0.25">
      <c r="A26394" t="s">
        <v>2230</v>
      </c>
      <c r="B26394" t="s">
        <v>2231</v>
      </c>
      <c r="C26394" t="s">
        <v>2232</v>
      </c>
      <c r="D26394" t="s">
        <v>2233</v>
      </c>
      <c r="E26394" t="s">
        <v>12294</v>
      </c>
      <c r="F26394" t="s">
        <v>7994</v>
      </c>
      <c r="G26394" t="s">
        <v>7953</v>
      </c>
      <c r="H26394" t="s">
        <v>12295</v>
      </c>
      <c r="I26394" t="s">
        <v>7955</v>
      </c>
      <c r="J26394" s="16">
        <v>45717</v>
      </c>
      <c r="K26394" s="16">
        <v>45747</v>
      </c>
      <c r="L26394">
        <v>5615000</v>
      </c>
      <c r="M26394" s="16">
        <v>45474</v>
      </c>
      <c r="N26394" s="16">
        <v>45838</v>
      </c>
      <c r="O26394" t="str">
        <f>IF(SOURCE_LEVEL_GW_API[[#This Row],[PWSID]]&lt;&gt;"", SOURCE_LEVEL_GW_API[[#This Row],[PWSID]] &amp; " - ", "") &amp; SOURCE_LEVEL_GW_API[[#This Row],[PWS_NAME]]</f>
        <v>CA3910004 - LODI, CITY OF</v>
      </c>
    </row>
    <row r="26395" spans="1:15" x14ac:dyDescent="0.25">
      <c r="A26395" t="s">
        <v>2230</v>
      </c>
      <c r="B26395" t="s">
        <v>2231</v>
      </c>
      <c r="C26395" t="s">
        <v>2232</v>
      </c>
      <c r="D26395" t="s">
        <v>2233</v>
      </c>
      <c r="E26395" t="s">
        <v>12296</v>
      </c>
      <c r="F26395" t="s">
        <v>7963</v>
      </c>
      <c r="G26395" t="s">
        <v>7953</v>
      </c>
      <c r="H26395" t="s">
        <v>12297</v>
      </c>
      <c r="I26395" t="s">
        <v>7955</v>
      </c>
      <c r="J26395" s="16">
        <v>45717</v>
      </c>
      <c r="K26395" s="16">
        <v>45747</v>
      </c>
      <c r="L26395">
        <v>10992000</v>
      </c>
      <c r="M26395" s="16">
        <v>45474</v>
      </c>
      <c r="N26395" s="16">
        <v>45838</v>
      </c>
      <c r="O26395" t="str">
        <f>IF(SOURCE_LEVEL_GW_API[[#This Row],[PWSID]]&lt;&gt;"", SOURCE_LEVEL_GW_API[[#This Row],[PWSID]] &amp; " - ", "") &amp; SOURCE_LEVEL_GW_API[[#This Row],[PWS_NAME]]</f>
        <v>CA3910004 - LODI, CITY OF</v>
      </c>
    </row>
    <row r="26396" spans="1:15" x14ac:dyDescent="0.25">
      <c r="A26396" t="s">
        <v>2230</v>
      </c>
      <c r="B26396" t="s">
        <v>2231</v>
      </c>
      <c r="C26396" t="s">
        <v>2232</v>
      </c>
      <c r="D26396" t="s">
        <v>2233</v>
      </c>
      <c r="E26396" t="s">
        <v>12298</v>
      </c>
      <c r="F26396" t="s">
        <v>7966</v>
      </c>
      <c r="G26396" t="s">
        <v>7953</v>
      </c>
      <c r="H26396" t="s">
        <v>12299</v>
      </c>
      <c r="I26396" t="s">
        <v>7955</v>
      </c>
      <c r="J26396" s="16">
        <v>45717</v>
      </c>
      <c r="K26396" s="16">
        <v>45747</v>
      </c>
      <c r="L26396">
        <v>5310000</v>
      </c>
      <c r="M26396" s="16">
        <v>45474</v>
      </c>
      <c r="N26396" s="16">
        <v>45838</v>
      </c>
      <c r="O26396" t="str">
        <f>IF(SOURCE_LEVEL_GW_API[[#This Row],[PWSID]]&lt;&gt;"", SOURCE_LEVEL_GW_API[[#This Row],[PWSID]] &amp; " - ", "") &amp; SOURCE_LEVEL_GW_API[[#This Row],[PWS_NAME]]</f>
        <v>CA3910004 - LODI, CITY OF</v>
      </c>
    </row>
    <row r="26397" spans="1:15" x14ac:dyDescent="0.25">
      <c r="A26397" t="s">
        <v>2230</v>
      </c>
      <c r="B26397" t="s">
        <v>2231</v>
      </c>
      <c r="C26397" t="s">
        <v>2232</v>
      </c>
      <c r="D26397" t="s">
        <v>2233</v>
      </c>
      <c r="E26397" t="s">
        <v>12300</v>
      </c>
      <c r="F26397" t="s">
        <v>7969</v>
      </c>
      <c r="G26397" t="s">
        <v>7953</v>
      </c>
      <c r="H26397" t="s">
        <v>12301</v>
      </c>
      <c r="I26397" t="s">
        <v>7955</v>
      </c>
      <c r="J26397" s="16">
        <v>45717</v>
      </c>
      <c r="K26397" s="16">
        <v>45747</v>
      </c>
      <c r="L26397">
        <v>4943000</v>
      </c>
      <c r="M26397" s="16">
        <v>45474</v>
      </c>
      <c r="N26397" s="16">
        <v>45838</v>
      </c>
      <c r="O26397" t="str">
        <f>IF(SOURCE_LEVEL_GW_API[[#This Row],[PWSID]]&lt;&gt;"", SOURCE_LEVEL_GW_API[[#This Row],[PWSID]] &amp; " - ", "") &amp; SOURCE_LEVEL_GW_API[[#This Row],[PWS_NAME]]</f>
        <v>CA3910004 - LODI, CITY OF</v>
      </c>
    </row>
    <row r="26398" spans="1:15" x14ac:dyDescent="0.25">
      <c r="A26398" t="s">
        <v>2230</v>
      </c>
      <c r="B26398" t="s">
        <v>2231</v>
      </c>
      <c r="C26398" t="s">
        <v>2232</v>
      </c>
      <c r="D26398" t="s">
        <v>2233</v>
      </c>
      <c r="E26398" t="s">
        <v>12302</v>
      </c>
      <c r="F26398" t="s">
        <v>8003</v>
      </c>
      <c r="G26398" t="s">
        <v>7953</v>
      </c>
      <c r="H26398" t="s">
        <v>12303</v>
      </c>
      <c r="I26398" t="s">
        <v>7955</v>
      </c>
      <c r="J26398" s="16">
        <v>45717</v>
      </c>
      <c r="K26398" s="16">
        <v>45747</v>
      </c>
      <c r="L26398">
        <v>1091000</v>
      </c>
      <c r="M26398" s="16">
        <v>45474</v>
      </c>
      <c r="N26398" s="16">
        <v>45838</v>
      </c>
      <c r="O26398" t="str">
        <f>IF(SOURCE_LEVEL_GW_API[[#This Row],[PWSID]]&lt;&gt;"", SOURCE_LEVEL_GW_API[[#This Row],[PWSID]] &amp; " - ", "") &amp; SOURCE_LEVEL_GW_API[[#This Row],[PWS_NAME]]</f>
        <v>CA3910004 - LODI, CITY OF</v>
      </c>
    </row>
    <row r="26399" spans="1:15" x14ac:dyDescent="0.25">
      <c r="A26399" t="s">
        <v>2230</v>
      </c>
      <c r="B26399" t="s">
        <v>2231</v>
      </c>
      <c r="C26399" t="s">
        <v>2232</v>
      </c>
      <c r="D26399" t="s">
        <v>2233</v>
      </c>
      <c r="E26399" t="s">
        <v>12304</v>
      </c>
      <c r="F26399" t="s">
        <v>8006</v>
      </c>
      <c r="G26399" t="s">
        <v>7953</v>
      </c>
      <c r="H26399" t="s">
        <v>12305</v>
      </c>
      <c r="I26399" t="s">
        <v>7955</v>
      </c>
      <c r="J26399" s="16">
        <v>45717</v>
      </c>
      <c r="K26399" s="16">
        <v>45747</v>
      </c>
      <c r="L26399">
        <v>0</v>
      </c>
      <c r="M26399" s="16">
        <v>45474</v>
      </c>
      <c r="N26399" s="16">
        <v>45838</v>
      </c>
      <c r="O26399" t="str">
        <f>IF(SOURCE_LEVEL_GW_API[[#This Row],[PWSID]]&lt;&gt;"", SOURCE_LEVEL_GW_API[[#This Row],[PWSID]] &amp; " - ", "") &amp; SOURCE_LEVEL_GW_API[[#This Row],[PWS_NAME]]</f>
        <v>CA3910004 - LODI, CITY OF</v>
      </c>
    </row>
    <row r="26400" spans="1:15" x14ac:dyDescent="0.25">
      <c r="A26400" t="s">
        <v>2230</v>
      </c>
      <c r="B26400" t="s">
        <v>2231</v>
      </c>
      <c r="C26400" t="s">
        <v>2232</v>
      </c>
      <c r="D26400" t="s">
        <v>2233</v>
      </c>
      <c r="E26400" t="s">
        <v>12306</v>
      </c>
      <c r="F26400" t="s">
        <v>8009</v>
      </c>
      <c r="G26400" t="s">
        <v>7953</v>
      </c>
      <c r="H26400" t="s">
        <v>12307</v>
      </c>
      <c r="I26400" t="s">
        <v>7955</v>
      </c>
      <c r="J26400" s="16">
        <v>45717</v>
      </c>
      <c r="K26400" s="16">
        <v>45747</v>
      </c>
      <c r="L26400">
        <v>0</v>
      </c>
      <c r="M26400" s="16">
        <v>45474</v>
      </c>
      <c r="N26400" s="16">
        <v>45838</v>
      </c>
      <c r="O26400" t="str">
        <f>IF(SOURCE_LEVEL_GW_API[[#This Row],[PWSID]]&lt;&gt;"", SOURCE_LEVEL_GW_API[[#This Row],[PWSID]] &amp; " - ", "") &amp; SOURCE_LEVEL_GW_API[[#This Row],[PWS_NAME]]</f>
        <v>CA3910004 - LODI, CITY OF</v>
      </c>
    </row>
    <row r="26401" spans="1:15" x14ac:dyDescent="0.25">
      <c r="A26401" t="s">
        <v>2230</v>
      </c>
      <c r="B26401" t="s">
        <v>2231</v>
      </c>
      <c r="C26401" t="s">
        <v>2232</v>
      </c>
      <c r="D26401" t="s">
        <v>2233</v>
      </c>
      <c r="E26401" t="s">
        <v>12308</v>
      </c>
      <c r="F26401" t="s">
        <v>7972</v>
      </c>
      <c r="G26401" t="s">
        <v>7953</v>
      </c>
      <c r="H26401" t="s">
        <v>12309</v>
      </c>
      <c r="I26401" t="s">
        <v>7955</v>
      </c>
      <c r="J26401" s="16">
        <v>45717</v>
      </c>
      <c r="K26401" s="16">
        <v>45747</v>
      </c>
      <c r="L26401">
        <v>10654000</v>
      </c>
      <c r="M26401" s="16">
        <v>45474</v>
      </c>
      <c r="N26401" s="16">
        <v>45838</v>
      </c>
      <c r="O26401" t="str">
        <f>IF(SOURCE_LEVEL_GW_API[[#This Row],[PWSID]]&lt;&gt;"", SOURCE_LEVEL_GW_API[[#This Row],[PWSID]] &amp; " - ", "") &amp; SOURCE_LEVEL_GW_API[[#This Row],[PWS_NAME]]</f>
        <v>CA3910004 - LODI, CITY OF</v>
      </c>
    </row>
    <row r="26402" spans="1:15" x14ac:dyDescent="0.25">
      <c r="A26402" t="s">
        <v>2230</v>
      </c>
      <c r="B26402" t="s">
        <v>2231</v>
      </c>
      <c r="C26402" t="s">
        <v>2232</v>
      </c>
      <c r="D26402" t="s">
        <v>2233</v>
      </c>
      <c r="E26402" t="s">
        <v>12310</v>
      </c>
      <c r="F26402" t="s">
        <v>8368</v>
      </c>
      <c r="G26402" t="s">
        <v>7953</v>
      </c>
      <c r="H26402" t="s">
        <v>12311</v>
      </c>
      <c r="I26402" t="s">
        <v>7955</v>
      </c>
      <c r="J26402" s="16">
        <v>45717</v>
      </c>
      <c r="K26402" s="16">
        <v>45747</v>
      </c>
      <c r="L26402">
        <v>10697000</v>
      </c>
      <c r="M26402" s="16">
        <v>45474</v>
      </c>
      <c r="N26402" s="16">
        <v>45838</v>
      </c>
      <c r="O26402" t="str">
        <f>IF(SOURCE_LEVEL_GW_API[[#This Row],[PWSID]]&lt;&gt;"", SOURCE_LEVEL_GW_API[[#This Row],[PWSID]] &amp; " - ", "") &amp; SOURCE_LEVEL_GW_API[[#This Row],[PWS_NAME]]</f>
        <v>CA3910004 - LODI, CITY OF</v>
      </c>
    </row>
    <row r="26403" spans="1:15" x14ac:dyDescent="0.25">
      <c r="A26403" t="s">
        <v>2230</v>
      </c>
      <c r="B26403" t="s">
        <v>2231</v>
      </c>
      <c r="C26403" t="s">
        <v>2232</v>
      </c>
      <c r="D26403" t="s">
        <v>2233</v>
      </c>
      <c r="E26403" t="s">
        <v>12312</v>
      </c>
      <c r="F26403" t="s">
        <v>8371</v>
      </c>
      <c r="G26403" t="s">
        <v>7953</v>
      </c>
      <c r="H26403" t="s">
        <v>12313</v>
      </c>
      <c r="I26403" t="s">
        <v>7955</v>
      </c>
      <c r="J26403" s="16">
        <v>45717</v>
      </c>
      <c r="K26403" s="16">
        <v>45747</v>
      </c>
      <c r="L26403">
        <v>4510000</v>
      </c>
      <c r="M26403" s="16">
        <v>45474</v>
      </c>
      <c r="N26403" s="16">
        <v>45838</v>
      </c>
      <c r="O26403" t="str">
        <f>IF(SOURCE_LEVEL_GW_API[[#This Row],[PWSID]]&lt;&gt;"", SOURCE_LEVEL_GW_API[[#This Row],[PWSID]] &amp; " - ", "") &amp; SOURCE_LEVEL_GW_API[[#This Row],[PWS_NAME]]</f>
        <v>CA3910004 - LODI, CITY OF</v>
      </c>
    </row>
    <row r="26404" spans="1:15" x14ac:dyDescent="0.25">
      <c r="A26404" t="s">
        <v>2230</v>
      </c>
      <c r="B26404" t="s">
        <v>2231</v>
      </c>
      <c r="C26404" t="s">
        <v>2232</v>
      </c>
      <c r="D26404" t="s">
        <v>2233</v>
      </c>
      <c r="E26404" t="s">
        <v>12314</v>
      </c>
      <c r="F26404" t="s">
        <v>8187</v>
      </c>
      <c r="G26404" t="s">
        <v>7953</v>
      </c>
      <c r="H26404" t="s">
        <v>12315</v>
      </c>
      <c r="I26404" t="s">
        <v>7955</v>
      </c>
      <c r="J26404" s="16">
        <v>45717</v>
      </c>
      <c r="K26404" s="16">
        <v>45747</v>
      </c>
      <c r="L26404">
        <v>759000</v>
      </c>
      <c r="M26404" s="16">
        <v>45474</v>
      </c>
      <c r="N26404" s="16">
        <v>45838</v>
      </c>
      <c r="O26404" t="str">
        <f>IF(SOURCE_LEVEL_GW_API[[#This Row],[PWSID]]&lt;&gt;"", SOURCE_LEVEL_GW_API[[#This Row],[PWSID]] &amp; " - ", "") &amp; SOURCE_LEVEL_GW_API[[#This Row],[PWS_NAME]]</f>
        <v>CA3910004 - LODI, CITY OF</v>
      </c>
    </row>
    <row r="26405" spans="1:15" x14ac:dyDescent="0.25">
      <c r="A26405" t="s">
        <v>2230</v>
      </c>
      <c r="B26405" t="s">
        <v>2231</v>
      </c>
      <c r="C26405" t="s">
        <v>2232</v>
      </c>
      <c r="D26405" t="s">
        <v>2233</v>
      </c>
      <c r="E26405" t="s">
        <v>12316</v>
      </c>
      <c r="F26405" t="s">
        <v>8162</v>
      </c>
      <c r="G26405" t="s">
        <v>7953</v>
      </c>
      <c r="H26405" t="s">
        <v>12317</v>
      </c>
      <c r="I26405" t="s">
        <v>7955</v>
      </c>
      <c r="J26405" s="16">
        <v>45717</v>
      </c>
      <c r="K26405" s="16">
        <v>45747</v>
      </c>
      <c r="L26405">
        <v>5822000</v>
      </c>
      <c r="M26405" s="16">
        <v>45474</v>
      </c>
      <c r="N26405" s="16">
        <v>45838</v>
      </c>
      <c r="O26405" t="str">
        <f>IF(SOURCE_LEVEL_GW_API[[#This Row],[PWSID]]&lt;&gt;"", SOURCE_LEVEL_GW_API[[#This Row],[PWSID]] &amp; " - ", "") &amp; SOURCE_LEVEL_GW_API[[#This Row],[PWS_NAME]]</f>
        <v>CA3910004 - LODI, CITY OF</v>
      </c>
    </row>
    <row r="26406" spans="1:15" x14ac:dyDescent="0.25">
      <c r="A26406" t="s">
        <v>2230</v>
      </c>
      <c r="B26406" t="s">
        <v>2231</v>
      </c>
      <c r="C26406" t="s">
        <v>2232</v>
      </c>
      <c r="D26406" t="s">
        <v>2233</v>
      </c>
      <c r="E26406" t="s">
        <v>12318</v>
      </c>
      <c r="F26406" t="s">
        <v>8093</v>
      </c>
      <c r="G26406" t="s">
        <v>7953</v>
      </c>
      <c r="H26406" t="s">
        <v>12319</v>
      </c>
      <c r="I26406" t="s">
        <v>7955</v>
      </c>
      <c r="J26406" s="16">
        <v>45717</v>
      </c>
      <c r="K26406" s="16">
        <v>45747</v>
      </c>
      <c r="L26406">
        <v>8597000</v>
      </c>
      <c r="M26406" s="16">
        <v>45474</v>
      </c>
      <c r="N26406" s="16">
        <v>45838</v>
      </c>
      <c r="O26406" t="str">
        <f>IF(SOURCE_LEVEL_GW_API[[#This Row],[PWSID]]&lt;&gt;"", SOURCE_LEVEL_GW_API[[#This Row],[PWSID]] &amp; " - ", "") &amp; SOURCE_LEVEL_GW_API[[#This Row],[PWS_NAME]]</f>
        <v>CA3910004 - LODI, CITY OF</v>
      </c>
    </row>
    <row r="26407" spans="1:15" x14ac:dyDescent="0.25">
      <c r="A26407" t="s">
        <v>2230</v>
      </c>
      <c r="B26407" t="s">
        <v>2231</v>
      </c>
      <c r="C26407" t="s">
        <v>2232</v>
      </c>
      <c r="D26407" t="s">
        <v>2233</v>
      </c>
      <c r="E26407" t="s">
        <v>12320</v>
      </c>
      <c r="F26407" t="s">
        <v>8096</v>
      </c>
      <c r="G26407" t="s">
        <v>7953</v>
      </c>
      <c r="H26407" t="s">
        <v>12321</v>
      </c>
      <c r="I26407" t="s">
        <v>7955</v>
      </c>
      <c r="J26407" s="16">
        <v>45717</v>
      </c>
      <c r="K26407" s="16">
        <v>45747</v>
      </c>
      <c r="L26407">
        <v>2923000</v>
      </c>
      <c r="M26407" s="16">
        <v>45474</v>
      </c>
      <c r="N26407" s="16">
        <v>45838</v>
      </c>
      <c r="O26407" t="str">
        <f>IF(SOURCE_LEVEL_GW_API[[#This Row],[PWSID]]&lt;&gt;"", SOURCE_LEVEL_GW_API[[#This Row],[PWSID]] &amp; " - ", "") &amp; SOURCE_LEVEL_GW_API[[#This Row],[PWS_NAME]]</f>
        <v>CA3910004 - LODI, CITY OF</v>
      </c>
    </row>
    <row r="26408" spans="1:15" x14ac:dyDescent="0.25">
      <c r="A26408" t="s">
        <v>2230</v>
      </c>
      <c r="B26408" t="s">
        <v>2231</v>
      </c>
      <c r="C26408" t="s">
        <v>2232</v>
      </c>
      <c r="D26408" t="s">
        <v>2233</v>
      </c>
      <c r="E26408" t="s">
        <v>12322</v>
      </c>
      <c r="F26408" t="s">
        <v>8224</v>
      </c>
      <c r="G26408" t="s">
        <v>7953</v>
      </c>
      <c r="H26408" t="s">
        <v>12323</v>
      </c>
      <c r="I26408" t="s">
        <v>7955</v>
      </c>
      <c r="J26408" s="16">
        <v>45717</v>
      </c>
      <c r="K26408" s="16">
        <v>45747</v>
      </c>
      <c r="L26408">
        <v>7752000</v>
      </c>
      <c r="M26408" s="16">
        <v>45474</v>
      </c>
      <c r="N26408" s="16">
        <v>45838</v>
      </c>
      <c r="O26408" t="str">
        <f>IF(SOURCE_LEVEL_GW_API[[#This Row],[PWSID]]&lt;&gt;"", SOURCE_LEVEL_GW_API[[#This Row],[PWSID]] &amp; " - ", "") &amp; SOURCE_LEVEL_GW_API[[#This Row],[PWS_NAME]]</f>
        <v>CA3910004 - LODI, CITY OF</v>
      </c>
    </row>
    <row r="26409" spans="1:15" x14ac:dyDescent="0.25">
      <c r="A26409" t="s">
        <v>2230</v>
      </c>
      <c r="B26409" t="s">
        <v>2231</v>
      </c>
      <c r="C26409" t="s">
        <v>2232</v>
      </c>
      <c r="D26409" t="s">
        <v>2233</v>
      </c>
      <c r="E26409" t="s">
        <v>12324</v>
      </c>
      <c r="F26409" t="s">
        <v>8227</v>
      </c>
      <c r="G26409" t="s">
        <v>7953</v>
      </c>
      <c r="H26409" t="s">
        <v>12325</v>
      </c>
      <c r="I26409" t="s">
        <v>7955</v>
      </c>
      <c r="J26409" s="16">
        <v>45717</v>
      </c>
      <c r="K26409" s="16">
        <v>45747</v>
      </c>
      <c r="L26409">
        <v>8277000</v>
      </c>
      <c r="M26409" s="16">
        <v>45474</v>
      </c>
      <c r="N26409" s="16">
        <v>45838</v>
      </c>
      <c r="O26409" t="str">
        <f>IF(SOURCE_LEVEL_GW_API[[#This Row],[PWSID]]&lt;&gt;"", SOURCE_LEVEL_GW_API[[#This Row],[PWSID]] &amp; " - ", "") &amp; SOURCE_LEVEL_GW_API[[#This Row],[PWS_NAME]]</f>
        <v>CA3910004 - LODI, CITY OF</v>
      </c>
    </row>
    <row r="26410" spans="1:15" x14ac:dyDescent="0.25">
      <c r="A26410" t="s">
        <v>2230</v>
      </c>
      <c r="B26410" t="s">
        <v>2231</v>
      </c>
      <c r="C26410" t="s">
        <v>2232</v>
      </c>
      <c r="D26410" t="s">
        <v>2233</v>
      </c>
      <c r="E26410" t="s">
        <v>12326</v>
      </c>
      <c r="F26410" t="s">
        <v>8027</v>
      </c>
      <c r="G26410" t="s">
        <v>7953</v>
      </c>
      <c r="H26410" t="s">
        <v>12327</v>
      </c>
      <c r="I26410" t="s">
        <v>7955</v>
      </c>
      <c r="J26410" s="16">
        <v>45717</v>
      </c>
      <c r="K26410" s="16">
        <v>45747</v>
      </c>
      <c r="L26410">
        <v>4752000</v>
      </c>
      <c r="M26410" s="16">
        <v>45474</v>
      </c>
      <c r="N26410" s="16">
        <v>45838</v>
      </c>
      <c r="O26410" t="str">
        <f>IF(SOURCE_LEVEL_GW_API[[#This Row],[PWSID]]&lt;&gt;"", SOURCE_LEVEL_GW_API[[#This Row],[PWSID]] &amp; " - ", "") &amp; SOURCE_LEVEL_GW_API[[#This Row],[PWS_NAME]]</f>
        <v>CA3910004 - LODI, CITY OF</v>
      </c>
    </row>
    <row r="26411" spans="1:15" x14ac:dyDescent="0.25">
      <c r="A26411" t="s">
        <v>2230</v>
      </c>
      <c r="B26411" t="s">
        <v>2231</v>
      </c>
      <c r="C26411" t="s">
        <v>2232</v>
      </c>
      <c r="D26411" t="s">
        <v>2233</v>
      </c>
      <c r="E26411" t="s">
        <v>12328</v>
      </c>
      <c r="F26411" t="s">
        <v>8033</v>
      </c>
      <c r="G26411" t="s">
        <v>7953</v>
      </c>
      <c r="H26411" t="s">
        <v>12329</v>
      </c>
      <c r="I26411" t="s">
        <v>7955</v>
      </c>
      <c r="J26411" s="16">
        <v>45717</v>
      </c>
      <c r="K26411" s="16">
        <v>45747</v>
      </c>
      <c r="L26411">
        <v>11451000</v>
      </c>
      <c r="M26411" s="16">
        <v>45474</v>
      </c>
      <c r="N26411" s="16">
        <v>45838</v>
      </c>
      <c r="O26411" t="str">
        <f>IF(SOURCE_LEVEL_GW_API[[#This Row],[PWSID]]&lt;&gt;"", SOURCE_LEVEL_GW_API[[#This Row],[PWSID]] &amp; " - ", "") &amp; SOURCE_LEVEL_GW_API[[#This Row],[PWS_NAME]]</f>
        <v>CA3910004 - LODI, CITY OF</v>
      </c>
    </row>
    <row r="26412" spans="1:15" x14ac:dyDescent="0.25">
      <c r="A26412" t="s">
        <v>2230</v>
      </c>
      <c r="B26412" t="s">
        <v>2231</v>
      </c>
      <c r="C26412" t="s">
        <v>2232</v>
      </c>
      <c r="D26412" t="s">
        <v>2233</v>
      </c>
      <c r="E26412" t="s">
        <v>12276</v>
      </c>
      <c r="F26412" t="s">
        <v>8045</v>
      </c>
      <c r="G26412" t="s">
        <v>7953</v>
      </c>
      <c r="H26412" t="s">
        <v>12277</v>
      </c>
      <c r="I26412" t="s">
        <v>7955</v>
      </c>
      <c r="J26412" s="16">
        <v>45748</v>
      </c>
      <c r="K26412" s="16">
        <v>45777</v>
      </c>
      <c r="L26412">
        <v>13742000</v>
      </c>
      <c r="M26412" s="16">
        <v>45474</v>
      </c>
      <c r="N26412" s="16">
        <v>45838</v>
      </c>
      <c r="O26412" t="str">
        <f>IF(SOURCE_LEVEL_GW_API[[#This Row],[PWSID]]&lt;&gt;"", SOURCE_LEVEL_GW_API[[#This Row],[PWSID]] &amp; " - ", "") &amp; SOURCE_LEVEL_GW_API[[#This Row],[PWS_NAME]]</f>
        <v>CA3910004 - LODI, CITY OF</v>
      </c>
    </row>
    <row r="26413" spans="1:15" x14ac:dyDescent="0.25">
      <c r="A26413" t="s">
        <v>2230</v>
      </c>
      <c r="B26413" t="s">
        <v>2231</v>
      </c>
      <c r="C26413" t="s">
        <v>2232</v>
      </c>
      <c r="D26413" t="s">
        <v>2233</v>
      </c>
      <c r="E26413" t="s">
        <v>12278</v>
      </c>
      <c r="F26413" t="s">
        <v>8067</v>
      </c>
      <c r="G26413" t="s">
        <v>7953</v>
      </c>
      <c r="H26413" t="s">
        <v>12279</v>
      </c>
      <c r="I26413" t="s">
        <v>7955</v>
      </c>
      <c r="J26413" s="16">
        <v>45748</v>
      </c>
      <c r="K26413" s="16">
        <v>45777</v>
      </c>
      <c r="L26413">
        <v>0</v>
      </c>
      <c r="M26413" s="16">
        <v>45474</v>
      </c>
      <c r="N26413" s="16">
        <v>45838</v>
      </c>
      <c r="O26413" t="str">
        <f>IF(SOURCE_LEVEL_GW_API[[#This Row],[PWSID]]&lt;&gt;"", SOURCE_LEVEL_GW_API[[#This Row],[PWSID]] &amp; " - ", "") &amp; SOURCE_LEVEL_GW_API[[#This Row],[PWS_NAME]]</f>
        <v>CA3910004 - LODI, CITY OF</v>
      </c>
    </row>
    <row r="26414" spans="1:15" x14ac:dyDescent="0.25">
      <c r="A26414" t="s">
        <v>2230</v>
      </c>
      <c r="B26414" t="s">
        <v>2231</v>
      </c>
      <c r="C26414" t="s">
        <v>2232</v>
      </c>
      <c r="D26414" t="s">
        <v>2233</v>
      </c>
      <c r="E26414" t="s">
        <v>12280</v>
      </c>
      <c r="F26414" t="s">
        <v>8070</v>
      </c>
      <c r="G26414" t="s">
        <v>7953</v>
      </c>
      <c r="H26414" t="s">
        <v>12281</v>
      </c>
      <c r="I26414" t="s">
        <v>7955</v>
      </c>
      <c r="J26414" s="16">
        <v>45748</v>
      </c>
      <c r="K26414" s="16">
        <v>45777</v>
      </c>
      <c r="L26414">
        <v>5654000</v>
      </c>
      <c r="M26414" s="16">
        <v>45474</v>
      </c>
      <c r="N26414" s="16">
        <v>45838</v>
      </c>
      <c r="O26414" t="str">
        <f>IF(SOURCE_LEVEL_GW_API[[#This Row],[PWSID]]&lt;&gt;"", SOURCE_LEVEL_GW_API[[#This Row],[PWSID]] &amp; " - ", "") &amp; SOURCE_LEVEL_GW_API[[#This Row],[PWS_NAME]]</f>
        <v>CA3910004 - LODI, CITY OF</v>
      </c>
    </row>
    <row r="26415" spans="1:15" x14ac:dyDescent="0.25">
      <c r="A26415" t="s">
        <v>2230</v>
      </c>
      <c r="B26415" t="s">
        <v>2231</v>
      </c>
      <c r="C26415" t="s">
        <v>2232</v>
      </c>
      <c r="D26415" t="s">
        <v>2233</v>
      </c>
      <c r="E26415" t="s">
        <v>12282</v>
      </c>
      <c r="F26415" t="s">
        <v>8051</v>
      </c>
      <c r="G26415" t="s">
        <v>7953</v>
      </c>
      <c r="H26415" t="s">
        <v>12283</v>
      </c>
      <c r="I26415" t="s">
        <v>7955</v>
      </c>
      <c r="J26415" s="16">
        <v>45748</v>
      </c>
      <c r="K26415" s="16">
        <v>45777</v>
      </c>
      <c r="L26415">
        <v>18901000</v>
      </c>
      <c r="M26415" s="16">
        <v>45474</v>
      </c>
      <c r="N26415" s="16">
        <v>45838</v>
      </c>
      <c r="O26415" t="str">
        <f>IF(SOURCE_LEVEL_GW_API[[#This Row],[PWSID]]&lt;&gt;"", SOURCE_LEVEL_GW_API[[#This Row],[PWSID]] &amp; " - ", "") &amp; SOURCE_LEVEL_GW_API[[#This Row],[PWS_NAME]]</f>
        <v>CA3910004 - LODI, CITY OF</v>
      </c>
    </row>
    <row r="26416" spans="1:15" x14ac:dyDescent="0.25">
      <c r="A26416" t="s">
        <v>2230</v>
      </c>
      <c r="B26416" t="s">
        <v>2231</v>
      </c>
      <c r="C26416" t="s">
        <v>2232</v>
      </c>
      <c r="D26416" t="s">
        <v>2233</v>
      </c>
      <c r="E26416" t="s">
        <v>12284</v>
      </c>
      <c r="F26416" t="s">
        <v>7978</v>
      </c>
      <c r="G26416" t="s">
        <v>7953</v>
      </c>
      <c r="H26416" t="s">
        <v>12285</v>
      </c>
      <c r="I26416" t="s">
        <v>7955</v>
      </c>
      <c r="J26416" s="16">
        <v>45748</v>
      </c>
      <c r="K26416" s="16">
        <v>45777</v>
      </c>
      <c r="L26416">
        <v>0</v>
      </c>
      <c r="M26416" s="16">
        <v>45474</v>
      </c>
      <c r="N26416" s="16">
        <v>45838</v>
      </c>
      <c r="O26416" t="str">
        <f>IF(SOURCE_LEVEL_GW_API[[#This Row],[PWSID]]&lt;&gt;"", SOURCE_LEVEL_GW_API[[#This Row],[PWSID]] &amp; " - ", "") &amp; SOURCE_LEVEL_GW_API[[#This Row],[PWS_NAME]]</f>
        <v>CA3910004 - LODI, CITY OF</v>
      </c>
    </row>
    <row r="26417" spans="1:15" x14ac:dyDescent="0.25">
      <c r="A26417" t="s">
        <v>2230</v>
      </c>
      <c r="B26417" t="s">
        <v>2231</v>
      </c>
      <c r="C26417" t="s">
        <v>2232</v>
      </c>
      <c r="D26417" t="s">
        <v>2233</v>
      </c>
      <c r="E26417" t="s">
        <v>12286</v>
      </c>
      <c r="F26417" t="s">
        <v>8056</v>
      </c>
      <c r="G26417" t="s">
        <v>7953</v>
      </c>
      <c r="H26417" t="s">
        <v>12287</v>
      </c>
      <c r="I26417" t="s">
        <v>7955</v>
      </c>
      <c r="J26417" s="16">
        <v>45748</v>
      </c>
      <c r="K26417" s="16">
        <v>45777</v>
      </c>
      <c r="L26417">
        <v>13497000</v>
      </c>
      <c r="M26417" s="16">
        <v>45474</v>
      </c>
      <c r="N26417" s="16">
        <v>45838</v>
      </c>
      <c r="O26417" t="str">
        <f>IF(SOURCE_LEVEL_GW_API[[#This Row],[PWSID]]&lt;&gt;"", SOURCE_LEVEL_GW_API[[#This Row],[PWSID]] &amp; " - ", "") &amp; SOURCE_LEVEL_GW_API[[#This Row],[PWS_NAME]]</f>
        <v>CA3910004 - LODI, CITY OF</v>
      </c>
    </row>
    <row r="26418" spans="1:15" x14ac:dyDescent="0.25">
      <c r="A26418" t="s">
        <v>2230</v>
      </c>
      <c r="B26418" t="s">
        <v>2231</v>
      </c>
      <c r="C26418" t="s">
        <v>2232</v>
      </c>
      <c r="D26418" t="s">
        <v>2233</v>
      </c>
      <c r="E26418" t="s">
        <v>12288</v>
      </c>
      <c r="F26418" t="s">
        <v>7957</v>
      </c>
      <c r="G26418" t="s">
        <v>7953</v>
      </c>
      <c r="H26418" t="s">
        <v>12289</v>
      </c>
      <c r="I26418" t="s">
        <v>7955</v>
      </c>
      <c r="J26418" s="16">
        <v>45748</v>
      </c>
      <c r="K26418" s="16">
        <v>45777</v>
      </c>
      <c r="L26418">
        <v>0</v>
      </c>
      <c r="M26418" s="16">
        <v>45474</v>
      </c>
      <c r="N26418" s="16">
        <v>45838</v>
      </c>
      <c r="O26418" t="str">
        <f>IF(SOURCE_LEVEL_GW_API[[#This Row],[PWSID]]&lt;&gt;"", SOURCE_LEVEL_GW_API[[#This Row],[PWSID]] &amp; " - ", "") &amp; SOURCE_LEVEL_GW_API[[#This Row],[PWS_NAME]]</f>
        <v>CA3910004 - LODI, CITY OF</v>
      </c>
    </row>
    <row r="26419" spans="1:15" x14ac:dyDescent="0.25">
      <c r="A26419" t="s">
        <v>2230</v>
      </c>
      <c r="B26419" t="s">
        <v>2231</v>
      </c>
      <c r="C26419" t="s">
        <v>2232</v>
      </c>
      <c r="D26419" t="s">
        <v>2233</v>
      </c>
      <c r="E26419" t="s">
        <v>12290</v>
      </c>
      <c r="F26419" t="s">
        <v>8176</v>
      </c>
      <c r="G26419" t="s">
        <v>7953</v>
      </c>
      <c r="H26419" t="s">
        <v>12291</v>
      </c>
      <c r="I26419" t="s">
        <v>7955</v>
      </c>
      <c r="J26419" s="16">
        <v>45748</v>
      </c>
      <c r="K26419" s="16">
        <v>45777</v>
      </c>
      <c r="L26419">
        <v>0</v>
      </c>
      <c r="M26419" s="16">
        <v>45474</v>
      </c>
      <c r="N26419" s="16">
        <v>45838</v>
      </c>
      <c r="O26419" t="str">
        <f>IF(SOURCE_LEVEL_GW_API[[#This Row],[PWSID]]&lt;&gt;"", SOURCE_LEVEL_GW_API[[#This Row],[PWSID]] &amp; " - ", "") &amp; SOURCE_LEVEL_GW_API[[#This Row],[PWS_NAME]]</f>
        <v>CA3910004 - LODI, CITY OF</v>
      </c>
    </row>
    <row r="26420" spans="1:15" x14ac:dyDescent="0.25">
      <c r="A26420" t="s">
        <v>2230</v>
      </c>
      <c r="B26420" t="s">
        <v>2231</v>
      </c>
      <c r="C26420" t="s">
        <v>2232</v>
      </c>
      <c r="D26420" t="s">
        <v>2233</v>
      </c>
      <c r="E26420" t="s">
        <v>12292</v>
      </c>
      <c r="F26420" t="s">
        <v>7960</v>
      </c>
      <c r="G26420" t="s">
        <v>7953</v>
      </c>
      <c r="H26420" t="s">
        <v>12293</v>
      </c>
      <c r="I26420" t="s">
        <v>7955</v>
      </c>
      <c r="J26420" s="16">
        <v>45748</v>
      </c>
      <c r="K26420" s="16">
        <v>45777</v>
      </c>
      <c r="L26420">
        <v>5141000</v>
      </c>
      <c r="M26420" s="16">
        <v>45474</v>
      </c>
      <c r="N26420" s="16">
        <v>45838</v>
      </c>
      <c r="O26420" t="str">
        <f>IF(SOURCE_LEVEL_GW_API[[#This Row],[PWSID]]&lt;&gt;"", SOURCE_LEVEL_GW_API[[#This Row],[PWSID]] &amp; " - ", "") &amp; SOURCE_LEVEL_GW_API[[#This Row],[PWS_NAME]]</f>
        <v>CA3910004 - LODI, CITY OF</v>
      </c>
    </row>
    <row r="26421" spans="1:15" x14ac:dyDescent="0.25">
      <c r="A26421" t="s">
        <v>2230</v>
      </c>
      <c r="B26421" t="s">
        <v>2231</v>
      </c>
      <c r="C26421" t="s">
        <v>2232</v>
      </c>
      <c r="D26421" t="s">
        <v>2233</v>
      </c>
      <c r="E26421" t="s">
        <v>12294</v>
      </c>
      <c r="F26421" t="s">
        <v>7994</v>
      </c>
      <c r="G26421" t="s">
        <v>7953</v>
      </c>
      <c r="H26421" t="s">
        <v>12295</v>
      </c>
      <c r="I26421" t="s">
        <v>7955</v>
      </c>
      <c r="J26421" s="16">
        <v>45748</v>
      </c>
      <c r="K26421" s="16">
        <v>45777</v>
      </c>
      <c r="L26421">
        <v>7858000</v>
      </c>
      <c r="M26421" s="16">
        <v>45474</v>
      </c>
      <c r="N26421" s="16">
        <v>45838</v>
      </c>
      <c r="O26421" t="str">
        <f>IF(SOURCE_LEVEL_GW_API[[#This Row],[PWSID]]&lt;&gt;"", SOURCE_LEVEL_GW_API[[#This Row],[PWSID]] &amp; " - ", "") &amp; SOURCE_LEVEL_GW_API[[#This Row],[PWS_NAME]]</f>
        <v>CA3910004 - LODI, CITY OF</v>
      </c>
    </row>
    <row r="26422" spans="1:15" x14ac:dyDescent="0.25">
      <c r="A26422" t="s">
        <v>2230</v>
      </c>
      <c r="B26422" t="s">
        <v>2231</v>
      </c>
      <c r="C26422" t="s">
        <v>2232</v>
      </c>
      <c r="D26422" t="s">
        <v>2233</v>
      </c>
      <c r="E26422" t="s">
        <v>12296</v>
      </c>
      <c r="F26422" t="s">
        <v>7963</v>
      </c>
      <c r="G26422" t="s">
        <v>7953</v>
      </c>
      <c r="H26422" t="s">
        <v>12297</v>
      </c>
      <c r="I26422" t="s">
        <v>7955</v>
      </c>
      <c r="J26422" s="16">
        <v>45748</v>
      </c>
      <c r="K26422" s="16">
        <v>45777</v>
      </c>
      <c r="L26422">
        <v>14564000</v>
      </c>
      <c r="M26422" s="16">
        <v>45474</v>
      </c>
      <c r="N26422" s="16">
        <v>45838</v>
      </c>
      <c r="O26422" t="str">
        <f>IF(SOURCE_LEVEL_GW_API[[#This Row],[PWSID]]&lt;&gt;"", SOURCE_LEVEL_GW_API[[#This Row],[PWSID]] &amp; " - ", "") &amp; SOURCE_LEVEL_GW_API[[#This Row],[PWS_NAME]]</f>
        <v>CA3910004 - LODI, CITY OF</v>
      </c>
    </row>
    <row r="26423" spans="1:15" x14ac:dyDescent="0.25">
      <c r="A26423" t="s">
        <v>2230</v>
      </c>
      <c r="B26423" t="s">
        <v>2231</v>
      </c>
      <c r="C26423" t="s">
        <v>2232</v>
      </c>
      <c r="D26423" t="s">
        <v>2233</v>
      </c>
      <c r="E26423" t="s">
        <v>12298</v>
      </c>
      <c r="F26423" t="s">
        <v>7966</v>
      </c>
      <c r="G26423" t="s">
        <v>7953</v>
      </c>
      <c r="H26423" t="s">
        <v>12299</v>
      </c>
      <c r="I26423" t="s">
        <v>7955</v>
      </c>
      <c r="J26423" s="16">
        <v>45748</v>
      </c>
      <c r="K26423" s="16">
        <v>45777</v>
      </c>
      <c r="L26423">
        <v>4708000</v>
      </c>
      <c r="M26423" s="16">
        <v>45474</v>
      </c>
      <c r="N26423" s="16">
        <v>45838</v>
      </c>
      <c r="O26423" t="str">
        <f>IF(SOURCE_LEVEL_GW_API[[#This Row],[PWSID]]&lt;&gt;"", SOURCE_LEVEL_GW_API[[#This Row],[PWSID]] &amp; " - ", "") &amp; SOURCE_LEVEL_GW_API[[#This Row],[PWS_NAME]]</f>
        <v>CA3910004 - LODI, CITY OF</v>
      </c>
    </row>
    <row r="26424" spans="1:15" x14ac:dyDescent="0.25">
      <c r="A26424" t="s">
        <v>2230</v>
      </c>
      <c r="B26424" t="s">
        <v>2231</v>
      </c>
      <c r="C26424" t="s">
        <v>2232</v>
      </c>
      <c r="D26424" t="s">
        <v>2233</v>
      </c>
      <c r="E26424" t="s">
        <v>12300</v>
      </c>
      <c r="F26424" t="s">
        <v>7969</v>
      </c>
      <c r="G26424" t="s">
        <v>7953</v>
      </c>
      <c r="H26424" t="s">
        <v>12301</v>
      </c>
      <c r="I26424" t="s">
        <v>7955</v>
      </c>
      <c r="J26424" s="16">
        <v>45748</v>
      </c>
      <c r="K26424" s="16">
        <v>45777</v>
      </c>
      <c r="L26424">
        <v>5951000</v>
      </c>
      <c r="M26424" s="16">
        <v>45474</v>
      </c>
      <c r="N26424" s="16">
        <v>45838</v>
      </c>
      <c r="O26424" t="str">
        <f>IF(SOURCE_LEVEL_GW_API[[#This Row],[PWSID]]&lt;&gt;"", SOURCE_LEVEL_GW_API[[#This Row],[PWSID]] &amp; " - ", "") &amp; SOURCE_LEVEL_GW_API[[#This Row],[PWS_NAME]]</f>
        <v>CA3910004 - LODI, CITY OF</v>
      </c>
    </row>
    <row r="26425" spans="1:15" x14ac:dyDescent="0.25">
      <c r="A26425" t="s">
        <v>2230</v>
      </c>
      <c r="B26425" t="s">
        <v>2231</v>
      </c>
      <c r="C26425" t="s">
        <v>2232</v>
      </c>
      <c r="D26425" t="s">
        <v>2233</v>
      </c>
      <c r="E26425" t="s">
        <v>12302</v>
      </c>
      <c r="F26425" t="s">
        <v>8003</v>
      </c>
      <c r="G26425" t="s">
        <v>7953</v>
      </c>
      <c r="H26425" t="s">
        <v>12303</v>
      </c>
      <c r="I26425" t="s">
        <v>7955</v>
      </c>
      <c r="J26425" s="16">
        <v>45748</v>
      </c>
      <c r="K26425" s="16">
        <v>45777</v>
      </c>
      <c r="L26425">
        <v>8639000</v>
      </c>
      <c r="M26425" s="16">
        <v>45474</v>
      </c>
      <c r="N26425" s="16">
        <v>45838</v>
      </c>
      <c r="O26425" t="str">
        <f>IF(SOURCE_LEVEL_GW_API[[#This Row],[PWSID]]&lt;&gt;"", SOURCE_LEVEL_GW_API[[#This Row],[PWSID]] &amp; " - ", "") &amp; SOURCE_LEVEL_GW_API[[#This Row],[PWS_NAME]]</f>
        <v>CA3910004 - LODI, CITY OF</v>
      </c>
    </row>
    <row r="26426" spans="1:15" x14ac:dyDescent="0.25">
      <c r="A26426" t="s">
        <v>2230</v>
      </c>
      <c r="B26426" t="s">
        <v>2231</v>
      </c>
      <c r="C26426" t="s">
        <v>2232</v>
      </c>
      <c r="D26426" t="s">
        <v>2233</v>
      </c>
      <c r="E26426" t="s">
        <v>12304</v>
      </c>
      <c r="F26426" t="s">
        <v>8006</v>
      </c>
      <c r="G26426" t="s">
        <v>7953</v>
      </c>
      <c r="H26426" t="s">
        <v>12305</v>
      </c>
      <c r="I26426" t="s">
        <v>7955</v>
      </c>
      <c r="J26426" s="16">
        <v>45748</v>
      </c>
      <c r="K26426" s="16">
        <v>45777</v>
      </c>
      <c r="L26426">
        <v>0</v>
      </c>
      <c r="M26426" s="16">
        <v>45474</v>
      </c>
      <c r="N26426" s="16">
        <v>45838</v>
      </c>
      <c r="O26426" t="str">
        <f>IF(SOURCE_LEVEL_GW_API[[#This Row],[PWSID]]&lt;&gt;"", SOURCE_LEVEL_GW_API[[#This Row],[PWSID]] &amp; " - ", "") &amp; SOURCE_LEVEL_GW_API[[#This Row],[PWS_NAME]]</f>
        <v>CA3910004 - LODI, CITY OF</v>
      </c>
    </row>
    <row r="26427" spans="1:15" x14ac:dyDescent="0.25">
      <c r="A26427" t="s">
        <v>2230</v>
      </c>
      <c r="B26427" t="s">
        <v>2231</v>
      </c>
      <c r="C26427" t="s">
        <v>2232</v>
      </c>
      <c r="D26427" t="s">
        <v>2233</v>
      </c>
      <c r="E26427" t="s">
        <v>12306</v>
      </c>
      <c r="F26427" t="s">
        <v>8009</v>
      </c>
      <c r="G26427" t="s">
        <v>7953</v>
      </c>
      <c r="H26427" t="s">
        <v>12307</v>
      </c>
      <c r="I26427" t="s">
        <v>7955</v>
      </c>
      <c r="J26427" s="16">
        <v>45748</v>
      </c>
      <c r="K26427" s="16">
        <v>45777</v>
      </c>
      <c r="L26427">
        <v>0</v>
      </c>
      <c r="M26427" s="16">
        <v>45474</v>
      </c>
      <c r="N26427" s="16">
        <v>45838</v>
      </c>
      <c r="O26427" t="str">
        <f>IF(SOURCE_LEVEL_GW_API[[#This Row],[PWSID]]&lt;&gt;"", SOURCE_LEVEL_GW_API[[#This Row],[PWSID]] &amp; " - ", "") &amp; SOURCE_LEVEL_GW_API[[#This Row],[PWS_NAME]]</f>
        <v>CA3910004 - LODI, CITY OF</v>
      </c>
    </row>
    <row r="26428" spans="1:15" x14ac:dyDescent="0.25">
      <c r="A26428" t="s">
        <v>2230</v>
      </c>
      <c r="B26428" t="s">
        <v>2231</v>
      </c>
      <c r="C26428" t="s">
        <v>2232</v>
      </c>
      <c r="D26428" t="s">
        <v>2233</v>
      </c>
      <c r="E26428" t="s">
        <v>12308</v>
      </c>
      <c r="F26428" t="s">
        <v>7972</v>
      </c>
      <c r="G26428" t="s">
        <v>7953</v>
      </c>
      <c r="H26428" t="s">
        <v>12309</v>
      </c>
      <c r="I26428" t="s">
        <v>7955</v>
      </c>
      <c r="J26428" s="16">
        <v>45748</v>
      </c>
      <c r="K26428" s="16">
        <v>45777</v>
      </c>
      <c r="L26428">
        <v>19858000</v>
      </c>
      <c r="M26428" s="16">
        <v>45474</v>
      </c>
      <c r="N26428" s="16">
        <v>45838</v>
      </c>
      <c r="O26428" t="str">
        <f>IF(SOURCE_LEVEL_GW_API[[#This Row],[PWSID]]&lt;&gt;"", SOURCE_LEVEL_GW_API[[#This Row],[PWSID]] &amp; " - ", "") &amp; SOURCE_LEVEL_GW_API[[#This Row],[PWS_NAME]]</f>
        <v>CA3910004 - LODI, CITY OF</v>
      </c>
    </row>
    <row r="26429" spans="1:15" x14ac:dyDescent="0.25">
      <c r="A26429" t="s">
        <v>2230</v>
      </c>
      <c r="B26429" t="s">
        <v>2231</v>
      </c>
      <c r="C26429" t="s">
        <v>2232</v>
      </c>
      <c r="D26429" t="s">
        <v>2233</v>
      </c>
      <c r="E26429" t="s">
        <v>12310</v>
      </c>
      <c r="F26429" t="s">
        <v>8368</v>
      </c>
      <c r="G26429" t="s">
        <v>7953</v>
      </c>
      <c r="H26429" t="s">
        <v>12311</v>
      </c>
      <c r="I26429" t="s">
        <v>7955</v>
      </c>
      <c r="J26429" s="16">
        <v>45748</v>
      </c>
      <c r="K26429" s="16">
        <v>45777</v>
      </c>
      <c r="L26429">
        <v>11452000</v>
      </c>
      <c r="M26429" s="16">
        <v>45474</v>
      </c>
      <c r="N26429" s="16">
        <v>45838</v>
      </c>
      <c r="O26429" t="str">
        <f>IF(SOURCE_LEVEL_GW_API[[#This Row],[PWSID]]&lt;&gt;"", SOURCE_LEVEL_GW_API[[#This Row],[PWSID]] &amp; " - ", "") &amp; SOURCE_LEVEL_GW_API[[#This Row],[PWS_NAME]]</f>
        <v>CA3910004 - LODI, CITY OF</v>
      </c>
    </row>
    <row r="26430" spans="1:15" x14ac:dyDescent="0.25">
      <c r="A26430" t="s">
        <v>2230</v>
      </c>
      <c r="B26430" t="s">
        <v>2231</v>
      </c>
      <c r="C26430" t="s">
        <v>2232</v>
      </c>
      <c r="D26430" t="s">
        <v>2233</v>
      </c>
      <c r="E26430" t="s">
        <v>12312</v>
      </c>
      <c r="F26430" t="s">
        <v>8371</v>
      </c>
      <c r="G26430" t="s">
        <v>7953</v>
      </c>
      <c r="H26430" t="s">
        <v>12313</v>
      </c>
      <c r="I26430" t="s">
        <v>7955</v>
      </c>
      <c r="J26430" s="16">
        <v>45748</v>
      </c>
      <c r="K26430" s="16">
        <v>45777</v>
      </c>
      <c r="L26430">
        <v>5701000</v>
      </c>
      <c r="M26430" s="16">
        <v>45474</v>
      </c>
      <c r="N26430" s="16">
        <v>45838</v>
      </c>
      <c r="O26430" t="str">
        <f>IF(SOURCE_LEVEL_GW_API[[#This Row],[PWSID]]&lt;&gt;"", SOURCE_LEVEL_GW_API[[#This Row],[PWSID]] &amp; " - ", "") &amp; SOURCE_LEVEL_GW_API[[#This Row],[PWS_NAME]]</f>
        <v>CA3910004 - LODI, CITY OF</v>
      </c>
    </row>
    <row r="26431" spans="1:15" x14ac:dyDescent="0.25">
      <c r="A26431" t="s">
        <v>2230</v>
      </c>
      <c r="B26431" t="s">
        <v>2231</v>
      </c>
      <c r="C26431" t="s">
        <v>2232</v>
      </c>
      <c r="D26431" t="s">
        <v>2233</v>
      </c>
      <c r="E26431" t="s">
        <v>12314</v>
      </c>
      <c r="F26431" t="s">
        <v>8187</v>
      </c>
      <c r="G26431" t="s">
        <v>7953</v>
      </c>
      <c r="H26431" t="s">
        <v>12315</v>
      </c>
      <c r="I26431" t="s">
        <v>7955</v>
      </c>
      <c r="J26431" s="16">
        <v>45748</v>
      </c>
      <c r="K26431" s="16">
        <v>45777</v>
      </c>
      <c r="L26431">
        <v>1666000</v>
      </c>
      <c r="M26431" s="16">
        <v>45474</v>
      </c>
      <c r="N26431" s="16">
        <v>45838</v>
      </c>
      <c r="O26431" t="str">
        <f>IF(SOURCE_LEVEL_GW_API[[#This Row],[PWSID]]&lt;&gt;"", SOURCE_LEVEL_GW_API[[#This Row],[PWSID]] &amp; " - ", "") &amp; SOURCE_LEVEL_GW_API[[#This Row],[PWS_NAME]]</f>
        <v>CA3910004 - LODI, CITY OF</v>
      </c>
    </row>
    <row r="26432" spans="1:15" x14ac:dyDescent="0.25">
      <c r="A26432" t="s">
        <v>2230</v>
      </c>
      <c r="B26432" t="s">
        <v>2231</v>
      </c>
      <c r="C26432" t="s">
        <v>2232</v>
      </c>
      <c r="D26432" t="s">
        <v>2233</v>
      </c>
      <c r="E26432" t="s">
        <v>12316</v>
      </c>
      <c r="F26432" t="s">
        <v>8162</v>
      </c>
      <c r="G26432" t="s">
        <v>7953</v>
      </c>
      <c r="H26432" t="s">
        <v>12317</v>
      </c>
      <c r="I26432" t="s">
        <v>7955</v>
      </c>
      <c r="J26432" s="16">
        <v>45748</v>
      </c>
      <c r="K26432" s="16">
        <v>45777</v>
      </c>
      <c r="L26432">
        <v>10908000</v>
      </c>
      <c r="M26432" s="16">
        <v>45474</v>
      </c>
      <c r="N26432" s="16">
        <v>45838</v>
      </c>
      <c r="O26432" t="str">
        <f>IF(SOURCE_LEVEL_GW_API[[#This Row],[PWSID]]&lt;&gt;"", SOURCE_LEVEL_GW_API[[#This Row],[PWSID]] &amp; " - ", "") &amp; SOURCE_LEVEL_GW_API[[#This Row],[PWS_NAME]]</f>
        <v>CA3910004 - LODI, CITY OF</v>
      </c>
    </row>
    <row r="26433" spans="1:15" x14ac:dyDescent="0.25">
      <c r="A26433" t="s">
        <v>2230</v>
      </c>
      <c r="B26433" t="s">
        <v>2231</v>
      </c>
      <c r="C26433" t="s">
        <v>2232</v>
      </c>
      <c r="D26433" t="s">
        <v>2233</v>
      </c>
      <c r="E26433" t="s">
        <v>12318</v>
      </c>
      <c r="F26433" t="s">
        <v>8093</v>
      </c>
      <c r="G26433" t="s">
        <v>7953</v>
      </c>
      <c r="H26433" t="s">
        <v>12319</v>
      </c>
      <c r="I26433" t="s">
        <v>7955</v>
      </c>
      <c r="J26433" s="16">
        <v>45748</v>
      </c>
      <c r="K26433" s="16">
        <v>45777</v>
      </c>
      <c r="L26433">
        <v>10542000</v>
      </c>
      <c r="M26433" s="16">
        <v>45474</v>
      </c>
      <c r="N26433" s="16">
        <v>45838</v>
      </c>
      <c r="O26433" t="str">
        <f>IF(SOURCE_LEVEL_GW_API[[#This Row],[PWSID]]&lt;&gt;"", SOURCE_LEVEL_GW_API[[#This Row],[PWSID]] &amp; " - ", "") &amp; SOURCE_LEVEL_GW_API[[#This Row],[PWS_NAME]]</f>
        <v>CA3910004 - LODI, CITY OF</v>
      </c>
    </row>
    <row r="26434" spans="1:15" x14ac:dyDescent="0.25">
      <c r="A26434" t="s">
        <v>2230</v>
      </c>
      <c r="B26434" t="s">
        <v>2231</v>
      </c>
      <c r="C26434" t="s">
        <v>2232</v>
      </c>
      <c r="D26434" t="s">
        <v>2233</v>
      </c>
      <c r="E26434" t="s">
        <v>12320</v>
      </c>
      <c r="F26434" t="s">
        <v>8096</v>
      </c>
      <c r="G26434" t="s">
        <v>7953</v>
      </c>
      <c r="H26434" t="s">
        <v>12321</v>
      </c>
      <c r="I26434" t="s">
        <v>7955</v>
      </c>
      <c r="J26434" s="16">
        <v>45748</v>
      </c>
      <c r="K26434" s="16">
        <v>45777</v>
      </c>
      <c r="L26434">
        <v>7827000</v>
      </c>
      <c r="M26434" s="16">
        <v>45474</v>
      </c>
      <c r="N26434" s="16">
        <v>45838</v>
      </c>
      <c r="O26434" t="str">
        <f>IF(SOURCE_LEVEL_GW_API[[#This Row],[PWSID]]&lt;&gt;"", SOURCE_LEVEL_GW_API[[#This Row],[PWSID]] &amp; " - ", "") &amp; SOURCE_LEVEL_GW_API[[#This Row],[PWS_NAME]]</f>
        <v>CA3910004 - LODI, CITY OF</v>
      </c>
    </row>
    <row r="26435" spans="1:15" x14ac:dyDescent="0.25">
      <c r="A26435" t="s">
        <v>2230</v>
      </c>
      <c r="B26435" t="s">
        <v>2231</v>
      </c>
      <c r="C26435" t="s">
        <v>2232</v>
      </c>
      <c r="D26435" t="s">
        <v>2233</v>
      </c>
      <c r="E26435" t="s">
        <v>12322</v>
      </c>
      <c r="F26435" t="s">
        <v>8224</v>
      </c>
      <c r="G26435" t="s">
        <v>7953</v>
      </c>
      <c r="H26435" t="s">
        <v>12323</v>
      </c>
      <c r="I26435" t="s">
        <v>7955</v>
      </c>
      <c r="J26435" s="16">
        <v>45748</v>
      </c>
      <c r="K26435" s="16">
        <v>45777</v>
      </c>
      <c r="L26435">
        <v>5967000</v>
      </c>
      <c r="M26435" s="16">
        <v>45474</v>
      </c>
      <c r="N26435" s="16">
        <v>45838</v>
      </c>
      <c r="O26435" t="str">
        <f>IF(SOURCE_LEVEL_GW_API[[#This Row],[PWSID]]&lt;&gt;"", SOURCE_LEVEL_GW_API[[#This Row],[PWSID]] &amp; " - ", "") &amp; SOURCE_LEVEL_GW_API[[#This Row],[PWS_NAME]]</f>
        <v>CA3910004 - LODI, CITY OF</v>
      </c>
    </row>
    <row r="26436" spans="1:15" x14ac:dyDescent="0.25">
      <c r="A26436" t="s">
        <v>2230</v>
      </c>
      <c r="B26436" t="s">
        <v>2231</v>
      </c>
      <c r="C26436" t="s">
        <v>2232</v>
      </c>
      <c r="D26436" t="s">
        <v>2233</v>
      </c>
      <c r="E26436" t="s">
        <v>12324</v>
      </c>
      <c r="F26436" t="s">
        <v>8227</v>
      </c>
      <c r="G26436" t="s">
        <v>7953</v>
      </c>
      <c r="H26436" t="s">
        <v>12325</v>
      </c>
      <c r="I26436" t="s">
        <v>7955</v>
      </c>
      <c r="J26436" s="16">
        <v>45748</v>
      </c>
      <c r="K26436" s="16">
        <v>45777</v>
      </c>
      <c r="L26436">
        <v>5821000</v>
      </c>
      <c r="M26436" s="16">
        <v>45474</v>
      </c>
      <c r="N26436" s="16">
        <v>45838</v>
      </c>
      <c r="O26436" t="str">
        <f>IF(SOURCE_LEVEL_GW_API[[#This Row],[PWSID]]&lt;&gt;"", SOURCE_LEVEL_GW_API[[#This Row],[PWSID]] &amp; " - ", "") &amp; SOURCE_LEVEL_GW_API[[#This Row],[PWS_NAME]]</f>
        <v>CA3910004 - LODI, CITY OF</v>
      </c>
    </row>
    <row r="26437" spans="1:15" x14ac:dyDescent="0.25">
      <c r="A26437" t="s">
        <v>2230</v>
      </c>
      <c r="B26437" t="s">
        <v>2231</v>
      </c>
      <c r="C26437" t="s">
        <v>2232</v>
      </c>
      <c r="D26437" t="s">
        <v>2233</v>
      </c>
      <c r="E26437" t="s">
        <v>12326</v>
      </c>
      <c r="F26437" t="s">
        <v>8027</v>
      </c>
      <c r="G26437" t="s">
        <v>7953</v>
      </c>
      <c r="H26437" t="s">
        <v>12327</v>
      </c>
      <c r="I26437" t="s">
        <v>7955</v>
      </c>
      <c r="J26437" s="16">
        <v>45748</v>
      </c>
      <c r="K26437" s="16">
        <v>45777</v>
      </c>
      <c r="L26437">
        <v>11957000</v>
      </c>
      <c r="M26437" s="16">
        <v>45474</v>
      </c>
      <c r="N26437" s="16">
        <v>45838</v>
      </c>
      <c r="O26437" t="str">
        <f>IF(SOURCE_LEVEL_GW_API[[#This Row],[PWSID]]&lt;&gt;"", SOURCE_LEVEL_GW_API[[#This Row],[PWSID]] &amp; " - ", "") &amp; SOURCE_LEVEL_GW_API[[#This Row],[PWS_NAME]]</f>
        <v>CA3910004 - LODI, CITY OF</v>
      </c>
    </row>
    <row r="26438" spans="1:15" x14ac:dyDescent="0.25">
      <c r="A26438" t="s">
        <v>2230</v>
      </c>
      <c r="B26438" t="s">
        <v>2231</v>
      </c>
      <c r="C26438" t="s">
        <v>2232</v>
      </c>
      <c r="D26438" t="s">
        <v>2233</v>
      </c>
      <c r="E26438" t="s">
        <v>12328</v>
      </c>
      <c r="F26438" t="s">
        <v>8033</v>
      </c>
      <c r="G26438" t="s">
        <v>7953</v>
      </c>
      <c r="H26438" t="s">
        <v>12329</v>
      </c>
      <c r="I26438" t="s">
        <v>7955</v>
      </c>
      <c r="J26438" s="16">
        <v>45748</v>
      </c>
      <c r="K26438" s="16">
        <v>45777</v>
      </c>
      <c r="L26438">
        <v>8551000</v>
      </c>
      <c r="M26438" s="16">
        <v>45474</v>
      </c>
      <c r="N26438" s="16">
        <v>45838</v>
      </c>
      <c r="O26438" t="str">
        <f>IF(SOURCE_LEVEL_GW_API[[#This Row],[PWSID]]&lt;&gt;"", SOURCE_LEVEL_GW_API[[#This Row],[PWSID]] &amp; " - ", "") &amp; SOURCE_LEVEL_GW_API[[#This Row],[PWS_NAME]]</f>
        <v>CA3910004 - LODI, CITY OF</v>
      </c>
    </row>
    <row r="26439" spans="1:15" x14ac:dyDescent="0.25">
      <c r="A26439" t="s">
        <v>2230</v>
      </c>
      <c r="B26439" t="s">
        <v>2231</v>
      </c>
      <c r="C26439" t="s">
        <v>2232</v>
      </c>
      <c r="D26439" t="s">
        <v>2233</v>
      </c>
      <c r="E26439" t="s">
        <v>12276</v>
      </c>
      <c r="F26439" t="s">
        <v>8045</v>
      </c>
      <c r="G26439" t="s">
        <v>7953</v>
      </c>
      <c r="H26439" t="s">
        <v>12277</v>
      </c>
      <c r="I26439" t="s">
        <v>7955</v>
      </c>
      <c r="J26439" s="16">
        <v>45778</v>
      </c>
      <c r="K26439" s="16">
        <v>45808</v>
      </c>
      <c r="L26439">
        <v>24115000</v>
      </c>
      <c r="M26439" s="16">
        <v>45474</v>
      </c>
      <c r="N26439" s="16">
        <v>45838</v>
      </c>
      <c r="O26439" t="str">
        <f>IF(SOURCE_LEVEL_GW_API[[#This Row],[PWSID]]&lt;&gt;"", SOURCE_LEVEL_GW_API[[#This Row],[PWSID]] &amp; " - ", "") &amp; SOURCE_LEVEL_GW_API[[#This Row],[PWS_NAME]]</f>
        <v>CA3910004 - LODI, CITY OF</v>
      </c>
    </row>
    <row r="26440" spans="1:15" x14ac:dyDescent="0.25">
      <c r="A26440" t="s">
        <v>2230</v>
      </c>
      <c r="B26440" t="s">
        <v>2231</v>
      </c>
      <c r="C26440" t="s">
        <v>2232</v>
      </c>
      <c r="D26440" t="s">
        <v>2233</v>
      </c>
      <c r="E26440" t="s">
        <v>12278</v>
      </c>
      <c r="F26440" t="s">
        <v>8067</v>
      </c>
      <c r="G26440" t="s">
        <v>7953</v>
      </c>
      <c r="H26440" t="s">
        <v>12279</v>
      </c>
      <c r="I26440" t="s">
        <v>7955</v>
      </c>
      <c r="J26440" s="16">
        <v>45778</v>
      </c>
      <c r="K26440" s="16">
        <v>45808</v>
      </c>
      <c r="L26440">
        <v>0</v>
      </c>
      <c r="M26440" s="16">
        <v>45474</v>
      </c>
      <c r="N26440" s="16">
        <v>45838</v>
      </c>
      <c r="O26440" t="str">
        <f>IF(SOURCE_LEVEL_GW_API[[#This Row],[PWSID]]&lt;&gt;"", SOURCE_LEVEL_GW_API[[#This Row],[PWSID]] &amp; " - ", "") &amp; SOURCE_LEVEL_GW_API[[#This Row],[PWS_NAME]]</f>
        <v>CA3910004 - LODI, CITY OF</v>
      </c>
    </row>
    <row r="26441" spans="1:15" x14ac:dyDescent="0.25">
      <c r="A26441" t="s">
        <v>2230</v>
      </c>
      <c r="B26441" t="s">
        <v>2231</v>
      </c>
      <c r="C26441" t="s">
        <v>2232</v>
      </c>
      <c r="D26441" t="s">
        <v>2233</v>
      </c>
      <c r="E26441" t="s">
        <v>12280</v>
      </c>
      <c r="F26441" t="s">
        <v>8070</v>
      </c>
      <c r="G26441" t="s">
        <v>7953</v>
      </c>
      <c r="H26441" t="s">
        <v>12281</v>
      </c>
      <c r="I26441" t="s">
        <v>7955</v>
      </c>
      <c r="J26441" s="16">
        <v>45778</v>
      </c>
      <c r="K26441" s="16">
        <v>45808</v>
      </c>
      <c r="L26441">
        <v>5589000</v>
      </c>
      <c r="M26441" s="16">
        <v>45474</v>
      </c>
      <c r="N26441" s="16">
        <v>45838</v>
      </c>
      <c r="O26441" t="str">
        <f>IF(SOURCE_LEVEL_GW_API[[#This Row],[PWSID]]&lt;&gt;"", SOURCE_LEVEL_GW_API[[#This Row],[PWSID]] &amp; " - ", "") &amp; SOURCE_LEVEL_GW_API[[#This Row],[PWS_NAME]]</f>
        <v>CA3910004 - LODI, CITY OF</v>
      </c>
    </row>
    <row r="26442" spans="1:15" x14ac:dyDescent="0.25">
      <c r="A26442" t="s">
        <v>2230</v>
      </c>
      <c r="B26442" t="s">
        <v>2231</v>
      </c>
      <c r="C26442" t="s">
        <v>2232</v>
      </c>
      <c r="D26442" t="s">
        <v>2233</v>
      </c>
      <c r="E26442" t="s">
        <v>12282</v>
      </c>
      <c r="F26442" t="s">
        <v>8051</v>
      </c>
      <c r="G26442" t="s">
        <v>7953</v>
      </c>
      <c r="H26442" t="s">
        <v>12283</v>
      </c>
      <c r="I26442" t="s">
        <v>7955</v>
      </c>
      <c r="J26442" s="16">
        <v>45778</v>
      </c>
      <c r="K26442" s="16">
        <v>45808</v>
      </c>
      <c r="L26442">
        <v>21458000</v>
      </c>
      <c r="M26442" s="16">
        <v>45474</v>
      </c>
      <c r="N26442" s="16">
        <v>45838</v>
      </c>
      <c r="O26442" t="str">
        <f>IF(SOURCE_LEVEL_GW_API[[#This Row],[PWSID]]&lt;&gt;"", SOURCE_LEVEL_GW_API[[#This Row],[PWSID]] &amp; " - ", "") &amp; SOURCE_LEVEL_GW_API[[#This Row],[PWS_NAME]]</f>
        <v>CA3910004 - LODI, CITY OF</v>
      </c>
    </row>
    <row r="26443" spans="1:15" x14ac:dyDescent="0.25">
      <c r="A26443" t="s">
        <v>2230</v>
      </c>
      <c r="B26443" t="s">
        <v>2231</v>
      </c>
      <c r="C26443" t="s">
        <v>2232</v>
      </c>
      <c r="D26443" t="s">
        <v>2233</v>
      </c>
      <c r="E26443" t="s">
        <v>12284</v>
      </c>
      <c r="F26443" t="s">
        <v>7978</v>
      </c>
      <c r="G26443" t="s">
        <v>7953</v>
      </c>
      <c r="H26443" t="s">
        <v>12285</v>
      </c>
      <c r="I26443" t="s">
        <v>7955</v>
      </c>
      <c r="J26443" s="16">
        <v>45778</v>
      </c>
      <c r="K26443" s="16">
        <v>45808</v>
      </c>
      <c r="L26443">
        <v>0</v>
      </c>
      <c r="M26443" s="16">
        <v>45474</v>
      </c>
      <c r="N26443" s="16">
        <v>45838</v>
      </c>
      <c r="O26443" t="str">
        <f>IF(SOURCE_LEVEL_GW_API[[#This Row],[PWSID]]&lt;&gt;"", SOURCE_LEVEL_GW_API[[#This Row],[PWSID]] &amp; " - ", "") &amp; SOURCE_LEVEL_GW_API[[#This Row],[PWS_NAME]]</f>
        <v>CA3910004 - LODI, CITY OF</v>
      </c>
    </row>
    <row r="26444" spans="1:15" x14ac:dyDescent="0.25">
      <c r="A26444" t="s">
        <v>2230</v>
      </c>
      <c r="B26444" t="s">
        <v>2231</v>
      </c>
      <c r="C26444" t="s">
        <v>2232</v>
      </c>
      <c r="D26444" t="s">
        <v>2233</v>
      </c>
      <c r="E26444" t="s">
        <v>12286</v>
      </c>
      <c r="F26444" t="s">
        <v>8056</v>
      </c>
      <c r="G26444" t="s">
        <v>7953</v>
      </c>
      <c r="H26444" t="s">
        <v>12287</v>
      </c>
      <c r="I26444" t="s">
        <v>7955</v>
      </c>
      <c r="J26444" s="16">
        <v>45778</v>
      </c>
      <c r="K26444" s="16">
        <v>45808</v>
      </c>
      <c r="L26444">
        <v>21584000</v>
      </c>
      <c r="M26444" s="16">
        <v>45474</v>
      </c>
      <c r="N26444" s="16">
        <v>45838</v>
      </c>
      <c r="O26444" t="str">
        <f>IF(SOURCE_LEVEL_GW_API[[#This Row],[PWSID]]&lt;&gt;"", SOURCE_LEVEL_GW_API[[#This Row],[PWSID]] &amp; " - ", "") &amp; SOURCE_LEVEL_GW_API[[#This Row],[PWS_NAME]]</f>
        <v>CA3910004 - LODI, CITY OF</v>
      </c>
    </row>
    <row r="26445" spans="1:15" x14ac:dyDescent="0.25">
      <c r="A26445" t="s">
        <v>2230</v>
      </c>
      <c r="B26445" t="s">
        <v>2231</v>
      </c>
      <c r="C26445" t="s">
        <v>2232</v>
      </c>
      <c r="D26445" t="s">
        <v>2233</v>
      </c>
      <c r="E26445" t="s">
        <v>12288</v>
      </c>
      <c r="F26445" t="s">
        <v>7957</v>
      </c>
      <c r="G26445" t="s">
        <v>7953</v>
      </c>
      <c r="H26445" t="s">
        <v>12289</v>
      </c>
      <c r="I26445" t="s">
        <v>7955</v>
      </c>
      <c r="J26445" s="16">
        <v>45778</v>
      </c>
      <c r="K26445" s="16">
        <v>45808</v>
      </c>
      <c r="L26445">
        <v>0</v>
      </c>
      <c r="M26445" s="16">
        <v>45474</v>
      </c>
      <c r="N26445" s="16">
        <v>45838</v>
      </c>
      <c r="O26445" t="str">
        <f>IF(SOURCE_LEVEL_GW_API[[#This Row],[PWSID]]&lt;&gt;"", SOURCE_LEVEL_GW_API[[#This Row],[PWSID]] &amp; " - ", "") &amp; SOURCE_LEVEL_GW_API[[#This Row],[PWS_NAME]]</f>
        <v>CA3910004 - LODI, CITY OF</v>
      </c>
    </row>
    <row r="26446" spans="1:15" x14ac:dyDescent="0.25">
      <c r="A26446" t="s">
        <v>2230</v>
      </c>
      <c r="B26446" t="s">
        <v>2231</v>
      </c>
      <c r="C26446" t="s">
        <v>2232</v>
      </c>
      <c r="D26446" t="s">
        <v>2233</v>
      </c>
      <c r="E26446" t="s">
        <v>12290</v>
      </c>
      <c r="F26446" t="s">
        <v>8176</v>
      </c>
      <c r="G26446" t="s">
        <v>7953</v>
      </c>
      <c r="H26446" t="s">
        <v>12291</v>
      </c>
      <c r="I26446" t="s">
        <v>7955</v>
      </c>
      <c r="J26446" s="16">
        <v>45778</v>
      </c>
      <c r="K26446" s="16">
        <v>45808</v>
      </c>
      <c r="L26446">
        <v>0</v>
      </c>
      <c r="M26446" s="16">
        <v>45474</v>
      </c>
      <c r="N26446" s="16">
        <v>45838</v>
      </c>
      <c r="O26446" t="str">
        <f>IF(SOURCE_LEVEL_GW_API[[#This Row],[PWSID]]&lt;&gt;"", SOURCE_LEVEL_GW_API[[#This Row],[PWSID]] &amp; " - ", "") &amp; SOURCE_LEVEL_GW_API[[#This Row],[PWS_NAME]]</f>
        <v>CA3910004 - LODI, CITY OF</v>
      </c>
    </row>
    <row r="26447" spans="1:15" x14ac:dyDescent="0.25">
      <c r="A26447" t="s">
        <v>2230</v>
      </c>
      <c r="B26447" t="s">
        <v>2231</v>
      </c>
      <c r="C26447" t="s">
        <v>2232</v>
      </c>
      <c r="D26447" t="s">
        <v>2233</v>
      </c>
      <c r="E26447" t="s">
        <v>12292</v>
      </c>
      <c r="F26447" t="s">
        <v>7960</v>
      </c>
      <c r="G26447" t="s">
        <v>7953</v>
      </c>
      <c r="H26447" t="s">
        <v>12293</v>
      </c>
      <c r="I26447" t="s">
        <v>7955</v>
      </c>
      <c r="J26447" s="16">
        <v>45778</v>
      </c>
      <c r="K26447" s="16">
        <v>45808</v>
      </c>
      <c r="L26447">
        <v>11871000</v>
      </c>
      <c r="M26447" s="16">
        <v>45474</v>
      </c>
      <c r="N26447" s="16">
        <v>45838</v>
      </c>
      <c r="O26447" t="str">
        <f>IF(SOURCE_LEVEL_GW_API[[#This Row],[PWSID]]&lt;&gt;"", SOURCE_LEVEL_GW_API[[#This Row],[PWSID]] &amp; " - ", "") &amp; SOURCE_LEVEL_GW_API[[#This Row],[PWS_NAME]]</f>
        <v>CA3910004 - LODI, CITY OF</v>
      </c>
    </row>
    <row r="26448" spans="1:15" x14ac:dyDescent="0.25">
      <c r="A26448" t="s">
        <v>2230</v>
      </c>
      <c r="B26448" t="s">
        <v>2231</v>
      </c>
      <c r="C26448" t="s">
        <v>2232</v>
      </c>
      <c r="D26448" t="s">
        <v>2233</v>
      </c>
      <c r="E26448" t="s">
        <v>12294</v>
      </c>
      <c r="F26448" t="s">
        <v>7994</v>
      </c>
      <c r="G26448" t="s">
        <v>7953</v>
      </c>
      <c r="H26448" t="s">
        <v>12295</v>
      </c>
      <c r="I26448" t="s">
        <v>7955</v>
      </c>
      <c r="J26448" s="16">
        <v>45778</v>
      </c>
      <c r="K26448" s="16">
        <v>45808</v>
      </c>
      <c r="L26448">
        <v>4597000</v>
      </c>
      <c r="M26448" s="16">
        <v>45474</v>
      </c>
      <c r="N26448" s="16">
        <v>45838</v>
      </c>
      <c r="O26448" t="str">
        <f>IF(SOURCE_LEVEL_GW_API[[#This Row],[PWSID]]&lt;&gt;"", SOURCE_LEVEL_GW_API[[#This Row],[PWSID]] &amp; " - ", "") &amp; SOURCE_LEVEL_GW_API[[#This Row],[PWS_NAME]]</f>
        <v>CA3910004 - LODI, CITY OF</v>
      </c>
    </row>
    <row r="26449" spans="1:15" x14ac:dyDescent="0.25">
      <c r="A26449" t="s">
        <v>2230</v>
      </c>
      <c r="B26449" t="s">
        <v>2231</v>
      </c>
      <c r="C26449" t="s">
        <v>2232</v>
      </c>
      <c r="D26449" t="s">
        <v>2233</v>
      </c>
      <c r="E26449" t="s">
        <v>12296</v>
      </c>
      <c r="F26449" t="s">
        <v>7963</v>
      </c>
      <c r="G26449" t="s">
        <v>7953</v>
      </c>
      <c r="H26449" t="s">
        <v>12297</v>
      </c>
      <c r="I26449" t="s">
        <v>7955</v>
      </c>
      <c r="J26449" s="16">
        <v>45778</v>
      </c>
      <c r="K26449" s="16">
        <v>45808</v>
      </c>
      <c r="L26449">
        <v>22434000</v>
      </c>
      <c r="M26449" s="16">
        <v>45474</v>
      </c>
      <c r="N26449" s="16">
        <v>45838</v>
      </c>
      <c r="O26449" t="str">
        <f>IF(SOURCE_LEVEL_GW_API[[#This Row],[PWSID]]&lt;&gt;"", SOURCE_LEVEL_GW_API[[#This Row],[PWSID]] &amp; " - ", "") &amp; SOURCE_LEVEL_GW_API[[#This Row],[PWS_NAME]]</f>
        <v>CA3910004 - LODI, CITY OF</v>
      </c>
    </row>
    <row r="26450" spans="1:15" x14ac:dyDescent="0.25">
      <c r="A26450" t="s">
        <v>2230</v>
      </c>
      <c r="B26450" t="s">
        <v>2231</v>
      </c>
      <c r="C26450" t="s">
        <v>2232</v>
      </c>
      <c r="D26450" t="s">
        <v>2233</v>
      </c>
      <c r="E26450" t="s">
        <v>12298</v>
      </c>
      <c r="F26450" t="s">
        <v>7966</v>
      </c>
      <c r="G26450" t="s">
        <v>7953</v>
      </c>
      <c r="H26450" t="s">
        <v>12299</v>
      </c>
      <c r="I26450" t="s">
        <v>7955</v>
      </c>
      <c r="J26450" s="16">
        <v>45778</v>
      </c>
      <c r="K26450" s="16">
        <v>45808</v>
      </c>
      <c r="L26450">
        <v>8899000</v>
      </c>
      <c r="M26450" s="16">
        <v>45474</v>
      </c>
      <c r="N26450" s="16">
        <v>45838</v>
      </c>
      <c r="O26450" t="str">
        <f>IF(SOURCE_LEVEL_GW_API[[#This Row],[PWSID]]&lt;&gt;"", SOURCE_LEVEL_GW_API[[#This Row],[PWSID]] &amp; " - ", "") &amp; SOURCE_LEVEL_GW_API[[#This Row],[PWS_NAME]]</f>
        <v>CA3910004 - LODI, CITY OF</v>
      </c>
    </row>
    <row r="26451" spans="1:15" x14ac:dyDescent="0.25">
      <c r="A26451" t="s">
        <v>2230</v>
      </c>
      <c r="B26451" t="s">
        <v>2231</v>
      </c>
      <c r="C26451" t="s">
        <v>2232</v>
      </c>
      <c r="D26451" t="s">
        <v>2233</v>
      </c>
      <c r="E26451" t="s">
        <v>12300</v>
      </c>
      <c r="F26451" t="s">
        <v>7969</v>
      </c>
      <c r="G26451" t="s">
        <v>7953</v>
      </c>
      <c r="H26451" t="s">
        <v>12301</v>
      </c>
      <c r="I26451" t="s">
        <v>7955</v>
      </c>
      <c r="J26451" s="16">
        <v>45778</v>
      </c>
      <c r="K26451" s="16">
        <v>45808</v>
      </c>
      <c r="L26451">
        <v>6666000</v>
      </c>
      <c r="M26451" s="16">
        <v>45474</v>
      </c>
      <c r="N26451" s="16">
        <v>45838</v>
      </c>
      <c r="O26451" t="str">
        <f>IF(SOURCE_LEVEL_GW_API[[#This Row],[PWSID]]&lt;&gt;"", SOURCE_LEVEL_GW_API[[#This Row],[PWSID]] &amp; " - ", "") &amp; SOURCE_LEVEL_GW_API[[#This Row],[PWS_NAME]]</f>
        <v>CA3910004 - LODI, CITY OF</v>
      </c>
    </row>
    <row r="26452" spans="1:15" x14ac:dyDescent="0.25">
      <c r="A26452" t="s">
        <v>2230</v>
      </c>
      <c r="B26452" t="s">
        <v>2231</v>
      </c>
      <c r="C26452" t="s">
        <v>2232</v>
      </c>
      <c r="D26452" t="s">
        <v>2233</v>
      </c>
      <c r="E26452" t="s">
        <v>12302</v>
      </c>
      <c r="F26452" t="s">
        <v>8003</v>
      </c>
      <c r="G26452" t="s">
        <v>7953</v>
      </c>
      <c r="H26452" t="s">
        <v>12303</v>
      </c>
      <c r="I26452" t="s">
        <v>7955</v>
      </c>
      <c r="J26452" s="16">
        <v>45778</v>
      </c>
      <c r="K26452" s="16">
        <v>45808</v>
      </c>
      <c r="L26452">
        <v>13902000</v>
      </c>
      <c r="M26452" s="16">
        <v>45474</v>
      </c>
      <c r="N26452" s="16">
        <v>45838</v>
      </c>
      <c r="O26452" t="str">
        <f>IF(SOURCE_LEVEL_GW_API[[#This Row],[PWSID]]&lt;&gt;"", SOURCE_LEVEL_GW_API[[#This Row],[PWSID]] &amp; " - ", "") &amp; SOURCE_LEVEL_GW_API[[#This Row],[PWS_NAME]]</f>
        <v>CA3910004 - LODI, CITY OF</v>
      </c>
    </row>
    <row r="26453" spans="1:15" x14ac:dyDescent="0.25">
      <c r="A26453" t="s">
        <v>2230</v>
      </c>
      <c r="B26453" t="s">
        <v>2231</v>
      </c>
      <c r="C26453" t="s">
        <v>2232</v>
      </c>
      <c r="D26453" t="s">
        <v>2233</v>
      </c>
      <c r="E26453" t="s">
        <v>12304</v>
      </c>
      <c r="F26453" t="s">
        <v>8006</v>
      </c>
      <c r="G26453" t="s">
        <v>7953</v>
      </c>
      <c r="H26453" t="s">
        <v>12305</v>
      </c>
      <c r="I26453" t="s">
        <v>7955</v>
      </c>
      <c r="J26453" s="16">
        <v>45778</v>
      </c>
      <c r="K26453" s="16">
        <v>45808</v>
      </c>
      <c r="L26453">
        <v>0</v>
      </c>
      <c r="M26453" s="16">
        <v>45474</v>
      </c>
      <c r="N26453" s="16">
        <v>45838</v>
      </c>
      <c r="O26453" t="str">
        <f>IF(SOURCE_LEVEL_GW_API[[#This Row],[PWSID]]&lt;&gt;"", SOURCE_LEVEL_GW_API[[#This Row],[PWSID]] &amp; " - ", "") &amp; SOURCE_LEVEL_GW_API[[#This Row],[PWS_NAME]]</f>
        <v>CA3910004 - LODI, CITY OF</v>
      </c>
    </row>
    <row r="26454" spans="1:15" x14ac:dyDescent="0.25">
      <c r="A26454" t="s">
        <v>2230</v>
      </c>
      <c r="B26454" t="s">
        <v>2231</v>
      </c>
      <c r="C26454" t="s">
        <v>2232</v>
      </c>
      <c r="D26454" t="s">
        <v>2233</v>
      </c>
      <c r="E26454" t="s">
        <v>12306</v>
      </c>
      <c r="F26454" t="s">
        <v>8009</v>
      </c>
      <c r="G26454" t="s">
        <v>7953</v>
      </c>
      <c r="H26454" t="s">
        <v>12307</v>
      </c>
      <c r="I26454" t="s">
        <v>7955</v>
      </c>
      <c r="J26454" s="16">
        <v>45778</v>
      </c>
      <c r="K26454" s="16">
        <v>45808</v>
      </c>
      <c r="L26454">
        <v>2268000</v>
      </c>
      <c r="M26454" s="16">
        <v>45474</v>
      </c>
      <c r="N26454" s="16">
        <v>45838</v>
      </c>
      <c r="O26454" t="str">
        <f>IF(SOURCE_LEVEL_GW_API[[#This Row],[PWSID]]&lt;&gt;"", SOURCE_LEVEL_GW_API[[#This Row],[PWSID]] &amp; " - ", "") &amp; SOURCE_LEVEL_GW_API[[#This Row],[PWS_NAME]]</f>
        <v>CA3910004 - LODI, CITY OF</v>
      </c>
    </row>
    <row r="26455" spans="1:15" x14ac:dyDescent="0.25">
      <c r="A26455" t="s">
        <v>2230</v>
      </c>
      <c r="B26455" t="s">
        <v>2231</v>
      </c>
      <c r="C26455" t="s">
        <v>2232</v>
      </c>
      <c r="D26455" t="s">
        <v>2233</v>
      </c>
      <c r="E26455" t="s">
        <v>12308</v>
      </c>
      <c r="F26455" t="s">
        <v>7972</v>
      </c>
      <c r="G26455" t="s">
        <v>7953</v>
      </c>
      <c r="H26455" t="s">
        <v>12309</v>
      </c>
      <c r="I26455" t="s">
        <v>7955</v>
      </c>
      <c r="J26455" s="16">
        <v>45778</v>
      </c>
      <c r="K26455" s="16">
        <v>45808</v>
      </c>
      <c r="L26455">
        <v>24476000</v>
      </c>
      <c r="M26455" s="16">
        <v>45474</v>
      </c>
      <c r="N26455" s="16">
        <v>45838</v>
      </c>
      <c r="O26455" t="str">
        <f>IF(SOURCE_LEVEL_GW_API[[#This Row],[PWSID]]&lt;&gt;"", SOURCE_LEVEL_GW_API[[#This Row],[PWSID]] &amp; " - ", "") &amp; SOURCE_LEVEL_GW_API[[#This Row],[PWS_NAME]]</f>
        <v>CA3910004 - LODI, CITY OF</v>
      </c>
    </row>
    <row r="26456" spans="1:15" x14ac:dyDescent="0.25">
      <c r="A26456" t="s">
        <v>2230</v>
      </c>
      <c r="B26456" t="s">
        <v>2231</v>
      </c>
      <c r="C26456" t="s">
        <v>2232</v>
      </c>
      <c r="D26456" t="s">
        <v>2233</v>
      </c>
      <c r="E26456" t="s">
        <v>12310</v>
      </c>
      <c r="F26456" t="s">
        <v>8368</v>
      </c>
      <c r="G26456" t="s">
        <v>7953</v>
      </c>
      <c r="H26456" t="s">
        <v>12311</v>
      </c>
      <c r="I26456" t="s">
        <v>7955</v>
      </c>
      <c r="J26456" s="16">
        <v>45778</v>
      </c>
      <c r="K26456" s="16">
        <v>45808</v>
      </c>
      <c r="L26456">
        <v>9465000</v>
      </c>
      <c r="M26456" s="16">
        <v>45474</v>
      </c>
      <c r="N26456" s="16">
        <v>45838</v>
      </c>
      <c r="O26456" t="str">
        <f>IF(SOURCE_LEVEL_GW_API[[#This Row],[PWSID]]&lt;&gt;"", SOURCE_LEVEL_GW_API[[#This Row],[PWSID]] &amp; " - ", "") &amp; SOURCE_LEVEL_GW_API[[#This Row],[PWS_NAME]]</f>
        <v>CA3910004 - LODI, CITY OF</v>
      </c>
    </row>
    <row r="26457" spans="1:15" x14ac:dyDescent="0.25">
      <c r="A26457" t="s">
        <v>2230</v>
      </c>
      <c r="B26457" t="s">
        <v>2231</v>
      </c>
      <c r="C26457" t="s">
        <v>2232</v>
      </c>
      <c r="D26457" t="s">
        <v>2233</v>
      </c>
      <c r="E26457" t="s">
        <v>12312</v>
      </c>
      <c r="F26457" t="s">
        <v>8371</v>
      </c>
      <c r="G26457" t="s">
        <v>7953</v>
      </c>
      <c r="H26457" t="s">
        <v>12313</v>
      </c>
      <c r="I26457" t="s">
        <v>7955</v>
      </c>
      <c r="J26457" s="16">
        <v>45778</v>
      </c>
      <c r="K26457" s="16">
        <v>45808</v>
      </c>
      <c r="L26457">
        <v>8836000</v>
      </c>
      <c r="M26457" s="16">
        <v>45474</v>
      </c>
      <c r="N26457" s="16">
        <v>45838</v>
      </c>
      <c r="O26457" t="str">
        <f>IF(SOURCE_LEVEL_GW_API[[#This Row],[PWSID]]&lt;&gt;"", SOURCE_LEVEL_GW_API[[#This Row],[PWSID]] &amp; " - ", "") &amp; SOURCE_LEVEL_GW_API[[#This Row],[PWS_NAME]]</f>
        <v>CA3910004 - LODI, CITY OF</v>
      </c>
    </row>
    <row r="26458" spans="1:15" x14ac:dyDescent="0.25">
      <c r="A26458" t="s">
        <v>2230</v>
      </c>
      <c r="B26458" t="s">
        <v>2231</v>
      </c>
      <c r="C26458" t="s">
        <v>2232</v>
      </c>
      <c r="D26458" t="s">
        <v>2233</v>
      </c>
      <c r="E26458" t="s">
        <v>12314</v>
      </c>
      <c r="F26458" t="s">
        <v>8187</v>
      </c>
      <c r="G26458" t="s">
        <v>7953</v>
      </c>
      <c r="H26458" t="s">
        <v>12315</v>
      </c>
      <c r="I26458" t="s">
        <v>7955</v>
      </c>
      <c r="J26458" s="16">
        <v>45778</v>
      </c>
      <c r="K26458" s="16">
        <v>45808</v>
      </c>
      <c r="L26458">
        <v>9852000</v>
      </c>
      <c r="M26458" s="16">
        <v>45474</v>
      </c>
      <c r="N26458" s="16">
        <v>45838</v>
      </c>
      <c r="O26458" t="str">
        <f>IF(SOURCE_LEVEL_GW_API[[#This Row],[PWSID]]&lt;&gt;"", SOURCE_LEVEL_GW_API[[#This Row],[PWSID]] &amp; " - ", "") &amp; SOURCE_LEVEL_GW_API[[#This Row],[PWS_NAME]]</f>
        <v>CA3910004 - LODI, CITY OF</v>
      </c>
    </row>
    <row r="26459" spans="1:15" x14ac:dyDescent="0.25">
      <c r="A26459" t="s">
        <v>2230</v>
      </c>
      <c r="B26459" t="s">
        <v>2231</v>
      </c>
      <c r="C26459" t="s">
        <v>2232</v>
      </c>
      <c r="D26459" t="s">
        <v>2233</v>
      </c>
      <c r="E26459" t="s">
        <v>12316</v>
      </c>
      <c r="F26459" t="s">
        <v>8162</v>
      </c>
      <c r="G26459" t="s">
        <v>7953</v>
      </c>
      <c r="H26459" t="s">
        <v>12317</v>
      </c>
      <c r="I26459" t="s">
        <v>7955</v>
      </c>
      <c r="J26459" s="16">
        <v>45778</v>
      </c>
      <c r="K26459" s="16">
        <v>45808</v>
      </c>
      <c r="L26459">
        <v>13113000</v>
      </c>
      <c r="M26459" s="16">
        <v>45474</v>
      </c>
      <c r="N26459" s="16">
        <v>45838</v>
      </c>
      <c r="O26459" t="str">
        <f>IF(SOURCE_LEVEL_GW_API[[#This Row],[PWSID]]&lt;&gt;"", SOURCE_LEVEL_GW_API[[#This Row],[PWSID]] &amp; " - ", "") &amp; SOURCE_LEVEL_GW_API[[#This Row],[PWS_NAME]]</f>
        <v>CA3910004 - LODI, CITY OF</v>
      </c>
    </row>
    <row r="26460" spans="1:15" x14ac:dyDescent="0.25">
      <c r="A26460" t="s">
        <v>2230</v>
      </c>
      <c r="B26460" t="s">
        <v>2231</v>
      </c>
      <c r="C26460" t="s">
        <v>2232</v>
      </c>
      <c r="D26460" t="s">
        <v>2233</v>
      </c>
      <c r="E26460" t="s">
        <v>12318</v>
      </c>
      <c r="F26460" t="s">
        <v>8093</v>
      </c>
      <c r="G26460" t="s">
        <v>7953</v>
      </c>
      <c r="H26460" t="s">
        <v>12319</v>
      </c>
      <c r="I26460" t="s">
        <v>7955</v>
      </c>
      <c r="J26460" s="16">
        <v>45778</v>
      </c>
      <c r="K26460" s="16">
        <v>45808</v>
      </c>
      <c r="L26460">
        <v>10009000</v>
      </c>
      <c r="M26460" s="16">
        <v>45474</v>
      </c>
      <c r="N26460" s="16">
        <v>45838</v>
      </c>
      <c r="O26460" t="str">
        <f>IF(SOURCE_LEVEL_GW_API[[#This Row],[PWSID]]&lt;&gt;"", SOURCE_LEVEL_GW_API[[#This Row],[PWSID]] &amp; " - ", "") &amp; SOURCE_LEVEL_GW_API[[#This Row],[PWS_NAME]]</f>
        <v>CA3910004 - LODI, CITY OF</v>
      </c>
    </row>
    <row r="26461" spans="1:15" x14ac:dyDescent="0.25">
      <c r="A26461" t="s">
        <v>2230</v>
      </c>
      <c r="B26461" t="s">
        <v>2231</v>
      </c>
      <c r="C26461" t="s">
        <v>2232</v>
      </c>
      <c r="D26461" t="s">
        <v>2233</v>
      </c>
      <c r="E26461" t="s">
        <v>12320</v>
      </c>
      <c r="F26461" t="s">
        <v>8096</v>
      </c>
      <c r="G26461" t="s">
        <v>7953</v>
      </c>
      <c r="H26461" t="s">
        <v>12321</v>
      </c>
      <c r="I26461" t="s">
        <v>7955</v>
      </c>
      <c r="J26461" s="16">
        <v>45778</v>
      </c>
      <c r="K26461" s="16">
        <v>45808</v>
      </c>
      <c r="L26461">
        <v>12286000</v>
      </c>
      <c r="M26461" s="16">
        <v>45474</v>
      </c>
      <c r="N26461" s="16">
        <v>45838</v>
      </c>
      <c r="O26461" t="str">
        <f>IF(SOURCE_LEVEL_GW_API[[#This Row],[PWSID]]&lt;&gt;"", SOURCE_LEVEL_GW_API[[#This Row],[PWSID]] &amp; " - ", "") &amp; SOURCE_LEVEL_GW_API[[#This Row],[PWS_NAME]]</f>
        <v>CA3910004 - LODI, CITY OF</v>
      </c>
    </row>
    <row r="26462" spans="1:15" x14ac:dyDescent="0.25">
      <c r="A26462" t="s">
        <v>2230</v>
      </c>
      <c r="B26462" t="s">
        <v>2231</v>
      </c>
      <c r="C26462" t="s">
        <v>2232</v>
      </c>
      <c r="D26462" t="s">
        <v>2233</v>
      </c>
      <c r="E26462" t="s">
        <v>12322</v>
      </c>
      <c r="F26462" t="s">
        <v>8224</v>
      </c>
      <c r="G26462" t="s">
        <v>7953</v>
      </c>
      <c r="H26462" t="s">
        <v>12323</v>
      </c>
      <c r="I26462" t="s">
        <v>7955</v>
      </c>
      <c r="J26462" s="16">
        <v>45778</v>
      </c>
      <c r="K26462" s="16">
        <v>45808</v>
      </c>
      <c r="L26462">
        <v>5613000</v>
      </c>
      <c r="M26462" s="16">
        <v>45474</v>
      </c>
      <c r="N26462" s="16">
        <v>45838</v>
      </c>
      <c r="O26462" t="str">
        <f>IF(SOURCE_LEVEL_GW_API[[#This Row],[PWSID]]&lt;&gt;"", SOURCE_LEVEL_GW_API[[#This Row],[PWSID]] &amp; " - ", "") &amp; SOURCE_LEVEL_GW_API[[#This Row],[PWS_NAME]]</f>
        <v>CA3910004 - LODI, CITY OF</v>
      </c>
    </row>
    <row r="26463" spans="1:15" x14ac:dyDescent="0.25">
      <c r="A26463" t="s">
        <v>2230</v>
      </c>
      <c r="B26463" t="s">
        <v>2231</v>
      </c>
      <c r="C26463" t="s">
        <v>2232</v>
      </c>
      <c r="D26463" t="s">
        <v>2233</v>
      </c>
      <c r="E26463" t="s">
        <v>12324</v>
      </c>
      <c r="F26463" t="s">
        <v>8227</v>
      </c>
      <c r="G26463" t="s">
        <v>7953</v>
      </c>
      <c r="H26463" t="s">
        <v>12325</v>
      </c>
      <c r="I26463" t="s">
        <v>7955</v>
      </c>
      <c r="J26463" s="16">
        <v>45778</v>
      </c>
      <c r="K26463" s="16">
        <v>45808</v>
      </c>
      <c r="L26463">
        <v>16915000</v>
      </c>
      <c r="M26463" s="16">
        <v>45474</v>
      </c>
      <c r="N26463" s="16">
        <v>45838</v>
      </c>
      <c r="O26463" t="str">
        <f>IF(SOURCE_LEVEL_GW_API[[#This Row],[PWSID]]&lt;&gt;"", SOURCE_LEVEL_GW_API[[#This Row],[PWSID]] &amp; " - ", "") &amp; SOURCE_LEVEL_GW_API[[#This Row],[PWS_NAME]]</f>
        <v>CA3910004 - LODI, CITY OF</v>
      </c>
    </row>
    <row r="26464" spans="1:15" x14ac:dyDescent="0.25">
      <c r="A26464" t="s">
        <v>2230</v>
      </c>
      <c r="B26464" t="s">
        <v>2231</v>
      </c>
      <c r="C26464" t="s">
        <v>2232</v>
      </c>
      <c r="D26464" t="s">
        <v>2233</v>
      </c>
      <c r="E26464" t="s">
        <v>12326</v>
      </c>
      <c r="F26464" t="s">
        <v>8027</v>
      </c>
      <c r="G26464" t="s">
        <v>7953</v>
      </c>
      <c r="H26464" t="s">
        <v>12327</v>
      </c>
      <c r="I26464" t="s">
        <v>7955</v>
      </c>
      <c r="J26464" s="16">
        <v>45778</v>
      </c>
      <c r="K26464" s="16">
        <v>45808</v>
      </c>
      <c r="L26464">
        <v>9419000</v>
      </c>
      <c r="M26464" s="16">
        <v>45474</v>
      </c>
      <c r="N26464" s="16">
        <v>45838</v>
      </c>
      <c r="O26464" t="str">
        <f>IF(SOURCE_LEVEL_GW_API[[#This Row],[PWSID]]&lt;&gt;"", SOURCE_LEVEL_GW_API[[#This Row],[PWSID]] &amp; " - ", "") &amp; SOURCE_LEVEL_GW_API[[#This Row],[PWS_NAME]]</f>
        <v>CA3910004 - LODI, CITY OF</v>
      </c>
    </row>
    <row r="26465" spans="1:15" x14ac:dyDescent="0.25">
      <c r="A26465" t="s">
        <v>2230</v>
      </c>
      <c r="B26465" t="s">
        <v>2231</v>
      </c>
      <c r="C26465" t="s">
        <v>2232</v>
      </c>
      <c r="D26465" t="s">
        <v>2233</v>
      </c>
      <c r="E26465" t="s">
        <v>12328</v>
      </c>
      <c r="F26465" t="s">
        <v>8033</v>
      </c>
      <c r="G26465" t="s">
        <v>7953</v>
      </c>
      <c r="H26465" t="s">
        <v>12329</v>
      </c>
      <c r="I26465" t="s">
        <v>7955</v>
      </c>
      <c r="J26465" s="16">
        <v>45778</v>
      </c>
      <c r="K26465" s="16">
        <v>45808</v>
      </c>
      <c r="L26465">
        <v>6027000</v>
      </c>
      <c r="M26465" s="16">
        <v>45474</v>
      </c>
      <c r="N26465" s="16">
        <v>45838</v>
      </c>
      <c r="O26465" t="str">
        <f>IF(SOURCE_LEVEL_GW_API[[#This Row],[PWSID]]&lt;&gt;"", SOURCE_LEVEL_GW_API[[#This Row],[PWSID]] &amp; " - ", "") &amp; SOURCE_LEVEL_GW_API[[#This Row],[PWS_NAME]]</f>
        <v>CA3910004 - LODI, CITY OF</v>
      </c>
    </row>
    <row r="26466" spans="1:15" x14ac:dyDescent="0.25">
      <c r="A26466" t="s">
        <v>2230</v>
      </c>
      <c r="B26466" t="s">
        <v>2231</v>
      </c>
      <c r="C26466" t="s">
        <v>2232</v>
      </c>
      <c r="D26466" t="s">
        <v>2233</v>
      </c>
      <c r="E26466" t="s">
        <v>12276</v>
      </c>
      <c r="F26466" t="s">
        <v>8045</v>
      </c>
      <c r="G26466" t="s">
        <v>7953</v>
      </c>
      <c r="H26466" t="s">
        <v>12277</v>
      </c>
      <c r="I26466" t="s">
        <v>7955</v>
      </c>
      <c r="J26466" s="16">
        <v>45809</v>
      </c>
      <c r="K26466" s="16">
        <v>45838</v>
      </c>
      <c r="L26466">
        <v>19284000</v>
      </c>
      <c r="M26466" s="16">
        <v>45474</v>
      </c>
      <c r="N26466" s="16">
        <v>45838</v>
      </c>
      <c r="O26466" t="str">
        <f>IF(SOURCE_LEVEL_GW_API[[#This Row],[PWSID]]&lt;&gt;"", SOURCE_LEVEL_GW_API[[#This Row],[PWSID]] &amp; " - ", "") &amp; SOURCE_LEVEL_GW_API[[#This Row],[PWS_NAME]]</f>
        <v>CA3910004 - LODI, CITY OF</v>
      </c>
    </row>
    <row r="26467" spans="1:15" x14ac:dyDescent="0.25">
      <c r="A26467" t="s">
        <v>2230</v>
      </c>
      <c r="B26467" t="s">
        <v>2231</v>
      </c>
      <c r="C26467" t="s">
        <v>2232</v>
      </c>
      <c r="D26467" t="s">
        <v>2233</v>
      </c>
      <c r="E26467" t="s">
        <v>12278</v>
      </c>
      <c r="F26467" t="s">
        <v>8067</v>
      </c>
      <c r="G26467" t="s">
        <v>7953</v>
      </c>
      <c r="H26467" t="s">
        <v>12279</v>
      </c>
      <c r="I26467" t="s">
        <v>7955</v>
      </c>
      <c r="J26467" s="16">
        <v>45809</v>
      </c>
      <c r="K26467" s="16">
        <v>45838</v>
      </c>
      <c r="L26467">
        <v>0</v>
      </c>
      <c r="M26467" s="16">
        <v>45474</v>
      </c>
      <c r="N26467" s="16">
        <v>45838</v>
      </c>
      <c r="O26467" t="str">
        <f>IF(SOURCE_LEVEL_GW_API[[#This Row],[PWSID]]&lt;&gt;"", SOURCE_LEVEL_GW_API[[#This Row],[PWSID]] &amp; " - ", "") &amp; SOURCE_LEVEL_GW_API[[#This Row],[PWS_NAME]]</f>
        <v>CA3910004 - LODI, CITY OF</v>
      </c>
    </row>
    <row r="26468" spans="1:15" x14ac:dyDescent="0.25">
      <c r="A26468" t="s">
        <v>2230</v>
      </c>
      <c r="B26468" t="s">
        <v>2231</v>
      </c>
      <c r="C26468" t="s">
        <v>2232</v>
      </c>
      <c r="D26468" t="s">
        <v>2233</v>
      </c>
      <c r="E26468" t="s">
        <v>12280</v>
      </c>
      <c r="F26468" t="s">
        <v>8070</v>
      </c>
      <c r="G26468" t="s">
        <v>7953</v>
      </c>
      <c r="H26468" t="s">
        <v>12281</v>
      </c>
      <c r="I26468" t="s">
        <v>7955</v>
      </c>
      <c r="J26468" s="16">
        <v>45809</v>
      </c>
      <c r="K26468" s="16">
        <v>45838</v>
      </c>
      <c r="L26468">
        <v>4447000</v>
      </c>
      <c r="M26468" s="16">
        <v>45474</v>
      </c>
      <c r="N26468" s="16">
        <v>45838</v>
      </c>
      <c r="O26468" t="str">
        <f>IF(SOURCE_LEVEL_GW_API[[#This Row],[PWSID]]&lt;&gt;"", SOURCE_LEVEL_GW_API[[#This Row],[PWSID]] &amp; " - ", "") &amp; SOURCE_LEVEL_GW_API[[#This Row],[PWS_NAME]]</f>
        <v>CA3910004 - LODI, CITY OF</v>
      </c>
    </row>
    <row r="26469" spans="1:15" x14ac:dyDescent="0.25">
      <c r="A26469" t="s">
        <v>2230</v>
      </c>
      <c r="B26469" t="s">
        <v>2231</v>
      </c>
      <c r="C26469" t="s">
        <v>2232</v>
      </c>
      <c r="D26469" t="s">
        <v>2233</v>
      </c>
      <c r="E26469" t="s">
        <v>12282</v>
      </c>
      <c r="F26469" t="s">
        <v>8051</v>
      </c>
      <c r="G26469" t="s">
        <v>7953</v>
      </c>
      <c r="H26469" t="s">
        <v>12283</v>
      </c>
      <c r="I26469" t="s">
        <v>7955</v>
      </c>
      <c r="J26469" s="16">
        <v>45809</v>
      </c>
      <c r="K26469" s="16">
        <v>45838</v>
      </c>
      <c r="L26469">
        <v>16049000</v>
      </c>
      <c r="M26469" s="16">
        <v>45474</v>
      </c>
      <c r="N26469" s="16">
        <v>45838</v>
      </c>
      <c r="O26469" t="str">
        <f>IF(SOURCE_LEVEL_GW_API[[#This Row],[PWSID]]&lt;&gt;"", SOURCE_LEVEL_GW_API[[#This Row],[PWSID]] &amp; " - ", "") &amp; SOURCE_LEVEL_GW_API[[#This Row],[PWS_NAME]]</f>
        <v>CA3910004 - LODI, CITY OF</v>
      </c>
    </row>
    <row r="26470" spans="1:15" x14ac:dyDescent="0.25">
      <c r="A26470" t="s">
        <v>2230</v>
      </c>
      <c r="B26470" t="s">
        <v>2231</v>
      </c>
      <c r="C26470" t="s">
        <v>2232</v>
      </c>
      <c r="D26470" t="s">
        <v>2233</v>
      </c>
      <c r="E26470" t="s">
        <v>12284</v>
      </c>
      <c r="F26470" t="s">
        <v>7978</v>
      </c>
      <c r="G26470" t="s">
        <v>7953</v>
      </c>
      <c r="H26470" t="s">
        <v>12285</v>
      </c>
      <c r="I26470" t="s">
        <v>7955</v>
      </c>
      <c r="J26470" s="16">
        <v>45809</v>
      </c>
      <c r="K26470" s="16">
        <v>45838</v>
      </c>
      <c r="L26470">
        <v>0</v>
      </c>
      <c r="M26470" s="16">
        <v>45474</v>
      </c>
      <c r="N26470" s="16">
        <v>45838</v>
      </c>
      <c r="O26470" t="str">
        <f>IF(SOURCE_LEVEL_GW_API[[#This Row],[PWSID]]&lt;&gt;"", SOURCE_LEVEL_GW_API[[#This Row],[PWSID]] &amp; " - ", "") &amp; SOURCE_LEVEL_GW_API[[#This Row],[PWS_NAME]]</f>
        <v>CA3910004 - LODI, CITY OF</v>
      </c>
    </row>
    <row r="26471" spans="1:15" x14ac:dyDescent="0.25">
      <c r="A26471" t="s">
        <v>2230</v>
      </c>
      <c r="B26471" t="s">
        <v>2231</v>
      </c>
      <c r="C26471" t="s">
        <v>2232</v>
      </c>
      <c r="D26471" t="s">
        <v>2233</v>
      </c>
      <c r="E26471" t="s">
        <v>12286</v>
      </c>
      <c r="F26471" t="s">
        <v>8056</v>
      </c>
      <c r="G26471" t="s">
        <v>7953</v>
      </c>
      <c r="H26471" t="s">
        <v>12287</v>
      </c>
      <c r="I26471" t="s">
        <v>7955</v>
      </c>
      <c r="J26471" s="16">
        <v>45809</v>
      </c>
      <c r="K26471" s="16">
        <v>45838</v>
      </c>
      <c r="L26471">
        <v>20565000</v>
      </c>
      <c r="M26471" s="16">
        <v>45474</v>
      </c>
      <c r="N26471" s="16">
        <v>45838</v>
      </c>
      <c r="O26471" t="str">
        <f>IF(SOURCE_LEVEL_GW_API[[#This Row],[PWSID]]&lt;&gt;"", SOURCE_LEVEL_GW_API[[#This Row],[PWSID]] &amp; " - ", "") &amp; SOURCE_LEVEL_GW_API[[#This Row],[PWS_NAME]]</f>
        <v>CA3910004 - LODI, CITY OF</v>
      </c>
    </row>
    <row r="26472" spans="1:15" x14ac:dyDescent="0.25">
      <c r="A26472" t="s">
        <v>2230</v>
      </c>
      <c r="B26472" t="s">
        <v>2231</v>
      </c>
      <c r="C26472" t="s">
        <v>2232</v>
      </c>
      <c r="D26472" t="s">
        <v>2233</v>
      </c>
      <c r="E26472" t="s">
        <v>12288</v>
      </c>
      <c r="F26472" t="s">
        <v>7957</v>
      </c>
      <c r="G26472" t="s">
        <v>7953</v>
      </c>
      <c r="H26472" t="s">
        <v>12289</v>
      </c>
      <c r="I26472" t="s">
        <v>7955</v>
      </c>
      <c r="J26472" s="16">
        <v>45809</v>
      </c>
      <c r="K26472" s="16">
        <v>45838</v>
      </c>
      <c r="L26472">
        <v>0</v>
      </c>
      <c r="M26472" s="16">
        <v>45474</v>
      </c>
      <c r="N26472" s="16">
        <v>45838</v>
      </c>
      <c r="O26472" t="str">
        <f>IF(SOURCE_LEVEL_GW_API[[#This Row],[PWSID]]&lt;&gt;"", SOURCE_LEVEL_GW_API[[#This Row],[PWSID]] &amp; " - ", "") &amp; SOURCE_LEVEL_GW_API[[#This Row],[PWS_NAME]]</f>
        <v>CA3910004 - LODI, CITY OF</v>
      </c>
    </row>
    <row r="26473" spans="1:15" x14ac:dyDescent="0.25">
      <c r="A26473" t="s">
        <v>2230</v>
      </c>
      <c r="B26473" t="s">
        <v>2231</v>
      </c>
      <c r="C26473" t="s">
        <v>2232</v>
      </c>
      <c r="D26473" t="s">
        <v>2233</v>
      </c>
      <c r="E26473" t="s">
        <v>12290</v>
      </c>
      <c r="F26473" t="s">
        <v>8176</v>
      </c>
      <c r="G26473" t="s">
        <v>7953</v>
      </c>
      <c r="H26473" t="s">
        <v>12291</v>
      </c>
      <c r="I26473" t="s">
        <v>7955</v>
      </c>
      <c r="J26473" s="16">
        <v>45809</v>
      </c>
      <c r="K26473" s="16">
        <v>45838</v>
      </c>
      <c r="L26473">
        <v>0</v>
      </c>
      <c r="M26473" s="16">
        <v>45474</v>
      </c>
      <c r="N26473" s="16">
        <v>45838</v>
      </c>
      <c r="O26473" t="str">
        <f>IF(SOURCE_LEVEL_GW_API[[#This Row],[PWSID]]&lt;&gt;"", SOURCE_LEVEL_GW_API[[#This Row],[PWSID]] &amp; " - ", "") &amp; SOURCE_LEVEL_GW_API[[#This Row],[PWS_NAME]]</f>
        <v>CA3910004 - LODI, CITY OF</v>
      </c>
    </row>
    <row r="26474" spans="1:15" x14ac:dyDescent="0.25">
      <c r="A26474" t="s">
        <v>2230</v>
      </c>
      <c r="B26474" t="s">
        <v>2231</v>
      </c>
      <c r="C26474" t="s">
        <v>2232</v>
      </c>
      <c r="D26474" t="s">
        <v>2233</v>
      </c>
      <c r="E26474" t="s">
        <v>12292</v>
      </c>
      <c r="F26474" t="s">
        <v>7960</v>
      </c>
      <c r="G26474" t="s">
        <v>7953</v>
      </c>
      <c r="H26474" t="s">
        <v>12293</v>
      </c>
      <c r="I26474" t="s">
        <v>7955</v>
      </c>
      <c r="J26474" s="16">
        <v>45809</v>
      </c>
      <c r="K26474" s="16">
        <v>45838</v>
      </c>
      <c r="L26474">
        <v>15496000</v>
      </c>
      <c r="M26474" s="16">
        <v>45474</v>
      </c>
      <c r="N26474" s="16">
        <v>45838</v>
      </c>
      <c r="O26474" t="str">
        <f>IF(SOURCE_LEVEL_GW_API[[#This Row],[PWSID]]&lt;&gt;"", SOURCE_LEVEL_GW_API[[#This Row],[PWSID]] &amp; " - ", "") &amp; SOURCE_LEVEL_GW_API[[#This Row],[PWS_NAME]]</f>
        <v>CA3910004 - LODI, CITY OF</v>
      </c>
    </row>
    <row r="26475" spans="1:15" x14ac:dyDescent="0.25">
      <c r="A26475" t="s">
        <v>2230</v>
      </c>
      <c r="B26475" t="s">
        <v>2231</v>
      </c>
      <c r="C26475" t="s">
        <v>2232</v>
      </c>
      <c r="D26475" t="s">
        <v>2233</v>
      </c>
      <c r="E26475" t="s">
        <v>12294</v>
      </c>
      <c r="F26475" t="s">
        <v>7994</v>
      </c>
      <c r="G26475" t="s">
        <v>7953</v>
      </c>
      <c r="H26475" t="s">
        <v>12295</v>
      </c>
      <c r="I26475" t="s">
        <v>7955</v>
      </c>
      <c r="J26475" s="16">
        <v>45809</v>
      </c>
      <c r="K26475" s="16">
        <v>45838</v>
      </c>
      <c r="L26475">
        <v>6004000</v>
      </c>
      <c r="M26475" s="16">
        <v>45474</v>
      </c>
      <c r="N26475" s="16">
        <v>45838</v>
      </c>
      <c r="O26475" t="str">
        <f>IF(SOURCE_LEVEL_GW_API[[#This Row],[PWSID]]&lt;&gt;"", SOURCE_LEVEL_GW_API[[#This Row],[PWSID]] &amp; " - ", "") &amp; SOURCE_LEVEL_GW_API[[#This Row],[PWS_NAME]]</f>
        <v>CA3910004 - LODI, CITY OF</v>
      </c>
    </row>
    <row r="26476" spans="1:15" x14ac:dyDescent="0.25">
      <c r="A26476" t="s">
        <v>2230</v>
      </c>
      <c r="B26476" t="s">
        <v>2231</v>
      </c>
      <c r="C26476" t="s">
        <v>2232</v>
      </c>
      <c r="D26476" t="s">
        <v>2233</v>
      </c>
      <c r="E26476" t="s">
        <v>12296</v>
      </c>
      <c r="F26476" t="s">
        <v>7963</v>
      </c>
      <c r="G26476" t="s">
        <v>7953</v>
      </c>
      <c r="H26476" t="s">
        <v>12297</v>
      </c>
      <c r="I26476" t="s">
        <v>7955</v>
      </c>
      <c r="J26476" s="16">
        <v>45809</v>
      </c>
      <c r="K26476" s="16">
        <v>45838</v>
      </c>
      <c r="L26476">
        <v>15594000</v>
      </c>
      <c r="M26476" s="16">
        <v>45474</v>
      </c>
      <c r="N26476" s="16">
        <v>45838</v>
      </c>
      <c r="O26476" t="str">
        <f>IF(SOURCE_LEVEL_GW_API[[#This Row],[PWSID]]&lt;&gt;"", SOURCE_LEVEL_GW_API[[#This Row],[PWSID]] &amp; " - ", "") &amp; SOURCE_LEVEL_GW_API[[#This Row],[PWS_NAME]]</f>
        <v>CA3910004 - LODI, CITY OF</v>
      </c>
    </row>
    <row r="26477" spans="1:15" x14ac:dyDescent="0.25">
      <c r="A26477" t="s">
        <v>2230</v>
      </c>
      <c r="B26477" t="s">
        <v>2231</v>
      </c>
      <c r="C26477" t="s">
        <v>2232</v>
      </c>
      <c r="D26477" t="s">
        <v>2233</v>
      </c>
      <c r="E26477" t="s">
        <v>12298</v>
      </c>
      <c r="F26477" t="s">
        <v>7966</v>
      </c>
      <c r="G26477" t="s">
        <v>7953</v>
      </c>
      <c r="H26477" t="s">
        <v>12299</v>
      </c>
      <c r="I26477" t="s">
        <v>7955</v>
      </c>
      <c r="J26477" s="16">
        <v>45809</v>
      </c>
      <c r="K26477" s="16">
        <v>45838</v>
      </c>
      <c r="L26477">
        <v>16483000</v>
      </c>
      <c r="M26477" s="16">
        <v>45474</v>
      </c>
      <c r="N26477" s="16">
        <v>45838</v>
      </c>
      <c r="O26477" t="str">
        <f>IF(SOURCE_LEVEL_GW_API[[#This Row],[PWSID]]&lt;&gt;"", SOURCE_LEVEL_GW_API[[#This Row],[PWSID]] &amp; " - ", "") &amp; SOURCE_LEVEL_GW_API[[#This Row],[PWS_NAME]]</f>
        <v>CA3910004 - LODI, CITY OF</v>
      </c>
    </row>
    <row r="26478" spans="1:15" x14ac:dyDescent="0.25">
      <c r="A26478" t="s">
        <v>2230</v>
      </c>
      <c r="B26478" t="s">
        <v>2231</v>
      </c>
      <c r="C26478" t="s">
        <v>2232</v>
      </c>
      <c r="D26478" t="s">
        <v>2233</v>
      </c>
      <c r="E26478" t="s">
        <v>12300</v>
      </c>
      <c r="F26478" t="s">
        <v>7969</v>
      </c>
      <c r="G26478" t="s">
        <v>7953</v>
      </c>
      <c r="H26478" t="s">
        <v>12301</v>
      </c>
      <c r="I26478" t="s">
        <v>7955</v>
      </c>
      <c r="J26478" s="16">
        <v>45809</v>
      </c>
      <c r="K26478" s="16">
        <v>45838</v>
      </c>
      <c r="L26478">
        <v>20378000</v>
      </c>
      <c r="M26478" s="16">
        <v>45474</v>
      </c>
      <c r="N26478" s="16">
        <v>45838</v>
      </c>
      <c r="O26478" t="str">
        <f>IF(SOURCE_LEVEL_GW_API[[#This Row],[PWSID]]&lt;&gt;"", SOURCE_LEVEL_GW_API[[#This Row],[PWSID]] &amp; " - ", "") &amp; SOURCE_LEVEL_GW_API[[#This Row],[PWS_NAME]]</f>
        <v>CA3910004 - LODI, CITY OF</v>
      </c>
    </row>
    <row r="26479" spans="1:15" x14ac:dyDescent="0.25">
      <c r="A26479" t="s">
        <v>2230</v>
      </c>
      <c r="B26479" t="s">
        <v>2231</v>
      </c>
      <c r="C26479" t="s">
        <v>2232</v>
      </c>
      <c r="D26479" t="s">
        <v>2233</v>
      </c>
      <c r="E26479" t="s">
        <v>12302</v>
      </c>
      <c r="F26479" t="s">
        <v>8003</v>
      </c>
      <c r="G26479" t="s">
        <v>7953</v>
      </c>
      <c r="H26479" t="s">
        <v>12303</v>
      </c>
      <c r="I26479" t="s">
        <v>7955</v>
      </c>
      <c r="J26479" s="16">
        <v>45809</v>
      </c>
      <c r="K26479" s="16">
        <v>45838</v>
      </c>
      <c r="L26479">
        <v>14875000</v>
      </c>
      <c r="M26479" s="16">
        <v>45474</v>
      </c>
      <c r="N26479" s="16">
        <v>45838</v>
      </c>
      <c r="O26479" t="str">
        <f>IF(SOURCE_LEVEL_GW_API[[#This Row],[PWSID]]&lt;&gt;"", SOURCE_LEVEL_GW_API[[#This Row],[PWSID]] &amp; " - ", "") &amp; SOURCE_LEVEL_GW_API[[#This Row],[PWS_NAME]]</f>
        <v>CA3910004 - LODI, CITY OF</v>
      </c>
    </row>
    <row r="26480" spans="1:15" x14ac:dyDescent="0.25">
      <c r="A26480" t="s">
        <v>2230</v>
      </c>
      <c r="B26480" t="s">
        <v>2231</v>
      </c>
      <c r="C26480" t="s">
        <v>2232</v>
      </c>
      <c r="D26480" t="s">
        <v>2233</v>
      </c>
      <c r="E26480" t="s">
        <v>12304</v>
      </c>
      <c r="F26480" t="s">
        <v>8006</v>
      </c>
      <c r="G26480" t="s">
        <v>7953</v>
      </c>
      <c r="H26480" t="s">
        <v>12305</v>
      </c>
      <c r="I26480" t="s">
        <v>7955</v>
      </c>
      <c r="J26480" s="16">
        <v>45809</v>
      </c>
      <c r="K26480" s="16">
        <v>45838</v>
      </c>
      <c r="L26480">
        <v>0</v>
      </c>
      <c r="M26480" s="16">
        <v>45474</v>
      </c>
      <c r="N26480" s="16">
        <v>45838</v>
      </c>
      <c r="O26480" t="str">
        <f>IF(SOURCE_LEVEL_GW_API[[#This Row],[PWSID]]&lt;&gt;"", SOURCE_LEVEL_GW_API[[#This Row],[PWSID]] &amp; " - ", "") &amp; SOURCE_LEVEL_GW_API[[#This Row],[PWS_NAME]]</f>
        <v>CA3910004 - LODI, CITY OF</v>
      </c>
    </row>
    <row r="26481" spans="1:15" x14ac:dyDescent="0.25">
      <c r="A26481" t="s">
        <v>2230</v>
      </c>
      <c r="B26481" t="s">
        <v>2231</v>
      </c>
      <c r="C26481" t="s">
        <v>2232</v>
      </c>
      <c r="D26481" t="s">
        <v>2233</v>
      </c>
      <c r="E26481" t="s">
        <v>12306</v>
      </c>
      <c r="F26481" t="s">
        <v>8009</v>
      </c>
      <c r="G26481" t="s">
        <v>7953</v>
      </c>
      <c r="H26481" t="s">
        <v>12307</v>
      </c>
      <c r="I26481" t="s">
        <v>7955</v>
      </c>
      <c r="J26481" s="16">
        <v>45809</v>
      </c>
      <c r="K26481" s="16">
        <v>45838</v>
      </c>
      <c r="L26481">
        <v>3596000</v>
      </c>
      <c r="M26481" s="16">
        <v>45474</v>
      </c>
      <c r="N26481" s="16">
        <v>45838</v>
      </c>
      <c r="O26481" t="str">
        <f>IF(SOURCE_LEVEL_GW_API[[#This Row],[PWSID]]&lt;&gt;"", SOURCE_LEVEL_GW_API[[#This Row],[PWSID]] &amp; " - ", "") &amp; SOURCE_LEVEL_GW_API[[#This Row],[PWS_NAME]]</f>
        <v>CA3910004 - LODI, CITY OF</v>
      </c>
    </row>
    <row r="26482" spans="1:15" x14ac:dyDescent="0.25">
      <c r="A26482" t="s">
        <v>2230</v>
      </c>
      <c r="B26482" t="s">
        <v>2231</v>
      </c>
      <c r="C26482" t="s">
        <v>2232</v>
      </c>
      <c r="D26482" t="s">
        <v>2233</v>
      </c>
      <c r="E26482" t="s">
        <v>12308</v>
      </c>
      <c r="F26482" t="s">
        <v>7972</v>
      </c>
      <c r="G26482" t="s">
        <v>7953</v>
      </c>
      <c r="H26482" t="s">
        <v>12309</v>
      </c>
      <c r="I26482" t="s">
        <v>7955</v>
      </c>
      <c r="J26482" s="16">
        <v>45809</v>
      </c>
      <c r="K26482" s="16">
        <v>45838</v>
      </c>
      <c r="L26482">
        <v>31960000</v>
      </c>
      <c r="M26482" s="16">
        <v>45474</v>
      </c>
      <c r="N26482" s="16">
        <v>45838</v>
      </c>
      <c r="O26482" t="str">
        <f>IF(SOURCE_LEVEL_GW_API[[#This Row],[PWSID]]&lt;&gt;"", SOURCE_LEVEL_GW_API[[#This Row],[PWSID]] &amp; " - ", "") &amp; SOURCE_LEVEL_GW_API[[#This Row],[PWS_NAME]]</f>
        <v>CA3910004 - LODI, CITY OF</v>
      </c>
    </row>
    <row r="26483" spans="1:15" x14ac:dyDescent="0.25">
      <c r="A26483" t="s">
        <v>2230</v>
      </c>
      <c r="B26483" t="s">
        <v>2231</v>
      </c>
      <c r="C26483" t="s">
        <v>2232</v>
      </c>
      <c r="D26483" t="s">
        <v>2233</v>
      </c>
      <c r="E26483" t="s">
        <v>12310</v>
      </c>
      <c r="F26483" t="s">
        <v>8368</v>
      </c>
      <c r="G26483" t="s">
        <v>7953</v>
      </c>
      <c r="H26483" t="s">
        <v>12311</v>
      </c>
      <c r="I26483" t="s">
        <v>7955</v>
      </c>
      <c r="J26483" s="16">
        <v>45809</v>
      </c>
      <c r="K26483" s="16">
        <v>45838</v>
      </c>
      <c r="L26483">
        <v>9575000</v>
      </c>
      <c r="M26483" s="16">
        <v>45474</v>
      </c>
      <c r="N26483" s="16">
        <v>45838</v>
      </c>
      <c r="O26483" t="str">
        <f>IF(SOURCE_LEVEL_GW_API[[#This Row],[PWSID]]&lt;&gt;"", SOURCE_LEVEL_GW_API[[#This Row],[PWSID]] &amp; " - ", "") &amp; SOURCE_LEVEL_GW_API[[#This Row],[PWS_NAME]]</f>
        <v>CA3910004 - LODI, CITY OF</v>
      </c>
    </row>
    <row r="26484" spans="1:15" x14ac:dyDescent="0.25">
      <c r="A26484" t="s">
        <v>2230</v>
      </c>
      <c r="B26484" t="s">
        <v>2231</v>
      </c>
      <c r="C26484" t="s">
        <v>2232</v>
      </c>
      <c r="D26484" t="s">
        <v>2233</v>
      </c>
      <c r="E26484" t="s">
        <v>12312</v>
      </c>
      <c r="F26484" t="s">
        <v>8371</v>
      </c>
      <c r="G26484" t="s">
        <v>7953</v>
      </c>
      <c r="H26484" t="s">
        <v>12313</v>
      </c>
      <c r="I26484" t="s">
        <v>7955</v>
      </c>
      <c r="J26484" s="16">
        <v>45809</v>
      </c>
      <c r="K26484" s="16">
        <v>45838</v>
      </c>
      <c r="L26484">
        <v>14404000</v>
      </c>
      <c r="M26484" s="16">
        <v>45474</v>
      </c>
      <c r="N26484" s="16">
        <v>45838</v>
      </c>
      <c r="O26484" t="str">
        <f>IF(SOURCE_LEVEL_GW_API[[#This Row],[PWSID]]&lt;&gt;"", SOURCE_LEVEL_GW_API[[#This Row],[PWSID]] &amp; " - ", "") &amp; SOURCE_LEVEL_GW_API[[#This Row],[PWS_NAME]]</f>
        <v>CA3910004 - LODI, CITY OF</v>
      </c>
    </row>
    <row r="26485" spans="1:15" x14ac:dyDescent="0.25">
      <c r="A26485" t="s">
        <v>2230</v>
      </c>
      <c r="B26485" t="s">
        <v>2231</v>
      </c>
      <c r="C26485" t="s">
        <v>2232</v>
      </c>
      <c r="D26485" t="s">
        <v>2233</v>
      </c>
      <c r="E26485" t="s">
        <v>12314</v>
      </c>
      <c r="F26485" t="s">
        <v>8187</v>
      </c>
      <c r="G26485" t="s">
        <v>7953</v>
      </c>
      <c r="H26485" t="s">
        <v>12315</v>
      </c>
      <c r="I26485" t="s">
        <v>7955</v>
      </c>
      <c r="J26485" s="16">
        <v>45809</v>
      </c>
      <c r="K26485" s="16">
        <v>45838</v>
      </c>
      <c r="L26485">
        <v>4630000</v>
      </c>
      <c r="M26485" s="16">
        <v>45474</v>
      </c>
      <c r="N26485" s="16">
        <v>45838</v>
      </c>
      <c r="O26485" t="str">
        <f>IF(SOURCE_LEVEL_GW_API[[#This Row],[PWSID]]&lt;&gt;"", SOURCE_LEVEL_GW_API[[#This Row],[PWSID]] &amp; " - ", "") &amp; SOURCE_LEVEL_GW_API[[#This Row],[PWS_NAME]]</f>
        <v>CA3910004 - LODI, CITY OF</v>
      </c>
    </row>
    <row r="26486" spans="1:15" x14ac:dyDescent="0.25">
      <c r="A26486" t="s">
        <v>2230</v>
      </c>
      <c r="B26486" t="s">
        <v>2231</v>
      </c>
      <c r="C26486" t="s">
        <v>2232</v>
      </c>
      <c r="D26486" t="s">
        <v>2233</v>
      </c>
      <c r="E26486" t="s">
        <v>12316</v>
      </c>
      <c r="F26486" t="s">
        <v>8162</v>
      </c>
      <c r="G26486" t="s">
        <v>7953</v>
      </c>
      <c r="H26486" t="s">
        <v>12317</v>
      </c>
      <c r="I26486" t="s">
        <v>7955</v>
      </c>
      <c r="J26486" s="16">
        <v>45809</v>
      </c>
      <c r="K26486" s="16">
        <v>45838</v>
      </c>
      <c r="L26486">
        <v>13175000</v>
      </c>
      <c r="M26486" s="16">
        <v>45474</v>
      </c>
      <c r="N26486" s="16">
        <v>45838</v>
      </c>
      <c r="O26486" t="str">
        <f>IF(SOURCE_LEVEL_GW_API[[#This Row],[PWSID]]&lt;&gt;"", SOURCE_LEVEL_GW_API[[#This Row],[PWSID]] &amp; " - ", "") &amp; SOURCE_LEVEL_GW_API[[#This Row],[PWS_NAME]]</f>
        <v>CA3910004 - LODI, CITY OF</v>
      </c>
    </row>
    <row r="26487" spans="1:15" x14ac:dyDescent="0.25">
      <c r="A26487" t="s">
        <v>2230</v>
      </c>
      <c r="B26487" t="s">
        <v>2231</v>
      </c>
      <c r="C26487" t="s">
        <v>2232</v>
      </c>
      <c r="D26487" t="s">
        <v>2233</v>
      </c>
      <c r="E26487" t="s">
        <v>12318</v>
      </c>
      <c r="F26487" t="s">
        <v>8093</v>
      </c>
      <c r="G26487" t="s">
        <v>7953</v>
      </c>
      <c r="H26487" t="s">
        <v>12319</v>
      </c>
      <c r="I26487" t="s">
        <v>7955</v>
      </c>
      <c r="J26487" s="16">
        <v>45809</v>
      </c>
      <c r="K26487" s="16">
        <v>45838</v>
      </c>
      <c r="L26487">
        <v>10530000</v>
      </c>
      <c r="M26487" s="16">
        <v>45474</v>
      </c>
      <c r="N26487" s="16">
        <v>45838</v>
      </c>
      <c r="O26487" t="str">
        <f>IF(SOURCE_LEVEL_GW_API[[#This Row],[PWSID]]&lt;&gt;"", SOURCE_LEVEL_GW_API[[#This Row],[PWSID]] &amp; " - ", "") &amp; SOURCE_LEVEL_GW_API[[#This Row],[PWS_NAME]]</f>
        <v>CA3910004 - LODI, CITY OF</v>
      </c>
    </row>
    <row r="26488" spans="1:15" x14ac:dyDescent="0.25">
      <c r="A26488" t="s">
        <v>2230</v>
      </c>
      <c r="B26488" t="s">
        <v>2231</v>
      </c>
      <c r="C26488" t="s">
        <v>2232</v>
      </c>
      <c r="D26488" t="s">
        <v>2233</v>
      </c>
      <c r="E26488" t="s">
        <v>12320</v>
      </c>
      <c r="F26488" t="s">
        <v>8096</v>
      </c>
      <c r="G26488" t="s">
        <v>7953</v>
      </c>
      <c r="H26488" t="s">
        <v>12321</v>
      </c>
      <c r="I26488" t="s">
        <v>7955</v>
      </c>
      <c r="J26488" s="16">
        <v>45809</v>
      </c>
      <c r="K26488" s="16">
        <v>45838</v>
      </c>
      <c r="L26488">
        <v>6579000</v>
      </c>
      <c r="M26488" s="16">
        <v>45474</v>
      </c>
      <c r="N26488" s="16">
        <v>45838</v>
      </c>
      <c r="O26488" t="str">
        <f>IF(SOURCE_LEVEL_GW_API[[#This Row],[PWSID]]&lt;&gt;"", SOURCE_LEVEL_GW_API[[#This Row],[PWSID]] &amp; " - ", "") &amp; SOURCE_LEVEL_GW_API[[#This Row],[PWS_NAME]]</f>
        <v>CA3910004 - LODI, CITY OF</v>
      </c>
    </row>
    <row r="26489" spans="1:15" x14ac:dyDescent="0.25">
      <c r="A26489" t="s">
        <v>2230</v>
      </c>
      <c r="B26489" t="s">
        <v>2231</v>
      </c>
      <c r="C26489" t="s">
        <v>2232</v>
      </c>
      <c r="D26489" t="s">
        <v>2233</v>
      </c>
      <c r="E26489" t="s">
        <v>12322</v>
      </c>
      <c r="F26489" t="s">
        <v>8224</v>
      </c>
      <c r="G26489" t="s">
        <v>7953</v>
      </c>
      <c r="H26489" t="s">
        <v>12323</v>
      </c>
      <c r="I26489" t="s">
        <v>7955</v>
      </c>
      <c r="J26489" s="16">
        <v>45809</v>
      </c>
      <c r="K26489" s="16">
        <v>45838</v>
      </c>
      <c r="L26489">
        <v>2454000</v>
      </c>
      <c r="M26489" s="16">
        <v>45474</v>
      </c>
      <c r="N26489" s="16">
        <v>45838</v>
      </c>
      <c r="O26489" t="str">
        <f>IF(SOURCE_LEVEL_GW_API[[#This Row],[PWSID]]&lt;&gt;"", SOURCE_LEVEL_GW_API[[#This Row],[PWSID]] &amp; " - ", "") &amp; SOURCE_LEVEL_GW_API[[#This Row],[PWS_NAME]]</f>
        <v>CA3910004 - LODI, CITY OF</v>
      </c>
    </row>
    <row r="26490" spans="1:15" x14ac:dyDescent="0.25">
      <c r="A26490" t="s">
        <v>2230</v>
      </c>
      <c r="B26490" t="s">
        <v>2231</v>
      </c>
      <c r="C26490" t="s">
        <v>2232</v>
      </c>
      <c r="D26490" t="s">
        <v>2233</v>
      </c>
      <c r="E26490" t="s">
        <v>12324</v>
      </c>
      <c r="F26490" t="s">
        <v>8227</v>
      </c>
      <c r="G26490" t="s">
        <v>7953</v>
      </c>
      <c r="H26490" t="s">
        <v>12325</v>
      </c>
      <c r="I26490" t="s">
        <v>7955</v>
      </c>
      <c r="J26490" s="16">
        <v>45809</v>
      </c>
      <c r="K26490" s="16">
        <v>45838</v>
      </c>
      <c r="L26490">
        <v>12672000</v>
      </c>
      <c r="M26490" s="16">
        <v>45474</v>
      </c>
      <c r="N26490" s="16">
        <v>45838</v>
      </c>
      <c r="O26490" t="str">
        <f>IF(SOURCE_LEVEL_GW_API[[#This Row],[PWSID]]&lt;&gt;"", SOURCE_LEVEL_GW_API[[#This Row],[PWSID]] &amp; " - ", "") &amp; SOURCE_LEVEL_GW_API[[#This Row],[PWS_NAME]]</f>
        <v>CA3910004 - LODI, CITY OF</v>
      </c>
    </row>
    <row r="26491" spans="1:15" x14ac:dyDescent="0.25">
      <c r="A26491" t="s">
        <v>2230</v>
      </c>
      <c r="B26491" t="s">
        <v>2231</v>
      </c>
      <c r="C26491" t="s">
        <v>2232</v>
      </c>
      <c r="D26491" t="s">
        <v>2233</v>
      </c>
      <c r="E26491" t="s">
        <v>12326</v>
      </c>
      <c r="F26491" t="s">
        <v>8027</v>
      </c>
      <c r="G26491" t="s">
        <v>7953</v>
      </c>
      <c r="H26491" t="s">
        <v>12327</v>
      </c>
      <c r="I26491" t="s">
        <v>7955</v>
      </c>
      <c r="J26491" s="16">
        <v>45809</v>
      </c>
      <c r="K26491" s="16">
        <v>45838</v>
      </c>
      <c r="L26491">
        <v>14340000</v>
      </c>
      <c r="M26491" s="16">
        <v>45474</v>
      </c>
      <c r="N26491" s="16">
        <v>45838</v>
      </c>
      <c r="O26491" t="str">
        <f>IF(SOURCE_LEVEL_GW_API[[#This Row],[PWSID]]&lt;&gt;"", SOURCE_LEVEL_GW_API[[#This Row],[PWSID]] &amp; " - ", "") &amp; SOURCE_LEVEL_GW_API[[#This Row],[PWS_NAME]]</f>
        <v>CA3910004 - LODI, CITY OF</v>
      </c>
    </row>
    <row r="26492" spans="1:15" x14ac:dyDescent="0.25">
      <c r="A26492" t="s">
        <v>2230</v>
      </c>
      <c r="B26492" t="s">
        <v>2231</v>
      </c>
      <c r="C26492" t="s">
        <v>2232</v>
      </c>
      <c r="D26492" t="s">
        <v>2233</v>
      </c>
      <c r="E26492" t="s">
        <v>12328</v>
      </c>
      <c r="F26492" t="s">
        <v>8033</v>
      </c>
      <c r="G26492" t="s">
        <v>7953</v>
      </c>
      <c r="H26492" t="s">
        <v>12329</v>
      </c>
      <c r="I26492" t="s">
        <v>7955</v>
      </c>
      <c r="J26492" s="16">
        <v>45809</v>
      </c>
      <c r="K26492" s="16">
        <v>45838</v>
      </c>
      <c r="L26492">
        <v>0</v>
      </c>
      <c r="M26492" s="16">
        <v>45474</v>
      </c>
      <c r="N26492" s="16">
        <v>45838</v>
      </c>
      <c r="O26492" t="str">
        <f>IF(SOURCE_LEVEL_GW_API[[#This Row],[PWSID]]&lt;&gt;"", SOURCE_LEVEL_GW_API[[#This Row],[PWSID]] &amp; " - ", "") &amp; SOURCE_LEVEL_GW_API[[#This Row],[PWS_NAME]]</f>
        <v>CA3910004 - LODI, CITY OF</v>
      </c>
    </row>
    <row r="26493" spans="1:15" x14ac:dyDescent="0.25">
      <c r="A26493" t="s">
        <v>2234</v>
      </c>
      <c r="B26493" t="s">
        <v>2235</v>
      </c>
      <c r="C26493" t="s">
        <v>2236</v>
      </c>
      <c r="D26493" t="s">
        <v>2237</v>
      </c>
      <c r="E26493" t="s">
        <v>12330</v>
      </c>
      <c r="F26493" t="s">
        <v>7989</v>
      </c>
      <c r="G26493" t="s">
        <v>7953</v>
      </c>
      <c r="H26493" t="s">
        <v>12331</v>
      </c>
      <c r="I26493" t="s">
        <v>7955</v>
      </c>
      <c r="J26493" s="16">
        <v>45474</v>
      </c>
      <c r="K26493" s="16">
        <v>45504</v>
      </c>
      <c r="L26493">
        <v>42103207.710000001</v>
      </c>
      <c r="M26493" s="16">
        <v>45474</v>
      </c>
      <c r="N26493" s="16">
        <v>45838</v>
      </c>
      <c r="O26493" t="str">
        <f>IF(SOURCE_LEVEL_GW_API[[#This Row],[PWSID]]&lt;&gt;"", SOURCE_LEVEL_GW_API[[#This Row],[PWSID]] &amp; " - ", "") &amp; SOURCE_LEVEL_GW_API[[#This Row],[PWS_NAME]]</f>
        <v>CA3610013 - LOMA LINDA, CITY OF</v>
      </c>
    </row>
    <row r="26494" spans="1:15" x14ac:dyDescent="0.25">
      <c r="A26494" t="s">
        <v>2234</v>
      </c>
      <c r="B26494" t="s">
        <v>2235</v>
      </c>
      <c r="C26494" t="s">
        <v>2236</v>
      </c>
      <c r="D26494" t="s">
        <v>2237</v>
      </c>
      <c r="E26494" t="s">
        <v>12332</v>
      </c>
      <c r="F26494" t="s">
        <v>8176</v>
      </c>
      <c r="G26494" t="s">
        <v>7953</v>
      </c>
      <c r="H26494" t="s">
        <v>12333</v>
      </c>
      <c r="I26494" t="s">
        <v>7955</v>
      </c>
      <c r="J26494" s="16">
        <v>45474</v>
      </c>
      <c r="K26494" s="16">
        <v>45504</v>
      </c>
      <c r="L26494">
        <v>26592700.109999999</v>
      </c>
      <c r="M26494" s="16">
        <v>45474</v>
      </c>
      <c r="N26494" s="16">
        <v>45838</v>
      </c>
      <c r="O26494" t="str">
        <f>IF(SOURCE_LEVEL_GW_API[[#This Row],[PWSID]]&lt;&gt;"", SOURCE_LEVEL_GW_API[[#This Row],[PWSID]] &amp; " - ", "") &amp; SOURCE_LEVEL_GW_API[[#This Row],[PWS_NAME]]</f>
        <v>CA3610013 - LOMA LINDA, CITY OF</v>
      </c>
    </row>
    <row r="26495" spans="1:15" x14ac:dyDescent="0.25">
      <c r="A26495" t="s">
        <v>2234</v>
      </c>
      <c r="B26495" t="s">
        <v>2235</v>
      </c>
      <c r="C26495" t="s">
        <v>2236</v>
      </c>
      <c r="D26495" t="s">
        <v>2237</v>
      </c>
      <c r="E26495" t="s">
        <v>12334</v>
      </c>
      <c r="F26495" t="s">
        <v>7960</v>
      </c>
      <c r="G26495" t="s">
        <v>7953</v>
      </c>
      <c r="H26495" t="s">
        <v>12335</v>
      </c>
      <c r="I26495" t="s">
        <v>7955</v>
      </c>
      <c r="J26495" s="16">
        <v>45474</v>
      </c>
      <c r="K26495" s="16">
        <v>45504</v>
      </c>
      <c r="L26495">
        <v>0</v>
      </c>
      <c r="M26495" s="16">
        <v>45474</v>
      </c>
      <c r="N26495" s="16">
        <v>45838</v>
      </c>
      <c r="O26495" t="str">
        <f>IF(SOURCE_LEVEL_GW_API[[#This Row],[PWSID]]&lt;&gt;"", SOURCE_LEVEL_GW_API[[#This Row],[PWSID]] &amp; " - ", "") &amp; SOURCE_LEVEL_GW_API[[#This Row],[PWS_NAME]]</f>
        <v>CA3610013 - LOMA LINDA, CITY OF</v>
      </c>
    </row>
    <row r="26496" spans="1:15" x14ac:dyDescent="0.25">
      <c r="A26496" t="s">
        <v>2234</v>
      </c>
      <c r="B26496" t="s">
        <v>2235</v>
      </c>
      <c r="C26496" t="s">
        <v>2236</v>
      </c>
      <c r="D26496" t="s">
        <v>2237</v>
      </c>
      <c r="E26496" t="s">
        <v>12336</v>
      </c>
      <c r="F26496" t="s">
        <v>7994</v>
      </c>
      <c r="G26496" t="s">
        <v>7953</v>
      </c>
      <c r="H26496" t="s">
        <v>12337</v>
      </c>
      <c r="I26496" t="s">
        <v>7955</v>
      </c>
      <c r="J26496" s="16">
        <v>45474</v>
      </c>
      <c r="K26496" s="16">
        <v>45504</v>
      </c>
      <c r="L26496">
        <v>0</v>
      </c>
      <c r="M26496" s="16">
        <v>45474</v>
      </c>
      <c r="N26496" s="16">
        <v>45838</v>
      </c>
      <c r="O26496" t="str">
        <f>IF(SOURCE_LEVEL_GW_API[[#This Row],[PWSID]]&lt;&gt;"", SOURCE_LEVEL_GW_API[[#This Row],[PWSID]] &amp; " - ", "") &amp; SOURCE_LEVEL_GW_API[[#This Row],[PWS_NAME]]</f>
        <v>CA3610013 - LOMA LINDA, CITY OF</v>
      </c>
    </row>
    <row r="26497" spans="1:15" x14ac:dyDescent="0.25">
      <c r="A26497" t="s">
        <v>2234</v>
      </c>
      <c r="B26497" t="s">
        <v>2235</v>
      </c>
      <c r="C26497" t="s">
        <v>2236</v>
      </c>
      <c r="D26497" t="s">
        <v>2237</v>
      </c>
      <c r="E26497" t="s">
        <v>12338</v>
      </c>
      <c r="F26497" t="s">
        <v>8006</v>
      </c>
      <c r="G26497" t="s">
        <v>7953</v>
      </c>
      <c r="H26497" t="s">
        <v>12339</v>
      </c>
      <c r="I26497" t="s">
        <v>7955</v>
      </c>
      <c r="J26497" s="16">
        <v>45474</v>
      </c>
      <c r="K26497" s="16">
        <v>45504</v>
      </c>
      <c r="L26497">
        <v>0</v>
      </c>
      <c r="M26497" s="16">
        <v>45474</v>
      </c>
      <c r="N26497" s="16">
        <v>45838</v>
      </c>
      <c r="O26497" t="str">
        <f>IF(SOURCE_LEVEL_GW_API[[#This Row],[PWSID]]&lt;&gt;"", SOURCE_LEVEL_GW_API[[#This Row],[PWSID]] &amp; " - ", "") &amp; SOURCE_LEVEL_GW_API[[#This Row],[PWS_NAME]]</f>
        <v>CA3610013 - LOMA LINDA, CITY OF</v>
      </c>
    </row>
    <row r="26498" spans="1:15" x14ac:dyDescent="0.25">
      <c r="A26498" t="s">
        <v>2234</v>
      </c>
      <c r="B26498" t="s">
        <v>2235</v>
      </c>
      <c r="C26498" t="s">
        <v>2236</v>
      </c>
      <c r="D26498" t="s">
        <v>2237</v>
      </c>
      <c r="E26498" t="s">
        <v>12340</v>
      </c>
      <c r="F26498" t="s">
        <v>8190</v>
      </c>
      <c r="G26498" t="s">
        <v>7953</v>
      </c>
      <c r="H26498" t="s">
        <v>12341</v>
      </c>
      <c r="I26498" t="s">
        <v>7955</v>
      </c>
      <c r="J26498" s="16">
        <v>45474</v>
      </c>
      <c r="K26498" s="16">
        <v>45504</v>
      </c>
      <c r="L26498">
        <v>8240771.79</v>
      </c>
      <c r="M26498" s="16">
        <v>45474</v>
      </c>
      <c r="N26498" s="16">
        <v>45838</v>
      </c>
      <c r="O26498" t="str">
        <f>IF(SOURCE_LEVEL_GW_API[[#This Row],[PWSID]]&lt;&gt;"", SOURCE_LEVEL_GW_API[[#This Row],[PWSID]] &amp; " - ", "") &amp; SOURCE_LEVEL_GW_API[[#This Row],[PWS_NAME]]</f>
        <v>CA3610013 - LOMA LINDA, CITY OF</v>
      </c>
    </row>
    <row r="26499" spans="1:15" x14ac:dyDescent="0.25">
      <c r="A26499" t="s">
        <v>2234</v>
      </c>
      <c r="B26499" t="s">
        <v>2235</v>
      </c>
      <c r="C26499" t="s">
        <v>2236</v>
      </c>
      <c r="D26499" t="s">
        <v>2237</v>
      </c>
      <c r="E26499" t="s">
        <v>12342</v>
      </c>
      <c r="F26499" t="s">
        <v>8162</v>
      </c>
      <c r="G26499" t="s">
        <v>7953</v>
      </c>
      <c r="H26499" t="s">
        <v>12343</v>
      </c>
      <c r="I26499" t="s">
        <v>7955</v>
      </c>
      <c r="J26499" s="16">
        <v>45474</v>
      </c>
      <c r="K26499" s="16">
        <v>45504</v>
      </c>
      <c r="L26499">
        <v>41210375.969999999</v>
      </c>
      <c r="M26499" s="16">
        <v>45474</v>
      </c>
      <c r="N26499" s="16">
        <v>45838</v>
      </c>
      <c r="O26499" t="str">
        <f>IF(SOURCE_LEVEL_GW_API[[#This Row],[PWSID]]&lt;&gt;"", SOURCE_LEVEL_GW_API[[#This Row],[PWSID]] &amp; " - ", "") &amp; SOURCE_LEVEL_GW_API[[#This Row],[PWS_NAME]]</f>
        <v>CA3610013 - LOMA LINDA, CITY OF</v>
      </c>
    </row>
    <row r="26500" spans="1:15" x14ac:dyDescent="0.25">
      <c r="A26500" t="s">
        <v>2234</v>
      </c>
      <c r="B26500" t="s">
        <v>2235</v>
      </c>
      <c r="C26500" t="s">
        <v>2236</v>
      </c>
      <c r="D26500" t="s">
        <v>2237</v>
      </c>
      <c r="E26500" t="s">
        <v>12344</v>
      </c>
      <c r="F26500" t="s">
        <v>8093</v>
      </c>
      <c r="G26500" t="s">
        <v>7953</v>
      </c>
      <c r="H26500" t="s">
        <v>12345</v>
      </c>
      <c r="I26500" t="s">
        <v>7955</v>
      </c>
      <c r="J26500" s="16">
        <v>45474</v>
      </c>
      <c r="K26500" s="16">
        <v>45504</v>
      </c>
      <c r="L26500">
        <v>58770486.359999999</v>
      </c>
      <c r="M26500" s="16">
        <v>45474</v>
      </c>
      <c r="N26500" s="16">
        <v>45838</v>
      </c>
      <c r="O26500" t="str">
        <f>IF(SOURCE_LEVEL_GW_API[[#This Row],[PWSID]]&lt;&gt;"", SOURCE_LEVEL_GW_API[[#This Row],[PWSID]] &amp; " - ", "") &amp; SOURCE_LEVEL_GW_API[[#This Row],[PWS_NAME]]</f>
        <v>CA3610013 - LOMA LINDA, CITY OF</v>
      </c>
    </row>
    <row r="26501" spans="1:15" x14ac:dyDescent="0.25">
      <c r="A26501" t="s">
        <v>2234</v>
      </c>
      <c r="B26501" t="s">
        <v>2235</v>
      </c>
      <c r="C26501" t="s">
        <v>2236</v>
      </c>
      <c r="D26501" t="s">
        <v>2237</v>
      </c>
      <c r="E26501" t="s">
        <v>12330</v>
      </c>
      <c r="F26501" t="s">
        <v>7989</v>
      </c>
      <c r="G26501" t="s">
        <v>7953</v>
      </c>
      <c r="H26501" t="s">
        <v>12331</v>
      </c>
      <c r="I26501" t="s">
        <v>7955</v>
      </c>
      <c r="J26501" s="16">
        <v>45505</v>
      </c>
      <c r="K26501" s="16">
        <v>45535</v>
      </c>
      <c r="L26501">
        <v>45136880.520000003</v>
      </c>
      <c r="M26501" s="16">
        <v>45474</v>
      </c>
      <c r="N26501" s="16">
        <v>45838</v>
      </c>
      <c r="O26501" t="str">
        <f>IF(SOURCE_LEVEL_GW_API[[#This Row],[PWSID]]&lt;&gt;"", SOURCE_LEVEL_GW_API[[#This Row],[PWSID]] &amp; " - ", "") &amp; SOURCE_LEVEL_GW_API[[#This Row],[PWS_NAME]]</f>
        <v>CA3610013 - LOMA LINDA, CITY OF</v>
      </c>
    </row>
    <row r="26502" spans="1:15" x14ac:dyDescent="0.25">
      <c r="A26502" t="s">
        <v>2234</v>
      </c>
      <c r="B26502" t="s">
        <v>2235</v>
      </c>
      <c r="C26502" t="s">
        <v>2236</v>
      </c>
      <c r="D26502" t="s">
        <v>2237</v>
      </c>
      <c r="E26502" t="s">
        <v>12332</v>
      </c>
      <c r="F26502" t="s">
        <v>8176</v>
      </c>
      <c r="G26502" t="s">
        <v>7953</v>
      </c>
      <c r="H26502" t="s">
        <v>12333</v>
      </c>
      <c r="I26502" t="s">
        <v>7955</v>
      </c>
      <c r="J26502" s="16">
        <v>45505</v>
      </c>
      <c r="K26502" s="16">
        <v>45535</v>
      </c>
      <c r="L26502">
        <v>27681042.449999999</v>
      </c>
      <c r="M26502" s="16">
        <v>45474</v>
      </c>
      <c r="N26502" s="16">
        <v>45838</v>
      </c>
      <c r="O26502" t="str">
        <f>IF(SOURCE_LEVEL_GW_API[[#This Row],[PWSID]]&lt;&gt;"", SOURCE_LEVEL_GW_API[[#This Row],[PWSID]] &amp; " - ", "") &amp; SOURCE_LEVEL_GW_API[[#This Row],[PWS_NAME]]</f>
        <v>CA3610013 - LOMA LINDA, CITY OF</v>
      </c>
    </row>
    <row r="26503" spans="1:15" x14ac:dyDescent="0.25">
      <c r="A26503" t="s">
        <v>2234</v>
      </c>
      <c r="B26503" t="s">
        <v>2235</v>
      </c>
      <c r="C26503" t="s">
        <v>2236</v>
      </c>
      <c r="D26503" t="s">
        <v>2237</v>
      </c>
      <c r="E26503" t="s">
        <v>12334</v>
      </c>
      <c r="F26503" t="s">
        <v>7960</v>
      </c>
      <c r="G26503" t="s">
        <v>7953</v>
      </c>
      <c r="H26503" t="s">
        <v>12335</v>
      </c>
      <c r="I26503" t="s">
        <v>7955</v>
      </c>
      <c r="J26503" s="16">
        <v>45505</v>
      </c>
      <c r="K26503" s="16">
        <v>45535</v>
      </c>
      <c r="L26503">
        <v>0</v>
      </c>
      <c r="M26503" s="16">
        <v>45474</v>
      </c>
      <c r="N26503" s="16">
        <v>45838</v>
      </c>
      <c r="O26503" t="str">
        <f>IF(SOURCE_LEVEL_GW_API[[#This Row],[PWSID]]&lt;&gt;"", SOURCE_LEVEL_GW_API[[#This Row],[PWSID]] &amp; " - ", "") &amp; SOURCE_LEVEL_GW_API[[#This Row],[PWS_NAME]]</f>
        <v>CA3610013 - LOMA LINDA, CITY OF</v>
      </c>
    </row>
    <row r="26504" spans="1:15" x14ac:dyDescent="0.25">
      <c r="A26504" t="s">
        <v>2234</v>
      </c>
      <c r="B26504" t="s">
        <v>2235</v>
      </c>
      <c r="C26504" t="s">
        <v>2236</v>
      </c>
      <c r="D26504" t="s">
        <v>2237</v>
      </c>
      <c r="E26504" t="s">
        <v>12336</v>
      </c>
      <c r="F26504" t="s">
        <v>7994</v>
      </c>
      <c r="G26504" t="s">
        <v>7953</v>
      </c>
      <c r="H26504" t="s">
        <v>12337</v>
      </c>
      <c r="I26504" t="s">
        <v>7955</v>
      </c>
      <c r="J26504" s="16">
        <v>45505</v>
      </c>
      <c r="K26504" s="16">
        <v>45535</v>
      </c>
      <c r="L26504">
        <v>0</v>
      </c>
      <c r="M26504" s="16">
        <v>45474</v>
      </c>
      <c r="N26504" s="16">
        <v>45838</v>
      </c>
      <c r="O26504" t="str">
        <f>IF(SOURCE_LEVEL_GW_API[[#This Row],[PWSID]]&lt;&gt;"", SOURCE_LEVEL_GW_API[[#This Row],[PWSID]] &amp; " - ", "") &amp; SOURCE_LEVEL_GW_API[[#This Row],[PWS_NAME]]</f>
        <v>CA3610013 - LOMA LINDA, CITY OF</v>
      </c>
    </row>
    <row r="26505" spans="1:15" x14ac:dyDescent="0.25">
      <c r="A26505" t="s">
        <v>2234</v>
      </c>
      <c r="B26505" t="s">
        <v>2235</v>
      </c>
      <c r="C26505" t="s">
        <v>2236</v>
      </c>
      <c r="D26505" t="s">
        <v>2237</v>
      </c>
      <c r="E26505" t="s">
        <v>12338</v>
      </c>
      <c r="F26505" t="s">
        <v>8006</v>
      </c>
      <c r="G26505" t="s">
        <v>7953</v>
      </c>
      <c r="H26505" t="s">
        <v>12339</v>
      </c>
      <c r="I26505" t="s">
        <v>7955</v>
      </c>
      <c r="J26505" s="16">
        <v>45505</v>
      </c>
      <c r="K26505" s="16">
        <v>45535</v>
      </c>
      <c r="L26505">
        <v>0</v>
      </c>
      <c r="M26505" s="16">
        <v>45474</v>
      </c>
      <c r="N26505" s="16">
        <v>45838</v>
      </c>
      <c r="O26505" t="str">
        <f>IF(SOURCE_LEVEL_GW_API[[#This Row],[PWSID]]&lt;&gt;"", SOURCE_LEVEL_GW_API[[#This Row],[PWSID]] &amp; " - ", "") &amp; SOURCE_LEVEL_GW_API[[#This Row],[PWS_NAME]]</f>
        <v>CA3610013 - LOMA LINDA, CITY OF</v>
      </c>
    </row>
    <row r="26506" spans="1:15" x14ac:dyDescent="0.25">
      <c r="A26506" t="s">
        <v>2234</v>
      </c>
      <c r="B26506" t="s">
        <v>2235</v>
      </c>
      <c r="C26506" t="s">
        <v>2236</v>
      </c>
      <c r="D26506" t="s">
        <v>2237</v>
      </c>
      <c r="E26506" t="s">
        <v>12340</v>
      </c>
      <c r="F26506" t="s">
        <v>8190</v>
      </c>
      <c r="G26506" t="s">
        <v>7953</v>
      </c>
      <c r="H26506" t="s">
        <v>12341</v>
      </c>
      <c r="I26506" t="s">
        <v>7955</v>
      </c>
      <c r="J26506" s="16">
        <v>45505</v>
      </c>
      <c r="K26506" s="16">
        <v>45535</v>
      </c>
      <c r="L26506">
        <v>42373664.039999999</v>
      </c>
      <c r="M26506" s="16">
        <v>45474</v>
      </c>
      <c r="N26506" s="16">
        <v>45838</v>
      </c>
      <c r="O26506" t="str">
        <f>IF(SOURCE_LEVEL_GW_API[[#This Row],[PWSID]]&lt;&gt;"", SOURCE_LEVEL_GW_API[[#This Row],[PWSID]] &amp; " - ", "") &amp; SOURCE_LEVEL_GW_API[[#This Row],[PWS_NAME]]</f>
        <v>CA3610013 - LOMA LINDA, CITY OF</v>
      </c>
    </row>
    <row r="26507" spans="1:15" x14ac:dyDescent="0.25">
      <c r="A26507" t="s">
        <v>2234</v>
      </c>
      <c r="B26507" t="s">
        <v>2235</v>
      </c>
      <c r="C26507" t="s">
        <v>2236</v>
      </c>
      <c r="D26507" t="s">
        <v>2237</v>
      </c>
      <c r="E26507" t="s">
        <v>12342</v>
      </c>
      <c r="F26507" t="s">
        <v>8162</v>
      </c>
      <c r="G26507" t="s">
        <v>7953</v>
      </c>
      <c r="H26507" t="s">
        <v>12343</v>
      </c>
      <c r="I26507" t="s">
        <v>7955</v>
      </c>
      <c r="J26507" s="16">
        <v>45505</v>
      </c>
      <c r="K26507" s="16">
        <v>45535</v>
      </c>
      <c r="L26507">
        <v>43478298.93</v>
      </c>
      <c r="M26507" s="16">
        <v>45474</v>
      </c>
      <c r="N26507" s="16">
        <v>45838</v>
      </c>
      <c r="O26507" t="str">
        <f>IF(SOURCE_LEVEL_GW_API[[#This Row],[PWSID]]&lt;&gt;"", SOURCE_LEVEL_GW_API[[#This Row],[PWSID]] &amp; " - ", "") &amp; SOURCE_LEVEL_GW_API[[#This Row],[PWS_NAME]]</f>
        <v>CA3610013 - LOMA LINDA, CITY OF</v>
      </c>
    </row>
    <row r="26508" spans="1:15" x14ac:dyDescent="0.25">
      <c r="A26508" t="s">
        <v>2234</v>
      </c>
      <c r="B26508" t="s">
        <v>2235</v>
      </c>
      <c r="C26508" t="s">
        <v>2236</v>
      </c>
      <c r="D26508" t="s">
        <v>2237</v>
      </c>
      <c r="E26508" t="s">
        <v>12344</v>
      </c>
      <c r="F26508" t="s">
        <v>8093</v>
      </c>
      <c r="G26508" t="s">
        <v>7953</v>
      </c>
      <c r="H26508" t="s">
        <v>12345</v>
      </c>
      <c r="I26508" t="s">
        <v>7955</v>
      </c>
      <c r="J26508" s="16">
        <v>45505</v>
      </c>
      <c r="K26508" s="16">
        <v>45535</v>
      </c>
      <c r="L26508">
        <v>23770830.449999999</v>
      </c>
      <c r="M26508" s="16">
        <v>45474</v>
      </c>
      <c r="N26508" s="16">
        <v>45838</v>
      </c>
      <c r="O26508" t="str">
        <f>IF(SOURCE_LEVEL_GW_API[[#This Row],[PWSID]]&lt;&gt;"", SOURCE_LEVEL_GW_API[[#This Row],[PWSID]] &amp; " - ", "") &amp; SOURCE_LEVEL_GW_API[[#This Row],[PWS_NAME]]</f>
        <v>CA3610013 - LOMA LINDA, CITY OF</v>
      </c>
    </row>
    <row r="26509" spans="1:15" x14ac:dyDescent="0.25">
      <c r="A26509" t="s">
        <v>2234</v>
      </c>
      <c r="B26509" t="s">
        <v>2235</v>
      </c>
      <c r="C26509" t="s">
        <v>2236</v>
      </c>
      <c r="D26509" t="s">
        <v>2237</v>
      </c>
      <c r="E26509" t="s">
        <v>12330</v>
      </c>
      <c r="F26509" t="s">
        <v>7989</v>
      </c>
      <c r="G26509" t="s">
        <v>7953</v>
      </c>
      <c r="H26509" t="s">
        <v>12331</v>
      </c>
      <c r="I26509" t="s">
        <v>7955</v>
      </c>
      <c r="J26509" s="16">
        <v>45536</v>
      </c>
      <c r="K26509" s="16">
        <v>45565</v>
      </c>
      <c r="L26509">
        <v>37570620.299999997</v>
      </c>
      <c r="M26509" s="16">
        <v>45474</v>
      </c>
      <c r="N26509" s="16">
        <v>45838</v>
      </c>
      <c r="O26509" t="str">
        <f>IF(SOURCE_LEVEL_GW_API[[#This Row],[PWSID]]&lt;&gt;"", SOURCE_LEVEL_GW_API[[#This Row],[PWSID]] &amp; " - ", "") &amp; SOURCE_LEVEL_GW_API[[#This Row],[PWS_NAME]]</f>
        <v>CA3610013 - LOMA LINDA, CITY OF</v>
      </c>
    </row>
    <row r="26510" spans="1:15" x14ac:dyDescent="0.25">
      <c r="A26510" t="s">
        <v>2234</v>
      </c>
      <c r="B26510" t="s">
        <v>2235</v>
      </c>
      <c r="C26510" t="s">
        <v>2236</v>
      </c>
      <c r="D26510" t="s">
        <v>2237</v>
      </c>
      <c r="E26510" t="s">
        <v>12332</v>
      </c>
      <c r="F26510" t="s">
        <v>8176</v>
      </c>
      <c r="G26510" t="s">
        <v>7953</v>
      </c>
      <c r="H26510" t="s">
        <v>12333</v>
      </c>
      <c r="I26510" t="s">
        <v>7955</v>
      </c>
      <c r="J26510" s="16">
        <v>45536</v>
      </c>
      <c r="K26510" s="16">
        <v>45565</v>
      </c>
      <c r="L26510">
        <v>23269019.91</v>
      </c>
      <c r="M26510" s="16">
        <v>45474</v>
      </c>
      <c r="N26510" s="16">
        <v>45838</v>
      </c>
      <c r="O26510" t="str">
        <f>IF(SOURCE_LEVEL_GW_API[[#This Row],[PWSID]]&lt;&gt;"", SOURCE_LEVEL_GW_API[[#This Row],[PWSID]] &amp; " - ", "") &amp; SOURCE_LEVEL_GW_API[[#This Row],[PWS_NAME]]</f>
        <v>CA3610013 - LOMA LINDA, CITY OF</v>
      </c>
    </row>
    <row r="26511" spans="1:15" x14ac:dyDescent="0.25">
      <c r="A26511" t="s">
        <v>2234</v>
      </c>
      <c r="B26511" t="s">
        <v>2235</v>
      </c>
      <c r="C26511" t="s">
        <v>2236</v>
      </c>
      <c r="D26511" t="s">
        <v>2237</v>
      </c>
      <c r="E26511" t="s">
        <v>12334</v>
      </c>
      <c r="F26511" t="s">
        <v>7960</v>
      </c>
      <c r="G26511" t="s">
        <v>7953</v>
      </c>
      <c r="H26511" t="s">
        <v>12335</v>
      </c>
      <c r="I26511" t="s">
        <v>7955</v>
      </c>
      <c r="J26511" s="16">
        <v>45536</v>
      </c>
      <c r="K26511" s="16">
        <v>45565</v>
      </c>
      <c r="L26511">
        <v>0</v>
      </c>
      <c r="M26511" s="16">
        <v>45474</v>
      </c>
      <c r="N26511" s="16">
        <v>45838</v>
      </c>
      <c r="O26511" t="str">
        <f>IF(SOURCE_LEVEL_GW_API[[#This Row],[PWSID]]&lt;&gt;"", SOURCE_LEVEL_GW_API[[#This Row],[PWSID]] &amp; " - ", "") &amp; SOURCE_LEVEL_GW_API[[#This Row],[PWS_NAME]]</f>
        <v>CA3610013 - LOMA LINDA, CITY OF</v>
      </c>
    </row>
    <row r="26512" spans="1:15" x14ac:dyDescent="0.25">
      <c r="A26512" t="s">
        <v>2234</v>
      </c>
      <c r="B26512" t="s">
        <v>2235</v>
      </c>
      <c r="C26512" t="s">
        <v>2236</v>
      </c>
      <c r="D26512" t="s">
        <v>2237</v>
      </c>
      <c r="E26512" t="s">
        <v>12336</v>
      </c>
      <c r="F26512" t="s">
        <v>7994</v>
      </c>
      <c r="G26512" t="s">
        <v>7953</v>
      </c>
      <c r="H26512" t="s">
        <v>12337</v>
      </c>
      <c r="I26512" t="s">
        <v>7955</v>
      </c>
      <c r="J26512" s="16">
        <v>45536</v>
      </c>
      <c r="K26512" s="16">
        <v>45565</v>
      </c>
      <c r="L26512">
        <v>0</v>
      </c>
      <c r="M26512" s="16">
        <v>45474</v>
      </c>
      <c r="N26512" s="16">
        <v>45838</v>
      </c>
      <c r="O26512" t="str">
        <f>IF(SOURCE_LEVEL_GW_API[[#This Row],[PWSID]]&lt;&gt;"", SOURCE_LEVEL_GW_API[[#This Row],[PWSID]] &amp; " - ", "") &amp; SOURCE_LEVEL_GW_API[[#This Row],[PWS_NAME]]</f>
        <v>CA3610013 - LOMA LINDA, CITY OF</v>
      </c>
    </row>
    <row r="26513" spans="1:15" x14ac:dyDescent="0.25">
      <c r="A26513" t="s">
        <v>2234</v>
      </c>
      <c r="B26513" t="s">
        <v>2235</v>
      </c>
      <c r="C26513" t="s">
        <v>2236</v>
      </c>
      <c r="D26513" t="s">
        <v>2237</v>
      </c>
      <c r="E26513" t="s">
        <v>12338</v>
      </c>
      <c r="F26513" t="s">
        <v>8006</v>
      </c>
      <c r="G26513" t="s">
        <v>7953</v>
      </c>
      <c r="H26513" t="s">
        <v>12339</v>
      </c>
      <c r="I26513" t="s">
        <v>7955</v>
      </c>
      <c r="J26513" s="16">
        <v>45536</v>
      </c>
      <c r="K26513" s="16">
        <v>45565</v>
      </c>
      <c r="L26513">
        <v>0</v>
      </c>
      <c r="M26513" s="16">
        <v>45474</v>
      </c>
      <c r="N26513" s="16">
        <v>45838</v>
      </c>
      <c r="O26513" t="str">
        <f>IF(SOURCE_LEVEL_GW_API[[#This Row],[PWSID]]&lt;&gt;"", SOURCE_LEVEL_GW_API[[#This Row],[PWSID]] &amp; " - ", "") &amp; SOURCE_LEVEL_GW_API[[#This Row],[PWS_NAME]]</f>
        <v>CA3610013 - LOMA LINDA, CITY OF</v>
      </c>
    </row>
    <row r="26514" spans="1:15" x14ac:dyDescent="0.25">
      <c r="A26514" t="s">
        <v>2234</v>
      </c>
      <c r="B26514" t="s">
        <v>2235</v>
      </c>
      <c r="C26514" t="s">
        <v>2236</v>
      </c>
      <c r="D26514" t="s">
        <v>2237</v>
      </c>
      <c r="E26514" t="s">
        <v>12340</v>
      </c>
      <c r="F26514" t="s">
        <v>8190</v>
      </c>
      <c r="G26514" t="s">
        <v>7953</v>
      </c>
      <c r="H26514" t="s">
        <v>12341</v>
      </c>
      <c r="I26514" t="s">
        <v>7955</v>
      </c>
      <c r="J26514" s="16">
        <v>45536</v>
      </c>
      <c r="K26514" s="16">
        <v>45565</v>
      </c>
      <c r="L26514">
        <v>7185014.5499999998</v>
      </c>
      <c r="M26514" s="16">
        <v>45474</v>
      </c>
      <c r="N26514" s="16">
        <v>45838</v>
      </c>
      <c r="O26514" t="str">
        <f>IF(SOURCE_LEVEL_GW_API[[#This Row],[PWSID]]&lt;&gt;"", SOURCE_LEVEL_GW_API[[#This Row],[PWSID]] &amp; " - ", "") &amp; SOURCE_LEVEL_GW_API[[#This Row],[PWS_NAME]]</f>
        <v>CA3610013 - LOMA LINDA, CITY OF</v>
      </c>
    </row>
    <row r="26515" spans="1:15" x14ac:dyDescent="0.25">
      <c r="A26515" t="s">
        <v>2234</v>
      </c>
      <c r="B26515" t="s">
        <v>2235</v>
      </c>
      <c r="C26515" t="s">
        <v>2236</v>
      </c>
      <c r="D26515" t="s">
        <v>2237</v>
      </c>
      <c r="E26515" t="s">
        <v>12342</v>
      </c>
      <c r="F26515" t="s">
        <v>8162</v>
      </c>
      <c r="G26515" t="s">
        <v>7953</v>
      </c>
      <c r="H26515" t="s">
        <v>12343</v>
      </c>
      <c r="I26515" t="s">
        <v>7955</v>
      </c>
      <c r="J26515" s="16">
        <v>45536</v>
      </c>
      <c r="K26515" s="16">
        <v>45565</v>
      </c>
      <c r="L26515">
        <v>42350854.469999999</v>
      </c>
      <c r="M26515" s="16">
        <v>45474</v>
      </c>
      <c r="N26515" s="16">
        <v>45838</v>
      </c>
      <c r="O26515" t="str">
        <f>IF(SOURCE_LEVEL_GW_API[[#This Row],[PWSID]]&lt;&gt;"", SOURCE_LEVEL_GW_API[[#This Row],[PWSID]] &amp; " - ", "") &amp; SOURCE_LEVEL_GW_API[[#This Row],[PWS_NAME]]</f>
        <v>CA3610013 - LOMA LINDA, CITY OF</v>
      </c>
    </row>
    <row r="26516" spans="1:15" x14ac:dyDescent="0.25">
      <c r="A26516" t="s">
        <v>2234</v>
      </c>
      <c r="B26516" t="s">
        <v>2235</v>
      </c>
      <c r="C26516" t="s">
        <v>2236</v>
      </c>
      <c r="D26516" t="s">
        <v>2237</v>
      </c>
      <c r="E26516" t="s">
        <v>12344</v>
      </c>
      <c r="F26516" t="s">
        <v>8093</v>
      </c>
      <c r="G26516" t="s">
        <v>7953</v>
      </c>
      <c r="H26516" t="s">
        <v>12345</v>
      </c>
      <c r="I26516" t="s">
        <v>7955</v>
      </c>
      <c r="J26516" s="16">
        <v>45536</v>
      </c>
      <c r="K26516" s="16">
        <v>45565</v>
      </c>
      <c r="L26516">
        <v>47424354.539999999</v>
      </c>
      <c r="M26516" s="16">
        <v>45474</v>
      </c>
      <c r="N26516" s="16">
        <v>45838</v>
      </c>
      <c r="O26516" t="str">
        <f>IF(SOURCE_LEVEL_GW_API[[#This Row],[PWSID]]&lt;&gt;"", SOURCE_LEVEL_GW_API[[#This Row],[PWSID]] &amp; " - ", "") &amp; SOURCE_LEVEL_GW_API[[#This Row],[PWS_NAME]]</f>
        <v>CA3610013 - LOMA LINDA, CITY OF</v>
      </c>
    </row>
    <row r="26517" spans="1:15" x14ac:dyDescent="0.25">
      <c r="A26517" t="s">
        <v>2234</v>
      </c>
      <c r="B26517" t="s">
        <v>2235</v>
      </c>
      <c r="C26517" t="s">
        <v>2236</v>
      </c>
      <c r="D26517" t="s">
        <v>2237</v>
      </c>
      <c r="E26517" t="s">
        <v>12330</v>
      </c>
      <c r="F26517" t="s">
        <v>7989</v>
      </c>
      <c r="G26517" t="s">
        <v>7953</v>
      </c>
      <c r="H26517" t="s">
        <v>12331</v>
      </c>
      <c r="I26517" t="s">
        <v>7955</v>
      </c>
      <c r="J26517" s="16">
        <v>45566</v>
      </c>
      <c r="K26517" s="16">
        <v>45596</v>
      </c>
      <c r="L26517">
        <v>37580395.829999998</v>
      </c>
      <c r="M26517" s="16">
        <v>45474</v>
      </c>
      <c r="N26517" s="16">
        <v>45838</v>
      </c>
      <c r="O26517" t="str">
        <f>IF(SOURCE_LEVEL_GW_API[[#This Row],[PWSID]]&lt;&gt;"", SOURCE_LEVEL_GW_API[[#This Row],[PWSID]] &amp; " - ", "") &amp; SOURCE_LEVEL_GW_API[[#This Row],[PWS_NAME]]</f>
        <v>CA3610013 - LOMA LINDA, CITY OF</v>
      </c>
    </row>
    <row r="26518" spans="1:15" x14ac:dyDescent="0.25">
      <c r="A26518" t="s">
        <v>2234</v>
      </c>
      <c r="B26518" t="s">
        <v>2235</v>
      </c>
      <c r="C26518" t="s">
        <v>2236</v>
      </c>
      <c r="D26518" t="s">
        <v>2237</v>
      </c>
      <c r="E26518" t="s">
        <v>12332</v>
      </c>
      <c r="F26518" t="s">
        <v>8176</v>
      </c>
      <c r="G26518" t="s">
        <v>7953</v>
      </c>
      <c r="H26518" t="s">
        <v>12333</v>
      </c>
      <c r="I26518" t="s">
        <v>7955</v>
      </c>
      <c r="J26518" s="16">
        <v>45566</v>
      </c>
      <c r="K26518" s="16">
        <v>45596</v>
      </c>
      <c r="L26518">
        <v>23053958.25</v>
      </c>
      <c r="M26518" s="16">
        <v>45474</v>
      </c>
      <c r="N26518" s="16">
        <v>45838</v>
      </c>
      <c r="O26518" t="str">
        <f>IF(SOURCE_LEVEL_GW_API[[#This Row],[PWSID]]&lt;&gt;"", SOURCE_LEVEL_GW_API[[#This Row],[PWSID]] &amp; " - ", "") &amp; SOURCE_LEVEL_GW_API[[#This Row],[PWS_NAME]]</f>
        <v>CA3610013 - LOMA LINDA, CITY OF</v>
      </c>
    </row>
    <row r="26519" spans="1:15" x14ac:dyDescent="0.25">
      <c r="A26519" t="s">
        <v>2234</v>
      </c>
      <c r="B26519" t="s">
        <v>2235</v>
      </c>
      <c r="C26519" t="s">
        <v>2236</v>
      </c>
      <c r="D26519" t="s">
        <v>2237</v>
      </c>
      <c r="E26519" t="s">
        <v>12334</v>
      </c>
      <c r="F26519" t="s">
        <v>7960</v>
      </c>
      <c r="G26519" t="s">
        <v>7953</v>
      </c>
      <c r="H26519" t="s">
        <v>12335</v>
      </c>
      <c r="I26519" t="s">
        <v>7955</v>
      </c>
      <c r="J26519" s="16">
        <v>45566</v>
      </c>
      <c r="K26519" s="16">
        <v>45596</v>
      </c>
      <c r="L26519">
        <v>0</v>
      </c>
      <c r="M26519" s="16">
        <v>45474</v>
      </c>
      <c r="N26519" s="16">
        <v>45838</v>
      </c>
      <c r="O26519" t="str">
        <f>IF(SOURCE_LEVEL_GW_API[[#This Row],[PWSID]]&lt;&gt;"", SOURCE_LEVEL_GW_API[[#This Row],[PWSID]] &amp; " - ", "") &amp; SOURCE_LEVEL_GW_API[[#This Row],[PWS_NAME]]</f>
        <v>CA3610013 - LOMA LINDA, CITY OF</v>
      </c>
    </row>
    <row r="26520" spans="1:15" x14ac:dyDescent="0.25">
      <c r="A26520" t="s">
        <v>2234</v>
      </c>
      <c r="B26520" t="s">
        <v>2235</v>
      </c>
      <c r="C26520" t="s">
        <v>2236</v>
      </c>
      <c r="D26520" t="s">
        <v>2237</v>
      </c>
      <c r="E26520" t="s">
        <v>12336</v>
      </c>
      <c r="F26520" t="s">
        <v>7994</v>
      </c>
      <c r="G26520" t="s">
        <v>7953</v>
      </c>
      <c r="H26520" t="s">
        <v>12337</v>
      </c>
      <c r="I26520" t="s">
        <v>7955</v>
      </c>
      <c r="J26520" s="16">
        <v>45566</v>
      </c>
      <c r="K26520" s="16">
        <v>45596</v>
      </c>
      <c r="L26520">
        <v>0</v>
      </c>
      <c r="M26520" s="16">
        <v>45474</v>
      </c>
      <c r="N26520" s="16">
        <v>45838</v>
      </c>
      <c r="O26520" t="str">
        <f>IF(SOURCE_LEVEL_GW_API[[#This Row],[PWSID]]&lt;&gt;"", SOURCE_LEVEL_GW_API[[#This Row],[PWSID]] &amp; " - ", "") &amp; SOURCE_LEVEL_GW_API[[#This Row],[PWS_NAME]]</f>
        <v>CA3610013 - LOMA LINDA, CITY OF</v>
      </c>
    </row>
    <row r="26521" spans="1:15" x14ac:dyDescent="0.25">
      <c r="A26521" t="s">
        <v>2234</v>
      </c>
      <c r="B26521" t="s">
        <v>2235</v>
      </c>
      <c r="C26521" t="s">
        <v>2236</v>
      </c>
      <c r="D26521" t="s">
        <v>2237</v>
      </c>
      <c r="E26521" t="s">
        <v>12338</v>
      </c>
      <c r="F26521" t="s">
        <v>8006</v>
      </c>
      <c r="G26521" t="s">
        <v>7953</v>
      </c>
      <c r="H26521" t="s">
        <v>12339</v>
      </c>
      <c r="I26521" t="s">
        <v>7955</v>
      </c>
      <c r="J26521" s="16">
        <v>45566</v>
      </c>
      <c r="K26521" s="16">
        <v>45596</v>
      </c>
      <c r="L26521">
        <v>0</v>
      </c>
      <c r="M26521" s="16">
        <v>45474</v>
      </c>
      <c r="N26521" s="16">
        <v>45838</v>
      </c>
      <c r="O26521" t="str">
        <f>IF(SOURCE_LEVEL_GW_API[[#This Row],[PWSID]]&lt;&gt;"", SOURCE_LEVEL_GW_API[[#This Row],[PWSID]] &amp; " - ", "") &amp; SOURCE_LEVEL_GW_API[[#This Row],[PWS_NAME]]</f>
        <v>CA3610013 - LOMA LINDA, CITY OF</v>
      </c>
    </row>
    <row r="26522" spans="1:15" x14ac:dyDescent="0.25">
      <c r="A26522" t="s">
        <v>2234</v>
      </c>
      <c r="B26522" t="s">
        <v>2235</v>
      </c>
      <c r="C26522" t="s">
        <v>2236</v>
      </c>
      <c r="D26522" t="s">
        <v>2237</v>
      </c>
      <c r="E26522" t="s">
        <v>12340</v>
      </c>
      <c r="F26522" t="s">
        <v>8190</v>
      </c>
      <c r="G26522" t="s">
        <v>7953</v>
      </c>
      <c r="H26522" t="s">
        <v>12341</v>
      </c>
      <c r="I26522" t="s">
        <v>7955</v>
      </c>
      <c r="J26522" s="16">
        <v>45566</v>
      </c>
      <c r="K26522" s="16">
        <v>45596</v>
      </c>
      <c r="L26522">
        <v>4196960.88</v>
      </c>
      <c r="M26522" s="16">
        <v>45474</v>
      </c>
      <c r="N26522" s="16">
        <v>45838</v>
      </c>
      <c r="O26522" t="str">
        <f>IF(SOURCE_LEVEL_GW_API[[#This Row],[PWSID]]&lt;&gt;"", SOURCE_LEVEL_GW_API[[#This Row],[PWSID]] &amp; " - ", "") &amp; SOURCE_LEVEL_GW_API[[#This Row],[PWS_NAME]]</f>
        <v>CA3610013 - LOMA LINDA, CITY OF</v>
      </c>
    </row>
    <row r="26523" spans="1:15" x14ac:dyDescent="0.25">
      <c r="A26523" t="s">
        <v>2234</v>
      </c>
      <c r="B26523" t="s">
        <v>2235</v>
      </c>
      <c r="C26523" t="s">
        <v>2236</v>
      </c>
      <c r="D26523" t="s">
        <v>2237</v>
      </c>
      <c r="E26523" t="s">
        <v>12342</v>
      </c>
      <c r="F26523" t="s">
        <v>8162</v>
      </c>
      <c r="G26523" t="s">
        <v>7953</v>
      </c>
      <c r="H26523" t="s">
        <v>12343</v>
      </c>
      <c r="I26523" t="s">
        <v>7955</v>
      </c>
      <c r="J26523" s="16">
        <v>45566</v>
      </c>
      <c r="K26523" s="16">
        <v>45596</v>
      </c>
      <c r="L26523">
        <v>37541293.710000001</v>
      </c>
      <c r="M26523" s="16">
        <v>45474</v>
      </c>
      <c r="N26523" s="16">
        <v>45838</v>
      </c>
      <c r="O26523" t="str">
        <f>IF(SOURCE_LEVEL_GW_API[[#This Row],[PWSID]]&lt;&gt;"", SOURCE_LEVEL_GW_API[[#This Row],[PWSID]] &amp; " - ", "") &amp; SOURCE_LEVEL_GW_API[[#This Row],[PWS_NAME]]</f>
        <v>CA3610013 - LOMA LINDA, CITY OF</v>
      </c>
    </row>
    <row r="26524" spans="1:15" x14ac:dyDescent="0.25">
      <c r="A26524" t="s">
        <v>2234</v>
      </c>
      <c r="B26524" t="s">
        <v>2235</v>
      </c>
      <c r="C26524" t="s">
        <v>2236</v>
      </c>
      <c r="D26524" t="s">
        <v>2237</v>
      </c>
      <c r="E26524" t="s">
        <v>12344</v>
      </c>
      <c r="F26524" t="s">
        <v>8093</v>
      </c>
      <c r="G26524" t="s">
        <v>7953</v>
      </c>
      <c r="H26524" t="s">
        <v>12345</v>
      </c>
      <c r="I26524" t="s">
        <v>7955</v>
      </c>
      <c r="J26524" s="16">
        <v>45566</v>
      </c>
      <c r="K26524" s="16">
        <v>45596</v>
      </c>
      <c r="L26524">
        <v>50682864.539999999</v>
      </c>
      <c r="M26524" s="16">
        <v>45474</v>
      </c>
      <c r="N26524" s="16">
        <v>45838</v>
      </c>
      <c r="O26524" t="str">
        <f>IF(SOURCE_LEVEL_GW_API[[#This Row],[PWSID]]&lt;&gt;"", SOURCE_LEVEL_GW_API[[#This Row],[PWSID]] &amp; " - ", "") &amp; SOURCE_LEVEL_GW_API[[#This Row],[PWS_NAME]]</f>
        <v>CA3610013 - LOMA LINDA, CITY OF</v>
      </c>
    </row>
    <row r="26525" spans="1:15" x14ac:dyDescent="0.25">
      <c r="A26525" t="s">
        <v>2234</v>
      </c>
      <c r="B26525" t="s">
        <v>2235</v>
      </c>
      <c r="C26525" t="s">
        <v>2236</v>
      </c>
      <c r="D26525" t="s">
        <v>2237</v>
      </c>
      <c r="E26525" t="s">
        <v>12330</v>
      </c>
      <c r="F26525" t="s">
        <v>7989</v>
      </c>
      <c r="G26525" t="s">
        <v>7953</v>
      </c>
      <c r="H26525" t="s">
        <v>12331</v>
      </c>
      <c r="I26525" t="s">
        <v>7955</v>
      </c>
      <c r="J26525" s="16">
        <v>45597</v>
      </c>
      <c r="K26525" s="16">
        <v>45626</v>
      </c>
      <c r="L26525">
        <v>33865694.43</v>
      </c>
      <c r="M26525" s="16">
        <v>45474</v>
      </c>
      <c r="N26525" s="16">
        <v>45838</v>
      </c>
      <c r="O26525" t="str">
        <f>IF(SOURCE_LEVEL_GW_API[[#This Row],[PWSID]]&lt;&gt;"", SOURCE_LEVEL_GW_API[[#This Row],[PWSID]] &amp; " - ", "") &amp; SOURCE_LEVEL_GW_API[[#This Row],[PWS_NAME]]</f>
        <v>CA3610013 - LOMA LINDA, CITY OF</v>
      </c>
    </row>
    <row r="26526" spans="1:15" x14ac:dyDescent="0.25">
      <c r="A26526" t="s">
        <v>2234</v>
      </c>
      <c r="B26526" t="s">
        <v>2235</v>
      </c>
      <c r="C26526" t="s">
        <v>2236</v>
      </c>
      <c r="D26526" t="s">
        <v>2237</v>
      </c>
      <c r="E26526" t="s">
        <v>12332</v>
      </c>
      <c r="F26526" t="s">
        <v>8176</v>
      </c>
      <c r="G26526" t="s">
        <v>7953</v>
      </c>
      <c r="H26526" t="s">
        <v>12333</v>
      </c>
      <c r="I26526" t="s">
        <v>7955</v>
      </c>
      <c r="J26526" s="16">
        <v>45597</v>
      </c>
      <c r="K26526" s="16">
        <v>45626</v>
      </c>
      <c r="L26526">
        <v>20258156.670000002</v>
      </c>
      <c r="M26526" s="16">
        <v>45474</v>
      </c>
      <c r="N26526" s="16">
        <v>45838</v>
      </c>
      <c r="O26526" t="str">
        <f>IF(SOURCE_LEVEL_GW_API[[#This Row],[PWSID]]&lt;&gt;"", SOURCE_LEVEL_GW_API[[#This Row],[PWSID]] &amp; " - ", "") &amp; SOURCE_LEVEL_GW_API[[#This Row],[PWS_NAME]]</f>
        <v>CA3610013 - LOMA LINDA, CITY OF</v>
      </c>
    </row>
    <row r="26527" spans="1:15" x14ac:dyDescent="0.25">
      <c r="A26527" t="s">
        <v>2234</v>
      </c>
      <c r="B26527" t="s">
        <v>2235</v>
      </c>
      <c r="C26527" t="s">
        <v>2236</v>
      </c>
      <c r="D26527" t="s">
        <v>2237</v>
      </c>
      <c r="E26527" t="s">
        <v>12334</v>
      </c>
      <c r="F26527" t="s">
        <v>7960</v>
      </c>
      <c r="G26527" t="s">
        <v>7953</v>
      </c>
      <c r="H26527" t="s">
        <v>12335</v>
      </c>
      <c r="I26527" t="s">
        <v>7955</v>
      </c>
      <c r="J26527" s="16">
        <v>45597</v>
      </c>
      <c r="K26527" s="16">
        <v>45626</v>
      </c>
      <c r="L26527">
        <v>0</v>
      </c>
      <c r="M26527" s="16">
        <v>45474</v>
      </c>
      <c r="N26527" s="16">
        <v>45838</v>
      </c>
      <c r="O26527" t="str">
        <f>IF(SOURCE_LEVEL_GW_API[[#This Row],[PWSID]]&lt;&gt;"", SOURCE_LEVEL_GW_API[[#This Row],[PWSID]] &amp; " - ", "") &amp; SOURCE_LEVEL_GW_API[[#This Row],[PWS_NAME]]</f>
        <v>CA3610013 - LOMA LINDA, CITY OF</v>
      </c>
    </row>
    <row r="26528" spans="1:15" x14ac:dyDescent="0.25">
      <c r="A26528" t="s">
        <v>2234</v>
      </c>
      <c r="B26528" t="s">
        <v>2235</v>
      </c>
      <c r="C26528" t="s">
        <v>2236</v>
      </c>
      <c r="D26528" t="s">
        <v>2237</v>
      </c>
      <c r="E26528" t="s">
        <v>12336</v>
      </c>
      <c r="F26528" t="s">
        <v>7994</v>
      </c>
      <c r="G26528" t="s">
        <v>7953</v>
      </c>
      <c r="H26528" t="s">
        <v>12337</v>
      </c>
      <c r="I26528" t="s">
        <v>7955</v>
      </c>
      <c r="J26528" s="16">
        <v>45597</v>
      </c>
      <c r="K26528" s="16">
        <v>45626</v>
      </c>
      <c r="L26528">
        <v>0</v>
      </c>
      <c r="M26528" s="16">
        <v>45474</v>
      </c>
      <c r="N26528" s="16">
        <v>45838</v>
      </c>
      <c r="O26528" t="str">
        <f>IF(SOURCE_LEVEL_GW_API[[#This Row],[PWSID]]&lt;&gt;"", SOURCE_LEVEL_GW_API[[#This Row],[PWSID]] &amp; " - ", "") &amp; SOURCE_LEVEL_GW_API[[#This Row],[PWS_NAME]]</f>
        <v>CA3610013 - LOMA LINDA, CITY OF</v>
      </c>
    </row>
    <row r="26529" spans="1:15" x14ac:dyDescent="0.25">
      <c r="A26529" t="s">
        <v>2234</v>
      </c>
      <c r="B26529" t="s">
        <v>2235</v>
      </c>
      <c r="C26529" t="s">
        <v>2236</v>
      </c>
      <c r="D26529" t="s">
        <v>2237</v>
      </c>
      <c r="E26529" t="s">
        <v>12338</v>
      </c>
      <c r="F26529" t="s">
        <v>8006</v>
      </c>
      <c r="G26529" t="s">
        <v>7953</v>
      </c>
      <c r="H26529" t="s">
        <v>12339</v>
      </c>
      <c r="I26529" t="s">
        <v>7955</v>
      </c>
      <c r="J26529" s="16">
        <v>45597</v>
      </c>
      <c r="K26529" s="16">
        <v>45626</v>
      </c>
      <c r="L26529">
        <v>0</v>
      </c>
      <c r="M26529" s="16">
        <v>45474</v>
      </c>
      <c r="N26529" s="16">
        <v>45838</v>
      </c>
      <c r="O26529" t="str">
        <f>IF(SOURCE_LEVEL_GW_API[[#This Row],[PWSID]]&lt;&gt;"", SOURCE_LEVEL_GW_API[[#This Row],[PWSID]] &amp; " - ", "") &amp; SOURCE_LEVEL_GW_API[[#This Row],[PWS_NAME]]</f>
        <v>CA3610013 - LOMA LINDA, CITY OF</v>
      </c>
    </row>
    <row r="26530" spans="1:15" x14ac:dyDescent="0.25">
      <c r="A26530" t="s">
        <v>2234</v>
      </c>
      <c r="B26530" t="s">
        <v>2235</v>
      </c>
      <c r="C26530" t="s">
        <v>2236</v>
      </c>
      <c r="D26530" t="s">
        <v>2237</v>
      </c>
      <c r="E26530" t="s">
        <v>12340</v>
      </c>
      <c r="F26530" t="s">
        <v>8190</v>
      </c>
      <c r="G26530" t="s">
        <v>7953</v>
      </c>
      <c r="H26530" t="s">
        <v>12341</v>
      </c>
      <c r="I26530" t="s">
        <v>7955</v>
      </c>
      <c r="J26530" s="16">
        <v>45597</v>
      </c>
      <c r="K26530" s="16">
        <v>45626</v>
      </c>
      <c r="L26530">
        <v>1707459.24</v>
      </c>
      <c r="M26530" s="16">
        <v>45474</v>
      </c>
      <c r="N26530" s="16">
        <v>45838</v>
      </c>
      <c r="O26530" t="str">
        <f>IF(SOURCE_LEVEL_GW_API[[#This Row],[PWSID]]&lt;&gt;"", SOURCE_LEVEL_GW_API[[#This Row],[PWSID]] &amp; " - ", "") &amp; SOURCE_LEVEL_GW_API[[#This Row],[PWS_NAME]]</f>
        <v>CA3610013 - LOMA LINDA, CITY OF</v>
      </c>
    </row>
    <row r="26531" spans="1:15" x14ac:dyDescent="0.25">
      <c r="A26531" t="s">
        <v>2234</v>
      </c>
      <c r="B26531" t="s">
        <v>2235</v>
      </c>
      <c r="C26531" t="s">
        <v>2236</v>
      </c>
      <c r="D26531" t="s">
        <v>2237</v>
      </c>
      <c r="E26531" t="s">
        <v>12342</v>
      </c>
      <c r="F26531" t="s">
        <v>8162</v>
      </c>
      <c r="G26531" t="s">
        <v>7953</v>
      </c>
      <c r="H26531" t="s">
        <v>12343</v>
      </c>
      <c r="I26531" t="s">
        <v>7955</v>
      </c>
      <c r="J26531" s="16">
        <v>45597</v>
      </c>
      <c r="K26531" s="16">
        <v>45626</v>
      </c>
      <c r="L26531">
        <v>33872211.450000003</v>
      </c>
      <c r="M26531" s="16">
        <v>45474</v>
      </c>
      <c r="N26531" s="16">
        <v>45838</v>
      </c>
      <c r="O26531" t="str">
        <f>IF(SOURCE_LEVEL_GW_API[[#This Row],[PWSID]]&lt;&gt;"", SOURCE_LEVEL_GW_API[[#This Row],[PWSID]] &amp; " - ", "") &amp; SOURCE_LEVEL_GW_API[[#This Row],[PWS_NAME]]</f>
        <v>CA3610013 - LOMA LINDA, CITY OF</v>
      </c>
    </row>
    <row r="26532" spans="1:15" x14ac:dyDescent="0.25">
      <c r="A26532" t="s">
        <v>2234</v>
      </c>
      <c r="B26532" t="s">
        <v>2235</v>
      </c>
      <c r="C26532" t="s">
        <v>2236</v>
      </c>
      <c r="D26532" t="s">
        <v>2237</v>
      </c>
      <c r="E26532" t="s">
        <v>12344</v>
      </c>
      <c r="F26532" t="s">
        <v>8093</v>
      </c>
      <c r="G26532" t="s">
        <v>7953</v>
      </c>
      <c r="H26532" t="s">
        <v>12345</v>
      </c>
      <c r="I26532" t="s">
        <v>7955</v>
      </c>
      <c r="J26532" s="16">
        <v>45597</v>
      </c>
      <c r="K26532" s="16">
        <v>45626</v>
      </c>
      <c r="L26532">
        <v>44635069.979999997</v>
      </c>
      <c r="M26532" s="16">
        <v>45474</v>
      </c>
      <c r="N26532" s="16">
        <v>45838</v>
      </c>
      <c r="O26532" t="str">
        <f>IF(SOURCE_LEVEL_GW_API[[#This Row],[PWSID]]&lt;&gt;"", SOURCE_LEVEL_GW_API[[#This Row],[PWSID]] &amp; " - ", "") &amp; SOURCE_LEVEL_GW_API[[#This Row],[PWS_NAME]]</f>
        <v>CA3610013 - LOMA LINDA, CITY OF</v>
      </c>
    </row>
    <row r="26533" spans="1:15" x14ac:dyDescent="0.25">
      <c r="A26533" t="s">
        <v>2234</v>
      </c>
      <c r="B26533" t="s">
        <v>2235</v>
      </c>
      <c r="C26533" t="s">
        <v>2236</v>
      </c>
      <c r="D26533" t="s">
        <v>2237</v>
      </c>
      <c r="E26533" t="s">
        <v>12330</v>
      </c>
      <c r="F26533" t="s">
        <v>7989</v>
      </c>
      <c r="G26533" t="s">
        <v>7953</v>
      </c>
      <c r="H26533" t="s">
        <v>12331</v>
      </c>
      <c r="I26533" t="s">
        <v>7955</v>
      </c>
      <c r="J26533" s="16">
        <v>45627</v>
      </c>
      <c r="K26533" s="16">
        <v>45657</v>
      </c>
      <c r="L26533">
        <v>50311394.399999999</v>
      </c>
      <c r="M26533" s="16">
        <v>45474</v>
      </c>
      <c r="N26533" s="16">
        <v>45838</v>
      </c>
      <c r="O26533" t="str">
        <f>IF(SOURCE_LEVEL_GW_API[[#This Row],[PWSID]]&lt;&gt;"", SOURCE_LEVEL_GW_API[[#This Row],[PWSID]] &amp; " - ", "") &amp; SOURCE_LEVEL_GW_API[[#This Row],[PWS_NAME]]</f>
        <v>CA3610013 - LOMA LINDA, CITY OF</v>
      </c>
    </row>
    <row r="26534" spans="1:15" x14ac:dyDescent="0.25">
      <c r="A26534" t="s">
        <v>2234</v>
      </c>
      <c r="B26534" t="s">
        <v>2235</v>
      </c>
      <c r="C26534" t="s">
        <v>2236</v>
      </c>
      <c r="D26534" t="s">
        <v>2237</v>
      </c>
      <c r="E26534" t="s">
        <v>12332</v>
      </c>
      <c r="F26534" t="s">
        <v>8176</v>
      </c>
      <c r="G26534" t="s">
        <v>7953</v>
      </c>
      <c r="H26534" t="s">
        <v>12333</v>
      </c>
      <c r="I26534" t="s">
        <v>7955</v>
      </c>
      <c r="J26534" s="16">
        <v>45627</v>
      </c>
      <c r="K26534" s="16">
        <v>45657</v>
      </c>
      <c r="L26534">
        <v>4711805.46</v>
      </c>
      <c r="M26534" s="16">
        <v>45474</v>
      </c>
      <c r="N26534" s="16">
        <v>45838</v>
      </c>
      <c r="O26534" t="str">
        <f>IF(SOURCE_LEVEL_GW_API[[#This Row],[PWSID]]&lt;&gt;"", SOURCE_LEVEL_GW_API[[#This Row],[PWSID]] &amp; " - ", "") &amp; SOURCE_LEVEL_GW_API[[#This Row],[PWS_NAME]]</f>
        <v>CA3610013 - LOMA LINDA, CITY OF</v>
      </c>
    </row>
    <row r="26535" spans="1:15" x14ac:dyDescent="0.25">
      <c r="A26535" t="s">
        <v>2234</v>
      </c>
      <c r="B26535" t="s">
        <v>2235</v>
      </c>
      <c r="C26535" t="s">
        <v>2236</v>
      </c>
      <c r="D26535" t="s">
        <v>2237</v>
      </c>
      <c r="E26535" t="s">
        <v>12334</v>
      </c>
      <c r="F26535" t="s">
        <v>7960</v>
      </c>
      <c r="G26535" t="s">
        <v>7953</v>
      </c>
      <c r="H26535" t="s">
        <v>12335</v>
      </c>
      <c r="I26535" t="s">
        <v>7955</v>
      </c>
      <c r="J26535" s="16">
        <v>45627</v>
      </c>
      <c r="K26535" s="16">
        <v>45657</v>
      </c>
      <c r="L26535">
        <v>0</v>
      </c>
      <c r="M26535" s="16">
        <v>45474</v>
      </c>
      <c r="N26535" s="16">
        <v>45838</v>
      </c>
      <c r="O26535" t="str">
        <f>IF(SOURCE_LEVEL_GW_API[[#This Row],[PWSID]]&lt;&gt;"", SOURCE_LEVEL_GW_API[[#This Row],[PWSID]] &amp; " - ", "") &amp; SOURCE_LEVEL_GW_API[[#This Row],[PWS_NAME]]</f>
        <v>CA3610013 - LOMA LINDA, CITY OF</v>
      </c>
    </row>
    <row r="26536" spans="1:15" x14ac:dyDescent="0.25">
      <c r="A26536" t="s">
        <v>2234</v>
      </c>
      <c r="B26536" t="s">
        <v>2235</v>
      </c>
      <c r="C26536" t="s">
        <v>2236</v>
      </c>
      <c r="D26536" t="s">
        <v>2237</v>
      </c>
      <c r="E26536" t="s">
        <v>12336</v>
      </c>
      <c r="F26536" t="s">
        <v>7994</v>
      </c>
      <c r="G26536" t="s">
        <v>7953</v>
      </c>
      <c r="H26536" t="s">
        <v>12337</v>
      </c>
      <c r="I26536" t="s">
        <v>7955</v>
      </c>
      <c r="J26536" s="16">
        <v>45627</v>
      </c>
      <c r="K26536" s="16">
        <v>45657</v>
      </c>
      <c r="L26536">
        <v>0</v>
      </c>
      <c r="M26536" s="16">
        <v>45474</v>
      </c>
      <c r="N26536" s="16">
        <v>45838</v>
      </c>
      <c r="O26536" t="str">
        <f>IF(SOURCE_LEVEL_GW_API[[#This Row],[PWSID]]&lt;&gt;"", SOURCE_LEVEL_GW_API[[#This Row],[PWSID]] &amp; " - ", "") &amp; SOURCE_LEVEL_GW_API[[#This Row],[PWS_NAME]]</f>
        <v>CA3610013 - LOMA LINDA, CITY OF</v>
      </c>
    </row>
    <row r="26537" spans="1:15" x14ac:dyDescent="0.25">
      <c r="A26537" t="s">
        <v>2234</v>
      </c>
      <c r="B26537" t="s">
        <v>2235</v>
      </c>
      <c r="C26537" t="s">
        <v>2236</v>
      </c>
      <c r="D26537" t="s">
        <v>2237</v>
      </c>
      <c r="E26537" t="s">
        <v>12338</v>
      </c>
      <c r="F26537" t="s">
        <v>8006</v>
      </c>
      <c r="G26537" t="s">
        <v>7953</v>
      </c>
      <c r="H26537" t="s">
        <v>12339</v>
      </c>
      <c r="I26537" t="s">
        <v>7955</v>
      </c>
      <c r="J26537" s="16">
        <v>45627</v>
      </c>
      <c r="K26537" s="16">
        <v>45657</v>
      </c>
      <c r="L26537">
        <v>0</v>
      </c>
      <c r="M26537" s="16">
        <v>45474</v>
      </c>
      <c r="N26537" s="16">
        <v>45838</v>
      </c>
      <c r="O26537" t="str">
        <f>IF(SOURCE_LEVEL_GW_API[[#This Row],[PWSID]]&lt;&gt;"", SOURCE_LEVEL_GW_API[[#This Row],[PWSID]] &amp; " - ", "") &amp; SOURCE_LEVEL_GW_API[[#This Row],[PWS_NAME]]</f>
        <v>CA3610013 - LOMA LINDA, CITY OF</v>
      </c>
    </row>
    <row r="26538" spans="1:15" x14ac:dyDescent="0.25">
      <c r="A26538" t="s">
        <v>2234</v>
      </c>
      <c r="B26538" t="s">
        <v>2235</v>
      </c>
      <c r="C26538" t="s">
        <v>2236</v>
      </c>
      <c r="D26538" t="s">
        <v>2237</v>
      </c>
      <c r="E26538" t="s">
        <v>12340</v>
      </c>
      <c r="F26538" t="s">
        <v>8190</v>
      </c>
      <c r="G26538" t="s">
        <v>7953</v>
      </c>
      <c r="H26538" t="s">
        <v>12341</v>
      </c>
      <c r="I26538" t="s">
        <v>7955</v>
      </c>
      <c r="J26538" s="16">
        <v>45627</v>
      </c>
      <c r="K26538" s="16">
        <v>45657</v>
      </c>
      <c r="L26538">
        <v>436640.34</v>
      </c>
      <c r="M26538" s="16">
        <v>45474</v>
      </c>
      <c r="N26538" s="16">
        <v>45838</v>
      </c>
      <c r="O26538" t="str">
        <f>IF(SOURCE_LEVEL_GW_API[[#This Row],[PWSID]]&lt;&gt;"", SOURCE_LEVEL_GW_API[[#This Row],[PWSID]] &amp; " - ", "") &amp; SOURCE_LEVEL_GW_API[[#This Row],[PWS_NAME]]</f>
        <v>CA3610013 - LOMA LINDA, CITY OF</v>
      </c>
    </row>
    <row r="26539" spans="1:15" x14ac:dyDescent="0.25">
      <c r="A26539" t="s">
        <v>2234</v>
      </c>
      <c r="B26539" t="s">
        <v>2235</v>
      </c>
      <c r="C26539" t="s">
        <v>2236</v>
      </c>
      <c r="D26539" t="s">
        <v>2237</v>
      </c>
      <c r="E26539" t="s">
        <v>12342</v>
      </c>
      <c r="F26539" t="s">
        <v>8162</v>
      </c>
      <c r="G26539" t="s">
        <v>7953</v>
      </c>
      <c r="H26539" t="s">
        <v>12343</v>
      </c>
      <c r="I26539" t="s">
        <v>7955</v>
      </c>
      <c r="J26539" s="16">
        <v>45627</v>
      </c>
      <c r="K26539" s="16">
        <v>45657</v>
      </c>
      <c r="L26539">
        <v>51214001.670000002</v>
      </c>
      <c r="M26539" s="16">
        <v>45474</v>
      </c>
      <c r="N26539" s="16">
        <v>45838</v>
      </c>
      <c r="O26539" t="str">
        <f>IF(SOURCE_LEVEL_GW_API[[#This Row],[PWSID]]&lt;&gt;"", SOURCE_LEVEL_GW_API[[#This Row],[PWSID]] &amp; " - ", "") &amp; SOURCE_LEVEL_GW_API[[#This Row],[PWS_NAME]]</f>
        <v>CA3610013 - LOMA LINDA, CITY OF</v>
      </c>
    </row>
    <row r="26540" spans="1:15" x14ac:dyDescent="0.25">
      <c r="A26540" t="s">
        <v>2234</v>
      </c>
      <c r="B26540" t="s">
        <v>2235</v>
      </c>
      <c r="C26540" t="s">
        <v>2236</v>
      </c>
      <c r="D26540" t="s">
        <v>2237</v>
      </c>
      <c r="E26540" t="s">
        <v>12344</v>
      </c>
      <c r="F26540" t="s">
        <v>8093</v>
      </c>
      <c r="G26540" t="s">
        <v>7953</v>
      </c>
      <c r="H26540" t="s">
        <v>12345</v>
      </c>
      <c r="I26540" t="s">
        <v>7955</v>
      </c>
      <c r="J26540" s="16">
        <v>45627</v>
      </c>
      <c r="K26540" s="16">
        <v>45657</v>
      </c>
      <c r="L26540">
        <v>10296891.6</v>
      </c>
      <c r="M26540" s="16">
        <v>45474</v>
      </c>
      <c r="N26540" s="16">
        <v>45838</v>
      </c>
      <c r="O26540" t="str">
        <f>IF(SOURCE_LEVEL_GW_API[[#This Row],[PWSID]]&lt;&gt;"", SOURCE_LEVEL_GW_API[[#This Row],[PWSID]] &amp; " - ", "") &amp; SOURCE_LEVEL_GW_API[[#This Row],[PWS_NAME]]</f>
        <v>CA3610013 - LOMA LINDA, CITY OF</v>
      </c>
    </row>
    <row r="26541" spans="1:15" x14ac:dyDescent="0.25">
      <c r="A26541" t="s">
        <v>2234</v>
      </c>
      <c r="B26541" t="s">
        <v>2235</v>
      </c>
      <c r="C26541" t="s">
        <v>2236</v>
      </c>
      <c r="D26541" t="s">
        <v>2237</v>
      </c>
      <c r="E26541" t="s">
        <v>12330</v>
      </c>
      <c r="F26541" t="s">
        <v>7989</v>
      </c>
      <c r="G26541" t="s">
        <v>7953</v>
      </c>
      <c r="H26541" t="s">
        <v>12331</v>
      </c>
      <c r="I26541" t="s">
        <v>7955</v>
      </c>
      <c r="J26541" s="16">
        <v>45658</v>
      </c>
      <c r="K26541" s="16">
        <v>45688</v>
      </c>
      <c r="L26541">
        <v>50200605.060000002</v>
      </c>
      <c r="M26541" s="16">
        <v>45474</v>
      </c>
      <c r="N26541" s="16">
        <v>45838</v>
      </c>
      <c r="O26541" t="str">
        <f>IF(SOURCE_LEVEL_GW_API[[#This Row],[PWSID]]&lt;&gt;"", SOURCE_LEVEL_GW_API[[#This Row],[PWSID]] &amp; " - ", "") &amp; SOURCE_LEVEL_GW_API[[#This Row],[PWS_NAME]]</f>
        <v>CA3610013 - LOMA LINDA, CITY OF</v>
      </c>
    </row>
    <row r="26542" spans="1:15" x14ac:dyDescent="0.25">
      <c r="A26542" t="s">
        <v>2234</v>
      </c>
      <c r="B26542" t="s">
        <v>2235</v>
      </c>
      <c r="C26542" t="s">
        <v>2236</v>
      </c>
      <c r="D26542" t="s">
        <v>2237</v>
      </c>
      <c r="E26542" t="s">
        <v>12332</v>
      </c>
      <c r="F26542" t="s">
        <v>8176</v>
      </c>
      <c r="G26542" t="s">
        <v>7953</v>
      </c>
      <c r="H26542" t="s">
        <v>12333</v>
      </c>
      <c r="I26542" t="s">
        <v>7955</v>
      </c>
      <c r="J26542" s="16">
        <v>45658</v>
      </c>
      <c r="K26542" s="16">
        <v>45688</v>
      </c>
      <c r="L26542">
        <v>5578569.1200000001</v>
      </c>
      <c r="M26542" s="16">
        <v>45474</v>
      </c>
      <c r="N26542" s="16">
        <v>45838</v>
      </c>
      <c r="O26542" t="str">
        <f>IF(SOURCE_LEVEL_GW_API[[#This Row],[PWSID]]&lt;&gt;"", SOURCE_LEVEL_GW_API[[#This Row],[PWSID]] &amp; " - ", "") &amp; SOURCE_LEVEL_GW_API[[#This Row],[PWS_NAME]]</f>
        <v>CA3610013 - LOMA LINDA, CITY OF</v>
      </c>
    </row>
    <row r="26543" spans="1:15" x14ac:dyDescent="0.25">
      <c r="A26543" t="s">
        <v>2234</v>
      </c>
      <c r="B26543" t="s">
        <v>2235</v>
      </c>
      <c r="C26543" t="s">
        <v>2236</v>
      </c>
      <c r="D26543" t="s">
        <v>2237</v>
      </c>
      <c r="E26543" t="s">
        <v>12334</v>
      </c>
      <c r="F26543" t="s">
        <v>7960</v>
      </c>
      <c r="G26543" t="s">
        <v>7953</v>
      </c>
      <c r="H26543" t="s">
        <v>12335</v>
      </c>
      <c r="I26543" t="s">
        <v>7955</v>
      </c>
      <c r="J26543" s="16">
        <v>45658</v>
      </c>
      <c r="K26543" s="16">
        <v>45688</v>
      </c>
      <c r="L26543">
        <v>0</v>
      </c>
      <c r="M26543" s="16">
        <v>45474</v>
      </c>
      <c r="N26543" s="16">
        <v>45838</v>
      </c>
      <c r="O26543" t="str">
        <f>IF(SOURCE_LEVEL_GW_API[[#This Row],[PWSID]]&lt;&gt;"", SOURCE_LEVEL_GW_API[[#This Row],[PWSID]] &amp; " - ", "") &amp; SOURCE_LEVEL_GW_API[[#This Row],[PWS_NAME]]</f>
        <v>CA3610013 - LOMA LINDA, CITY OF</v>
      </c>
    </row>
    <row r="26544" spans="1:15" x14ac:dyDescent="0.25">
      <c r="A26544" t="s">
        <v>2234</v>
      </c>
      <c r="B26544" t="s">
        <v>2235</v>
      </c>
      <c r="C26544" t="s">
        <v>2236</v>
      </c>
      <c r="D26544" t="s">
        <v>2237</v>
      </c>
      <c r="E26544" t="s">
        <v>12336</v>
      </c>
      <c r="F26544" t="s">
        <v>7994</v>
      </c>
      <c r="G26544" t="s">
        <v>7953</v>
      </c>
      <c r="H26544" t="s">
        <v>12337</v>
      </c>
      <c r="I26544" t="s">
        <v>7955</v>
      </c>
      <c r="J26544" s="16">
        <v>45658</v>
      </c>
      <c r="K26544" s="16">
        <v>45688</v>
      </c>
      <c r="L26544">
        <v>0</v>
      </c>
      <c r="M26544" s="16">
        <v>45474</v>
      </c>
      <c r="N26544" s="16">
        <v>45838</v>
      </c>
      <c r="O26544" t="str">
        <f>IF(SOURCE_LEVEL_GW_API[[#This Row],[PWSID]]&lt;&gt;"", SOURCE_LEVEL_GW_API[[#This Row],[PWSID]] &amp; " - ", "") &amp; SOURCE_LEVEL_GW_API[[#This Row],[PWS_NAME]]</f>
        <v>CA3610013 - LOMA LINDA, CITY OF</v>
      </c>
    </row>
    <row r="26545" spans="1:15" x14ac:dyDescent="0.25">
      <c r="A26545" t="s">
        <v>2234</v>
      </c>
      <c r="B26545" t="s">
        <v>2235</v>
      </c>
      <c r="C26545" t="s">
        <v>2236</v>
      </c>
      <c r="D26545" t="s">
        <v>2237</v>
      </c>
      <c r="E26545" t="s">
        <v>12338</v>
      </c>
      <c r="F26545" t="s">
        <v>8006</v>
      </c>
      <c r="G26545" t="s">
        <v>7953</v>
      </c>
      <c r="H26545" t="s">
        <v>12339</v>
      </c>
      <c r="I26545" t="s">
        <v>7955</v>
      </c>
      <c r="J26545" s="16">
        <v>45658</v>
      </c>
      <c r="K26545" s="16">
        <v>45688</v>
      </c>
      <c r="L26545">
        <v>0</v>
      </c>
      <c r="M26545" s="16">
        <v>45474</v>
      </c>
      <c r="N26545" s="16">
        <v>45838</v>
      </c>
      <c r="O26545" t="str">
        <f>IF(SOURCE_LEVEL_GW_API[[#This Row],[PWSID]]&lt;&gt;"", SOURCE_LEVEL_GW_API[[#This Row],[PWSID]] &amp; " - ", "") &amp; SOURCE_LEVEL_GW_API[[#This Row],[PWS_NAME]]</f>
        <v>CA3610013 - LOMA LINDA, CITY OF</v>
      </c>
    </row>
    <row r="26546" spans="1:15" x14ac:dyDescent="0.25">
      <c r="A26546" t="s">
        <v>2234</v>
      </c>
      <c r="B26546" t="s">
        <v>2235</v>
      </c>
      <c r="C26546" t="s">
        <v>2236</v>
      </c>
      <c r="D26546" t="s">
        <v>2237</v>
      </c>
      <c r="E26546" t="s">
        <v>12340</v>
      </c>
      <c r="F26546" t="s">
        <v>8190</v>
      </c>
      <c r="G26546" t="s">
        <v>7953</v>
      </c>
      <c r="H26546" t="s">
        <v>12341</v>
      </c>
      <c r="I26546" t="s">
        <v>7955</v>
      </c>
      <c r="J26546" s="16">
        <v>45658</v>
      </c>
      <c r="K26546" s="16">
        <v>45688</v>
      </c>
      <c r="L26546">
        <v>0</v>
      </c>
      <c r="M26546" s="16">
        <v>45474</v>
      </c>
      <c r="N26546" s="16">
        <v>45838</v>
      </c>
      <c r="O26546" t="str">
        <f>IF(SOURCE_LEVEL_GW_API[[#This Row],[PWSID]]&lt;&gt;"", SOURCE_LEVEL_GW_API[[#This Row],[PWSID]] &amp; " - ", "") &amp; SOURCE_LEVEL_GW_API[[#This Row],[PWS_NAME]]</f>
        <v>CA3610013 - LOMA LINDA, CITY OF</v>
      </c>
    </row>
    <row r="26547" spans="1:15" x14ac:dyDescent="0.25">
      <c r="A26547" t="s">
        <v>2234</v>
      </c>
      <c r="B26547" t="s">
        <v>2235</v>
      </c>
      <c r="C26547" t="s">
        <v>2236</v>
      </c>
      <c r="D26547" t="s">
        <v>2237</v>
      </c>
      <c r="E26547" t="s">
        <v>12342</v>
      </c>
      <c r="F26547" t="s">
        <v>8162</v>
      </c>
      <c r="G26547" t="s">
        <v>7953</v>
      </c>
      <c r="H26547" t="s">
        <v>12343</v>
      </c>
      <c r="I26547" t="s">
        <v>7955</v>
      </c>
      <c r="J26547" s="16">
        <v>45658</v>
      </c>
      <c r="K26547" s="16">
        <v>45688</v>
      </c>
      <c r="L26547">
        <v>51839635.590000004</v>
      </c>
      <c r="M26547" s="16">
        <v>45474</v>
      </c>
      <c r="N26547" s="16">
        <v>45838</v>
      </c>
      <c r="O26547" t="str">
        <f>IF(SOURCE_LEVEL_GW_API[[#This Row],[PWSID]]&lt;&gt;"", SOURCE_LEVEL_GW_API[[#This Row],[PWSID]] &amp; " - ", "") &amp; SOURCE_LEVEL_GW_API[[#This Row],[PWS_NAME]]</f>
        <v>CA3610013 - LOMA LINDA, CITY OF</v>
      </c>
    </row>
    <row r="26548" spans="1:15" x14ac:dyDescent="0.25">
      <c r="A26548" t="s">
        <v>2234</v>
      </c>
      <c r="B26548" t="s">
        <v>2235</v>
      </c>
      <c r="C26548" t="s">
        <v>2236</v>
      </c>
      <c r="D26548" t="s">
        <v>2237</v>
      </c>
      <c r="E26548" t="s">
        <v>12344</v>
      </c>
      <c r="F26548" t="s">
        <v>8093</v>
      </c>
      <c r="G26548" t="s">
        <v>7953</v>
      </c>
      <c r="H26548" t="s">
        <v>12345</v>
      </c>
      <c r="I26548" t="s">
        <v>7955</v>
      </c>
      <c r="J26548" s="16">
        <v>45658</v>
      </c>
      <c r="K26548" s="16">
        <v>45688</v>
      </c>
      <c r="L26548">
        <v>12326943.33</v>
      </c>
      <c r="M26548" s="16">
        <v>45474</v>
      </c>
      <c r="N26548" s="16">
        <v>45838</v>
      </c>
      <c r="O26548" t="str">
        <f>IF(SOURCE_LEVEL_GW_API[[#This Row],[PWSID]]&lt;&gt;"", SOURCE_LEVEL_GW_API[[#This Row],[PWSID]] &amp; " - ", "") &amp; SOURCE_LEVEL_GW_API[[#This Row],[PWS_NAME]]</f>
        <v>CA3610013 - LOMA LINDA, CITY OF</v>
      </c>
    </row>
    <row r="26549" spans="1:15" x14ac:dyDescent="0.25">
      <c r="A26549" t="s">
        <v>2234</v>
      </c>
      <c r="B26549" t="s">
        <v>2235</v>
      </c>
      <c r="C26549" t="s">
        <v>2236</v>
      </c>
      <c r="D26549" t="s">
        <v>2237</v>
      </c>
      <c r="E26549" t="s">
        <v>12330</v>
      </c>
      <c r="F26549" t="s">
        <v>7989</v>
      </c>
      <c r="G26549" t="s">
        <v>7953</v>
      </c>
      <c r="H26549" t="s">
        <v>12331</v>
      </c>
      <c r="I26549" t="s">
        <v>7955</v>
      </c>
      <c r="J26549" s="16">
        <v>45689</v>
      </c>
      <c r="K26549" s="16">
        <v>45716</v>
      </c>
      <c r="L26549">
        <v>31695526.77</v>
      </c>
      <c r="M26549" s="16">
        <v>45474</v>
      </c>
      <c r="N26549" s="16">
        <v>45838</v>
      </c>
      <c r="O26549" t="str">
        <f>IF(SOURCE_LEVEL_GW_API[[#This Row],[PWSID]]&lt;&gt;"", SOURCE_LEVEL_GW_API[[#This Row],[PWSID]] &amp; " - ", "") &amp; SOURCE_LEVEL_GW_API[[#This Row],[PWS_NAME]]</f>
        <v>CA3610013 - LOMA LINDA, CITY OF</v>
      </c>
    </row>
    <row r="26550" spans="1:15" x14ac:dyDescent="0.25">
      <c r="A26550" t="s">
        <v>2234</v>
      </c>
      <c r="B26550" t="s">
        <v>2235</v>
      </c>
      <c r="C26550" t="s">
        <v>2236</v>
      </c>
      <c r="D26550" t="s">
        <v>2237</v>
      </c>
      <c r="E26550" t="s">
        <v>12332</v>
      </c>
      <c r="F26550" t="s">
        <v>8176</v>
      </c>
      <c r="G26550" t="s">
        <v>7953</v>
      </c>
      <c r="H26550" t="s">
        <v>12333</v>
      </c>
      <c r="I26550" t="s">
        <v>7955</v>
      </c>
      <c r="J26550" s="16">
        <v>45689</v>
      </c>
      <c r="K26550" s="16">
        <v>45716</v>
      </c>
      <c r="L26550">
        <v>13464163.32</v>
      </c>
      <c r="M26550" s="16">
        <v>45474</v>
      </c>
      <c r="N26550" s="16">
        <v>45838</v>
      </c>
      <c r="O26550" t="str">
        <f>IF(SOURCE_LEVEL_GW_API[[#This Row],[PWSID]]&lt;&gt;"", SOURCE_LEVEL_GW_API[[#This Row],[PWSID]] &amp; " - ", "") &amp; SOURCE_LEVEL_GW_API[[#This Row],[PWS_NAME]]</f>
        <v>CA3610013 - LOMA LINDA, CITY OF</v>
      </c>
    </row>
    <row r="26551" spans="1:15" x14ac:dyDescent="0.25">
      <c r="A26551" t="s">
        <v>2234</v>
      </c>
      <c r="B26551" t="s">
        <v>2235</v>
      </c>
      <c r="C26551" t="s">
        <v>2236</v>
      </c>
      <c r="D26551" t="s">
        <v>2237</v>
      </c>
      <c r="E26551" t="s">
        <v>12334</v>
      </c>
      <c r="F26551" t="s">
        <v>7960</v>
      </c>
      <c r="G26551" t="s">
        <v>7953</v>
      </c>
      <c r="H26551" t="s">
        <v>12335</v>
      </c>
      <c r="I26551" t="s">
        <v>7955</v>
      </c>
      <c r="J26551" s="16">
        <v>45689</v>
      </c>
      <c r="K26551" s="16">
        <v>45716</v>
      </c>
      <c r="L26551">
        <v>0</v>
      </c>
      <c r="M26551" s="16">
        <v>45474</v>
      </c>
      <c r="N26551" s="16">
        <v>45838</v>
      </c>
      <c r="O26551" t="str">
        <f>IF(SOURCE_LEVEL_GW_API[[#This Row],[PWSID]]&lt;&gt;"", SOURCE_LEVEL_GW_API[[#This Row],[PWSID]] &amp; " - ", "") &amp; SOURCE_LEVEL_GW_API[[#This Row],[PWS_NAME]]</f>
        <v>CA3610013 - LOMA LINDA, CITY OF</v>
      </c>
    </row>
    <row r="26552" spans="1:15" x14ac:dyDescent="0.25">
      <c r="A26552" t="s">
        <v>2234</v>
      </c>
      <c r="B26552" t="s">
        <v>2235</v>
      </c>
      <c r="C26552" t="s">
        <v>2236</v>
      </c>
      <c r="D26552" t="s">
        <v>2237</v>
      </c>
      <c r="E26552" t="s">
        <v>12336</v>
      </c>
      <c r="F26552" t="s">
        <v>7994</v>
      </c>
      <c r="G26552" t="s">
        <v>7953</v>
      </c>
      <c r="H26552" t="s">
        <v>12337</v>
      </c>
      <c r="I26552" t="s">
        <v>7955</v>
      </c>
      <c r="J26552" s="16">
        <v>45689</v>
      </c>
      <c r="K26552" s="16">
        <v>45716</v>
      </c>
      <c r="L26552">
        <v>0</v>
      </c>
      <c r="M26552" s="16">
        <v>45474</v>
      </c>
      <c r="N26552" s="16">
        <v>45838</v>
      </c>
      <c r="O26552" t="str">
        <f>IF(SOURCE_LEVEL_GW_API[[#This Row],[PWSID]]&lt;&gt;"", SOURCE_LEVEL_GW_API[[#This Row],[PWSID]] &amp; " - ", "") &amp; SOURCE_LEVEL_GW_API[[#This Row],[PWS_NAME]]</f>
        <v>CA3610013 - LOMA LINDA, CITY OF</v>
      </c>
    </row>
    <row r="26553" spans="1:15" x14ac:dyDescent="0.25">
      <c r="A26553" t="s">
        <v>2234</v>
      </c>
      <c r="B26553" t="s">
        <v>2235</v>
      </c>
      <c r="C26553" t="s">
        <v>2236</v>
      </c>
      <c r="D26553" t="s">
        <v>2237</v>
      </c>
      <c r="E26553" t="s">
        <v>12338</v>
      </c>
      <c r="F26553" t="s">
        <v>8006</v>
      </c>
      <c r="G26553" t="s">
        <v>7953</v>
      </c>
      <c r="H26553" t="s">
        <v>12339</v>
      </c>
      <c r="I26553" t="s">
        <v>7955</v>
      </c>
      <c r="J26553" s="16">
        <v>45689</v>
      </c>
      <c r="K26553" s="16">
        <v>45716</v>
      </c>
      <c r="L26553">
        <v>0</v>
      </c>
      <c r="M26553" s="16">
        <v>45474</v>
      </c>
      <c r="N26553" s="16">
        <v>45838</v>
      </c>
      <c r="O26553" t="str">
        <f>IF(SOURCE_LEVEL_GW_API[[#This Row],[PWSID]]&lt;&gt;"", SOURCE_LEVEL_GW_API[[#This Row],[PWSID]] &amp; " - ", "") &amp; SOURCE_LEVEL_GW_API[[#This Row],[PWS_NAME]]</f>
        <v>CA3610013 - LOMA LINDA, CITY OF</v>
      </c>
    </row>
    <row r="26554" spans="1:15" x14ac:dyDescent="0.25">
      <c r="A26554" t="s">
        <v>2234</v>
      </c>
      <c r="B26554" t="s">
        <v>2235</v>
      </c>
      <c r="C26554" t="s">
        <v>2236</v>
      </c>
      <c r="D26554" t="s">
        <v>2237</v>
      </c>
      <c r="E26554" t="s">
        <v>12340</v>
      </c>
      <c r="F26554" t="s">
        <v>8190</v>
      </c>
      <c r="G26554" t="s">
        <v>7953</v>
      </c>
      <c r="H26554" t="s">
        <v>12341</v>
      </c>
      <c r="I26554" t="s">
        <v>7955</v>
      </c>
      <c r="J26554" s="16">
        <v>45689</v>
      </c>
      <c r="K26554" s="16">
        <v>45716</v>
      </c>
      <c r="L26554">
        <v>0</v>
      </c>
      <c r="M26554" s="16">
        <v>45474</v>
      </c>
      <c r="N26554" s="16">
        <v>45838</v>
      </c>
      <c r="O26554" t="str">
        <f>IF(SOURCE_LEVEL_GW_API[[#This Row],[PWSID]]&lt;&gt;"", SOURCE_LEVEL_GW_API[[#This Row],[PWSID]] &amp; " - ", "") &amp; SOURCE_LEVEL_GW_API[[#This Row],[PWS_NAME]]</f>
        <v>CA3610013 - LOMA LINDA, CITY OF</v>
      </c>
    </row>
    <row r="26555" spans="1:15" x14ac:dyDescent="0.25">
      <c r="A26555" t="s">
        <v>2234</v>
      </c>
      <c r="B26555" t="s">
        <v>2235</v>
      </c>
      <c r="C26555" t="s">
        <v>2236</v>
      </c>
      <c r="D26555" t="s">
        <v>2237</v>
      </c>
      <c r="E26555" t="s">
        <v>12342</v>
      </c>
      <c r="F26555" t="s">
        <v>8162</v>
      </c>
      <c r="G26555" t="s">
        <v>7953</v>
      </c>
      <c r="H26555" t="s">
        <v>12343</v>
      </c>
      <c r="I26555" t="s">
        <v>7955</v>
      </c>
      <c r="J26555" s="16">
        <v>45689</v>
      </c>
      <c r="K26555" s="16">
        <v>45716</v>
      </c>
      <c r="L26555">
        <v>31069892.850000001</v>
      </c>
      <c r="M26555" s="16">
        <v>45474</v>
      </c>
      <c r="N26555" s="16">
        <v>45838</v>
      </c>
      <c r="O26555" t="str">
        <f>IF(SOURCE_LEVEL_GW_API[[#This Row],[PWSID]]&lt;&gt;"", SOURCE_LEVEL_GW_API[[#This Row],[PWSID]] &amp; " - ", "") &amp; SOURCE_LEVEL_GW_API[[#This Row],[PWS_NAME]]</f>
        <v>CA3610013 - LOMA LINDA, CITY OF</v>
      </c>
    </row>
    <row r="26556" spans="1:15" x14ac:dyDescent="0.25">
      <c r="A26556" t="s">
        <v>2234</v>
      </c>
      <c r="B26556" t="s">
        <v>2235</v>
      </c>
      <c r="C26556" t="s">
        <v>2236</v>
      </c>
      <c r="D26556" t="s">
        <v>2237</v>
      </c>
      <c r="E26556" t="s">
        <v>12344</v>
      </c>
      <c r="F26556" t="s">
        <v>8093</v>
      </c>
      <c r="G26556" t="s">
        <v>7953</v>
      </c>
      <c r="H26556" t="s">
        <v>12345</v>
      </c>
      <c r="I26556" t="s">
        <v>7955</v>
      </c>
      <c r="J26556" s="16">
        <v>45689</v>
      </c>
      <c r="K26556" s="16">
        <v>45716</v>
      </c>
      <c r="L26556">
        <v>29333107.02</v>
      </c>
      <c r="M26556" s="16">
        <v>45474</v>
      </c>
      <c r="N26556" s="16">
        <v>45838</v>
      </c>
      <c r="O26556" t="str">
        <f>IF(SOURCE_LEVEL_GW_API[[#This Row],[PWSID]]&lt;&gt;"", SOURCE_LEVEL_GW_API[[#This Row],[PWSID]] &amp; " - ", "") &amp; SOURCE_LEVEL_GW_API[[#This Row],[PWS_NAME]]</f>
        <v>CA3610013 - LOMA LINDA, CITY OF</v>
      </c>
    </row>
    <row r="26557" spans="1:15" x14ac:dyDescent="0.25">
      <c r="A26557" t="s">
        <v>2234</v>
      </c>
      <c r="B26557" t="s">
        <v>2235</v>
      </c>
      <c r="C26557" t="s">
        <v>2236</v>
      </c>
      <c r="D26557" t="s">
        <v>2237</v>
      </c>
      <c r="E26557" t="s">
        <v>12330</v>
      </c>
      <c r="F26557" t="s">
        <v>7989</v>
      </c>
      <c r="G26557" t="s">
        <v>7953</v>
      </c>
      <c r="H26557" t="s">
        <v>12331</v>
      </c>
      <c r="I26557" t="s">
        <v>7955</v>
      </c>
      <c r="J26557" s="16">
        <v>45717</v>
      </c>
      <c r="K26557" s="16">
        <v>45747</v>
      </c>
      <c r="L26557">
        <v>52794379.020000003</v>
      </c>
      <c r="M26557" s="16">
        <v>45474</v>
      </c>
      <c r="N26557" s="16">
        <v>45838</v>
      </c>
      <c r="O26557" t="str">
        <f>IF(SOURCE_LEVEL_GW_API[[#This Row],[PWSID]]&lt;&gt;"", SOURCE_LEVEL_GW_API[[#This Row],[PWSID]] &amp; " - ", "") &amp; SOURCE_LEVEL_GW_API[[#This Row],[PWS_NAME]]</f>
        <v>CA3610013 - LOMA LINDA, CITY OF</v>
      </c>
    </row>
    <row r="26558" spans="1:15" x14ac:dyDescent="0.25">
      <c r="A26558" t="s">
        <v>2234</v>
      </c>
      <c r="B26558" t="s">
        <v>2235</v>
      </c>
      <c r="C26558" t="s">
        <v>2236</v>
      </c>
      <c r="D26558" t="s">
        <v>2237</v>
      </c>
      <c r="E26558" t="s">
        <v>12332</v>
      </c>
      <c r="F26558" t="s">
        <v>8176</v>
      </c>
      <c r="G26558" t="s">
        <v>7953</v>
      </c>
      <c r="H26558" t="s">
        <v>12333</v>
      </c>
      <c r="I26558" t="s">
        <v>7955</v>
      </c>
      <c r="J26558" s="16">
        <v>45717</v>
      </c>
      <c r="K26558" s="16">
        <v>45747</v>
      </c>
      <c r="L26558">
        <v>2378712.2999999998</v>
      </c>
      <c r="M26558" s="16">
        <v>45474</v>
      </c>
      <c r="N26558" s="16">
        <v>45838</v>
      </c>
      <c r="O26558" t="str">
        <f>IF(SOURCE_LEVEL_GW_API[[#This Row],[PWSID]]&lt;&gt;"", SOURCE_LEVEL_GW_API[[#This Row],[PWSID]] &amp; " - ", "") &amp; SOURCE_LEVEL_GW_API[[#This Row],[PWS_NAME]]</f>
        <v>CA3610013 - LOMA LINDA, CITY OF</v>
      </c>
    </row>
    <row r="26559" spans="1:15" x14ac:dyDescent="0.25">
      <c r="A26559" t="s">
        <v>2234</v>
      </c>
      <c r="B26559" t="s">
        <v>2235</v>
      </c>
      <c r="C26559" t="s">
        <v>2236</v>
      </c>
      <c r="D26559" t="s">
        <v>2237</v>
      </c>
      <c r="E26559" t="s">
        <v>12334</v>
      </c>
      <c r="F26559" t="s">
        <v>7960</v>
      </c>
      <c r="G26559" t="s">
        <v>7953</v>
      </c>
      <c r="H26559" t="s">
        <v>12335</v>
      </c>
      <c r="I26559" t="s">
        <v>7955</v>
      </c>
      <c r="J26559" s="16">
        <v>45717</v>
      </c>
      <c r="K26559" s="16">
        <v>45747</v>
      </c>
      <c r="L26559">
        <v>0</v>
      </c>
      <c r="M26559" s="16">
        <v>45474</v>
      </c>
      <c r="N26559" s="16">
        <v>45838</v>
      </c>
      <c r="O26559" t="str">
        <f>IF(SOURCE_LEVEL_GW_API[[#This Row],[PWSID]]&lt;&gt;"", SOURCE_LEVEL_GW_API[[#This Row],[PWSID]] &amp; " - ", "") &amp; SOURCE_LEVEL_GW_API[[#This Row],[PWS_NAME]]</f>
        <v>CA3610013 - LOMA LINDA, CITY OF</v>
      </c>
    </row>
    <row r="26560" spans="1:15" x14ac:dyDescent="0.25">
      <c r="A26560" t="s">
        <v>2234</v>
      </c>
      <c r="B26560" t="s">
        <v>2235</v>
      </c>
      <c r="C26560" t="s">
        <v>2236</v>
      </c>
      <c r="D26560" t="s">
        <v>2237</v>
      </c>
      <c r="E26560" t="s">
        <v>12336</v>
      </c>
      <c r="F26560" t="s">
        <v>7994</v>
      </c>
      <c r="G26560" t="s">
        <v>7953</v>
      </c>
      <c r="H26560" t="s">
        <v>12337</v>
      </c>
      <c r="I26560" t="s">
        <v>7955</v>
      </c>
      <c r="J26560" s="16">
        <v>45717</v>
      </c>
      <c r="K26560" s="16">
        <v>45747</v>
      </c>
      <c r="L26560">
        <v>0</v>
      </c>
      <c r="M26560" s="16">
        <v>45474</v>
      </c>
      <c r="N26560" s="16">
        <v>45838</v>
      </c>
      <c r="O26560" t="str">
        <f>IF(SOURCE_LEVEL_GW_API[[#This Row],[PWSID]]&lt;&gt;"", SOURCE_LEVEL_GW_API[[#This Row],[PWSID]] &amp; " - ", "") &amp; SOURCE_LEVEL_GW_API[[#This Row],[PWS_NAME]]</f>
        <v>CA3610013 - LOMA LINDA, CITY OF</v>
      </c>
    </row>
    <row r="26561" spans="1:15" x14ac:dyDescent="0.25">
      <c r="A26561" t="s">
        <v>2234</v>
      </c>
      <c r="B26561" t="s">
        <v>2235</v>
      </c>
      <c r="C26561" t="s">
        <v>2236</v>
      </c>
      <c r="D26561" t="s">
        <v>2237</v>
      </c>
      <c r="E26561" t="s">
        <v>12338</v>
      </c>
      <c r="F26561" t="s">
        <v>8006</v>
      </c>
      <c r="G26561" t="s">
        <v>7953</v>
      </c>
      <c r="H26561" t="s">
        <v>12339</v>
      </c>
      <c r="I26561" t="s">
        <v>7955</v>
      </c>
      <c r="J26561" s="16">
        <v>45717</v>
      </c>
      <c r="K26561" s="16">
        <v>45747</v>
      </c>
      <c r="L26561">
        <v>0</v>
      </c>
      <c r="M26561" s="16">
        <v>45474</v>
      </c>
      <c r="N26561" s="16">
        <v>45838</v>
      </c>
      <c r="O26561" t="str">
        <f>IF(SOURCE_LEVEL_GW_API[[#This Row],[PWSID]]&lt;&gt;"", SOURCE_LEVEL_GW_API[[#This Row],[PWSID]] &amp; " - ", "") &amp; SOURCE_LEVEL_GW_API[[#This Row],[PWS_NAME]]</f>
        <v>CA3610013 - LOMA LINDA, CITY OF</v>
      </c>
    </row>
    <row r="26562" spans="1:15" x14ac:dyDescent="0.25">
      <c r="A26562" t="s">
        <v>2234</v>
      </c>
      <c r="B26562" t="s">
        <v>2235</v>
      </c>
      <c r="C26562" t="s">
        <v>2236</v>
      </c>
      <c r="D26562" t="s">
        <v>2237</v>
      </c>
      <c r="E26562" t="s">
        <v>12340</v>
      </c>
      <c r="F26562" t="s">
        <v>8190</v>
      </c>
      <c r="G26562" t="s">
        <v>7953</v>
      </c>
      <c r="H26562" t="s">
        <v>12341</v>
      </c>
      <c r="I26562" t="s">
        <v>7955</v>
      </c>
      <c r="J26562" s="16">
        <v>45717</v>
      </c>
      <c r="K26562" s="16">
        <v>45747</v>
      </c>
      <c r="L26562">
        <v>0</v>
      </c>
      <c r="M26562" s="16">
        <v>45474</v>
      </c>
      <c r="N26562" s="16">
        <v>45838</v>
      </c>
      <c r="O26562" t="str">
        <f>IF(SOURCE_LEVEL_GW_API[[#This Row],[PWSID]]&lt;&gt;"", SOURCE_LEVEL_GW_API[[#This Row],[PWSID]] &amp; " - ", "") &amp; SOURCE_LEVEL_GW_API[[#This Row],[PWS_NAME]]</f>
        <v>CA3610013 - LOMA LINDA, CITY OF</v>
      </c>
    </row>
    <row r="26563" spans="1:15" x14ac:dyDescent="0.25">
      <c r="A26563" t="s">
        <v>2234</v>
      </c>
      <c r="B26563" t="s">
        <v>2235</v>
      </c>
      <c r="C26563" t="s">
        <v>2236</v>
      </c>
      <c r="D26563" t="s">
        <v>2237</v>
      </c>
      <c r="E26563" t="s">
        <v>12342</v>
      </c>
      <c r="F26563" t="s">
        <v>8162</v>
      </c>
      <c r="G26563" t="s">
        <v>7953</v>
      </c>
      <c r="H26563" t="s">
        <v>12343</v>
      </c>
      <c r="I26563" t="s">
        <v>7955</v>
      </c>
      <c r="J26563" s="16">
        <v>45717</v>
      </c>
      <c r="K26563" s="16">
        <v>45747</v>
      </c>
      <c r="L26563">
        <v>54638695.68</v>
      </c>
      <c r="M26563" s="16">
        <v>45474</v>
      </c>
      <c r="N26563" s="16">
        <v>45838</v>
      </c>
      <c r="O26563" t="str">
        <f>IF(SOURCE_LEVEL_GW_API[[#This Row],[PWSID]]&lt;&gt;"", SOURCE_LEVEL_GW_API[[#This Row],[PWSID]] &amp; " - ", "") &amp; SOURCE_LEVEL_GW_API[[#This Row],[PWS_NAME]]</f>
        <v>CA3610013 - LOMA LINDA, CITY OF</v>
      </c>
    </row>
    <row r="26564" spans="1:15" x14ac:dyDescent="0.25">
      <c r="A26564" t="s">
        <v>2234</v>
      </c>
      <c r="B26564" t="s">
        <v>2235</v>
      </c>
      <c r="C26564" t="s">
        <v>2236</v>
      </c>
      <c r="D26564" t="s">
        <v>2237</v>
      </c>
      <c r="E26564" t="s">
        <v>12344</v>
      </c>
      <c r="F26564" t="s">
        <v>8093</v>
      </c>
      <c r="G26564" t="s">
        <v>7953</v>
      </c>
      <c r="H26564" t="s">
        <v>12345</v>
      </c>
      <c r="I26564" t="s">
        <v>7955</v>
      </c>
      <c r="J26564" s="16">
        <v>45717</v>
      </c>
      <c r="K26564" s="16">
        <v>45747</v>
      </c>
      <c r="L26564">
        <v>5223391.53</v>
      </c>
      <c r="M26564" s="16">
        <v>45474</v>
      </c>
      <c r="N26564" s="16">
        <v>45838</v>
      </c>
      <c r="O26564" t="str">
        <f>IF(SOURCE_LEVEL_GW_API[[#This Row],[PWSID]]&lt;&gt;"", SOURCE_LEVEL_GW_API[[#This Row],[PWSID]] &amp; " - ", "") &amp; SOURCE_LEVEL_GW_API[[#This Row],[PWS_NAME]]</f>
        <v>CA3610013 - LOMA LINDA, CITY OF</v>
      </c>
    </row>
    <row r="26565" spans="1:15" x14ac:dyDescent="0.25">
      <c r="A26565" t="s">
        <v>2234</v>
      </c>
      <c r="B26565" t="s">
        <v>2235</v>
      </c>
      <c r="C26565" t="s">
        <v>2236</v>
      </c>
      <c r="D26565" t="s">
        <v>2237</v>
      </c>
      <c r="E26565" t="s">
        <v>12330</v>
      </c>
      <c r="F26565" t="s">
        <v>7989</v>
      </c>
      <c r="G26565" t="s">
        <v>7953</v>
      </c>
      <c r="H26565" t="s">
        <v>12331</v>
      </c>
      <c r="I26565" t="s">
        <v>7955</v>
      </c>
      <c r="J26565" s="16">
        <v>45748</v>
      </c>
      <c r="K26565" s="16">
        <v>45777</v>
      </c>
      <c r="L26565">
        <v>69396487.469999999</v>
      </c>
      <c r="M26565" s="16">
        <v>45474</v>
      </c>
      <c r="N26565" s="16">
        <v>45838</v>
      </c>
      <c r="O26565" t="str">
        <f>IF(SOURCE_LEVEL_GW_API[[#This Row],[PWSID]]&lt;&gt;"", SOURCE_LEVEL_GW_API[[#This Row],[PWSID]] &amp; " - ", "") &amp; SOURCE_LEVEL_GW_API[[#This Row],[PWS_NAME]]</f>
        <v>CA3610013 - LOMA LINDA, CITY OF</v>
      </c>
    </row>
    <row r="26566" spans="1:15" x14ac:dyDescent="0.25">
      <c r="A26566" t="s">
        <v>2234</v>
      </c>
      <c r="B26566" t="s">
        <v>2235</v>
      </c>
      <c r="C26566" t="s">
        <v>2236</v>
      </c>
      <c r="D26566" t="s">
        <v>2237</v>
      </c>
      <c r="E26566" t="s">
        <v>12332</v>
      </c>
      <c r="F26566" t="s">
        <v>8176</v>
      </c>
      <c r="G26566" t="s">
        <v>7953</v>
      </c>
      <c r="H26566" t="s">
        <v>12333</v>
      </c>
      <c r="I26566" t="s">
        <v>7955</v>
      </c>
      <c r="J26566" s="16">
        <v>45748</v>
      </c>
      <c r="K26566" s="16">
        <v>45777</v>
      </c>
      <c r="L26566">
        <v>55394.67</v>
      </c>
      <c r="M26566" s="16">
        <v>45474</v>
      </c>
      <c r="N26566" s="16">
        <v>45838</v>
      </c>
      <c r="O26566" t="str">
        <f>IF(SOURCE_LEVEL_GW_API[[#This Row],[PWSID]]&lt;&gt;"", SOURCE_LEVEL_GW_API[[#This Row],[PWSID]] &amp; " - ", "") &amp; SOURCE_LEVEL_GW_API[[#This Row],[PWS_NAME]]</f>
        <v>CA3610013 - LOMA LINDA, CITY OF</v>
      </c>
    </row>
    <row r="26567" spans="1:15" x14ac:dyDescent="0.25">
      <c r="A26567" t="s">
        <v>2234</v>
      </c>
      <c r="B26567" t="s">
        <v>2235</v>
      </c>
      <c r="C26567" t="s">
        <v>2236</v>
      </c>
      <c r="D26567" t="s">
        <v>2237</v>
      </c>
      <c r="E26567" t="s">
        <v>12334</v>
      </c>
      <c r="F26567" t="s">
        <v>7960</v>
      </c>
      <c r="G26567" t="s">
        <v>7953</v>
      </c>
      <c r="H26567" t="s">
        <v>12335</v>
      </c>
      <c r="I26567" t="s">
        <v>7955</v>
      </c>
      <c r="J26567" s="16">
        <v>45748</v>
      </c>
      <c r="K26567" s="16">
        <v>45777</v>
      </c>
      <c r="L26567">
        <v>0</v>
      </c>
      <c r="M26567" s="16">
        <v>45474</v>
      </c>
      <c r="N26567" s="16">
        <v>45838</v>
      </c>
      <c r="O26567" t="str">
        <f>IF(SOURCE_LEVEL_GW_API[[#This Row],[PWSID]]&lt;&gt;"", SOURCE_LEVEL_GW_API[[#This Row],[PWSID]] &amp; " - ", "") &amp; SOURCE_LEVEL_GW_API[[#This Row],[PWS_NAME]]</f>
        <v>CA3610013 - LOMA LINDA, CITY OF</v>
      </c>
    </row>
    <row r="26568" spans="1:15" x14ac:dyDescent="0.25">
      <c r="A26568" t="s">
        <v>2234</v>
      </c>
      <c r="B26568" t="s">
        <v>2235</v>
      </c>
      <c r="C26568" t="s">
        <v>2236</v>
      </c>
      <c r="D26568" t="s">
        <v>2237</v>
      </c>
      <c r="E26568" t="s">
        <v>12336</v>
      </c>
      <c r="F26568" t="s">
        <v>7994</v>
      </c>
      <c r="G26568" t="s">
        <v>7953</v>
      </c>
      <c r="H26568" t="s">
        <v>12337</v>
      </c>
      <c r="I26568" t="s">
        <v>7955</v>
      </c>
      <c r="J26568" s="16">
        <v>45748</v>
      </c>
      <c r="K26568" s="16">
        <v>45777</v>
      </c>
      <c r="L26568">
        <v>0</v>
      </c>
      <c r="M26568" s="16">
        <v>45474</v>
      </c>
      <c r="N26568" s="16">
        <v>45838</v>
      </c>
      <c r="O26568" t="str">
        <f>IF(SOURCE_LEVEL_GW_API[[#This Row],[PWSID]]&lt;&gt;"", SOURCE_LEVEL_GW_API[[#This Row],[PWSID]] &amp; " - ", "") &amp; SOURCE_LEVEL_GW_API[[#This Row],[PWS_NAME]]</f>
        <v>CA3610013 - LOMA LINDA, CITY OF</v>
      </c>
    </row>
    <row r="26569" spans="1:15" x14ac:dyDescent="0.25">
      <c r="A26569" t="s">
        <v>2234</v>
      </c>
      <c r="B26569" t="s">
        <v>2235</v>
      </c>
      <c r="C26569" t="s">
        <v>2236</v>
      </c>
      <c r="D26569" t="s">
        <v>2237</v>
      </c>
      <c r="E26569" t="s">
        <v>12338</v>
      </c>
      <c r="F26569" t="s">
        <v>8006</v>
      </c>
      <c r="G26569" t="s">
        <v>7953</v>
      </c>
      <c r="H26569" t="s">
        <v>12339</v>
      </c>
      <c r="I26569" t="s">
        <v>7955</v>
      </c>
      <c r="J26569" s="16">
        <v>45748</v>
      </c>
      <c r="K26569" s="16">
        <v>45777</v>
      </c>
      <c r="L26569">
        <v>0</v>
      </c>
      <c r="M26569" s="16">
        <v>45474</v>
      </c>
      <c r="N26569" s="16">
        <v>45838</v>
      </c>
      <c r="O26569" t="str">
        <f>IF(SOURCE_LEVEL_GW_API[[#This Row],[PWSID]]&lt;&gt;"", SOURCE_LEVEL_GW_API[[#This Row],[PWSID]] &amp; " - ", "") &amp; SOURCE_LEVEL_GW_API[[#This Row],[PWS_NAME]]</f>
        <v>CA3610013 - LOMA LINDA, CITY OF</v>
      </c>
    </row>
    <row r="26570" spans="1:15" x14ac:dyDescent="0.25">
      <c r="A26570" t="s">
        <v>2234</v>
      </c>
      <c r="B26570" t="s">
        <v>2235</v>
      </c>
      <c r="C26570" t="s">
        <v>2236</v>
      </c>
      <c r="D26570" t="s">
        <v>2237</v>
      </c>
      <c r="E26570" t="s">
        <v>12340</v>
      </c>
      <c r="F26570" t="s">
        <v>8190</v>
      </c>
      <c r="G26570" t="s">
        <v>7953</v>
      </c>
      <c r="H26570" t="s">
        <v>12341</v>
      </c>
      <c r="I26570" t="s">
        <v>7955</v>
      </c>
      <c r="J26570" s="16">
        <v>45748</v>
      </c>
      <c r="K26570" s="16">
        <v>45777</v>
      </c>
      <c r="L26570">
        <v>0</v>
      </c>
      <c r="M26570" s="16">
        <v>45474</v>
      </c>
      <c r="N26570" s="16">
        <v>45838</v>
      </c>
      <c r="O26570" t="str">
        <f>IF(SOURCE_LEVEL_GW_API[[#This Row],[PWSID]]&lt;&gt;"", SOURCE_LEVEL_GW_API[[#This Row],[PWSID]] &amp; " - ", "") &amp; SOURCE_LEVEL_GW_API[[#This Row],[PWS_NAME]]</f>
        <v>CA3610013 - LOMA LINDA, CITY OF</v>
      </c>
    </row>
    <row r="26571" spans="1:15" x14ac:dyDescent="0.25">
      <c r="A26571" t="s">
        <v>2234</v>
      </c>
      <c r="B26571" t="s">
        <v>2235</v>
      </c>
      <c r="C26571" t="s">
        <v>2236</v>
      </c>
      <c r="D26571" t="s">
        <v>2237</v>
      </c>
      <c r="E26571" t="s">
        <v>12342</v>
      </c>
      <c r="F26571" t="s">
        <v>8162</v>
      </c>
      <c r="G26571" t="s">
        <v>7953</v>
      </c>
      <c r="H26571" t="s">
        <v>12343</v>
      </c>
      <c r="I26571" t="s">
        <v>7955</v>
      </c>
      <c r="J26571" s="16">
        <v>45748</v>
      </c>
      <c r="K26571" s="16">
        <v>45777</v>
      </c>
      <c r="L26571">
        <v>70615170.209999993</v>
      </c>
      <c r="M26571" s="16">
        <v>45474</v>
      </c>
      <c r="N26571" s="16">
        <v>45838</v>
      </c>
      <c r="O26571" t="str">
        <f>IF(SOURCE_LEVEL_GW_API[[#This Row],[PWSID]]&lt;&gt;"", SOURCE_LEVEL_GW_API[[#This Row],[PWSID]] &amp; " - ", "") &amp; SOURCE_LEVEL_GW_API[[#This Row],[PWS_NAME]]</f>
        <v>CA3610013 - LOMA LINDA, CITY OF</v>
      </c>
    </row>
    <row r="26572" spans="1:15" x14ac:dyDescent="0.25">
      <c r="A26572" t="s">
        <v>2234</v>
      </c>
      <c r="B26572" t="s">
        <v>2235</v>
      </c>
      <c r="C26572" t="s">
        <v>2236</v>
      </c>
      <c r="D26572" t="s">
        <v>2237</v>
      </c>
      <c r="E26572" t="s">
        <v>12344</v>
      </c>
      <c r="F26572" t="s">
        <v>8093</v>
      </c>
      <c r="G26572" t="s">
        <v>7953</v>
      </c>
      <c r="H26572" t="s">
        <v>12345</v>
      </c>
      <c r="I26572" t="s">
        <v>7955</v>
      </c>
      <c r="J26572" s="16">
        <v>45748</v>
      </c>
      <c r="K26572" s="16">
        <v>45777</v>
      </c>
      <c r="L26572">
        <v>0</v>
      </c>
      <c r="M26572" s="16">
        <v>45474</v>
      </c>
      <c r="N26572" s="16">
        <v>45838</v>
      </c>
      <c r="O26572" t="str">
        <f>IF(SOURCE_LEVEL_GW_API[[#This Row],[PWSID]]&lt;&gt;"", SOURCE_LEVEL_GW_API[[#This Row],[PWSID]] &amp; " - ", "") &amp; SOURCE_LEVEL_GW_API[[#This Row],[PWS_NAME]]</f>
        <v>CA3610013 - LOMA LINDA, CITY OF</v>
      </c>
    </row>
    <row r="26573" spans="1:15" x14ac:dyDescent="0.25">
      <c r="A26573" t="s">
        <v>2234</v>
      </c>
      <c r="B26573" t="s">
        <v>2235</v>
      </c>
      <c r="C26573" t="s">
        <v>2236</v>
      </c>
      <c r="D26573" t="s">
        <v>2237</v>
      </c>
      <c r="E26573" t="s">
        <v>12330</v>
      </c>
      <c r="F26573" t="s">
        <v>7989</v>
      </c>
      <c r="G26573" t="s">
        <v>7953</v>
      </c>
      <c r="H26573" t="s">
        <v>12331</v>
      </c>
      <c r="I26573" t="s">
        <v>7955</v>
      </c>
      <c r="J26573" s="16">
        <v>45778</v>
      </c>
      <c r="K26573" s="16">
        <v>45808</v>
      </c>
      <c r="L26573">
        <v>63883088.549999997</v>
      </c>
      <c r="M26573" s="16">
        <v>45474</v>
      </c>
      <c r="N26573" s="16">
        <v>45838</v>
      </c>
      <c r="O26573" t="str">
        <f>IF(SOURCE_LEVEL_GW_API[[#This Row],[PWSID]]&lt;&gt;"", SOURCE_LEVEL_GW_API[[#This Row],[PWSID]] &amp; " - ", "") &amp; SOURCE_LEVEL_GW_API[[#This Row],[PWS_NAME]]</f>
        <v>CA3610013 - LOMA LINDA, CITY OF</v>
      </c>
    </row>
    <row r="26574" spans="1:15" x14ac:dyDescent="0.25">
      <c r="A26574" t="s">
        <v>2234</v>
      </c>
      <c r="B26574" t="s">
        <v>2235</v>
      </c>
      <c r="C26574" t="s">
        <v>2236</v>
      </c>
      <c r="D26574" t="s">
        <v>2237</v>
      </c>
      <c r="E26574" t="s">
        <v>12332</v>
      </c>
      <c r="F26574" t="s">
        <v>8176</v>
      </c>
      <c r="G26574" t="s">
        <v>7953</v>
      </c>
      <c r="H26574" t="s">
        <v>12333</v>
      </c>
      <c r="I26574" t="s">
        <v>7955</v>
      </c>
      <c r="J26574" s="16">
        <v>45778</v>
      </c>
      <c r="K26574" s="16">
        <v>45808</v>
      </c>
      <c r="L26574">
        <v>0</v>
      </c>
      <c r="M26574" s="16">
        <v>45474</v>
      </c>
      <c r="N26574" s="16">
        <v>45838</v>
      </c>
      <c r="O26574" t="str">
        <f>IF(SOURCE_LEVEL_GW_API[[#This Row],[PWSID]]&lt;&gt;"", SOURCE_LEVEL_GW_API[[#This Row],[PWSID]] &amp; " - ", "") &amp; SOURCE_LEVEL_GW_API[[#This Row],[PWS_NAME]]</f>
        <v>CA3610013 - LOMA LINDA, CITY OF</v>
      </c>
    </row>
    <row r="26575" spans="1:15" x14ac:dyDescent="0.25">
      <c r="A26575" t="s">
        <v>2234</v>
      </c>
      <c r="B26575" t="s">
        <v>2235</v>
      </c>
      <c r="C26575" t="s">
        <v>2236</v>
      </c>
      <c r="D26575" t="s">
        <v>2237</v>
      </c>
      <c r="E26575" t="s">
        <v>12334</v>
      </c>
      <c r="F26575" t="s">
        <v>7960</v>
      </c>
      <c r="G26575" t="s">
        <v>7953</v>
      </c>
      <c r="H26575" t="s">
        <v>12335</v>
      </c>
      <c r="I26575" t="s">
        <v>7955</v>
      </c>
      <c r="J26575" s="16">
        <v>45778</v>
      </c>
      <c r="K26575" s="16">
        <v>45808</v>
      </c>
      <c r="L26575">
        <v>0</v>
      </c>
      <c r="M26575" s="16">
        <v>45474</v>
      </c>
      <c r="N26575" s="16">
        <v>45838</v>
      </c>
      <c r="O26575" t="str">
        <f>IF(SOURCE_LEVEL_GW_API[[#This Row],[PWSID]]&lt;&gt;"", SOURCE_LEVEL_GW_API[[#This Row],[PWSID]] &amp; " - ", "") &amp; SOURCE_LEVEL_GW_API[[#This Row],[PWS_NAME]]</f>
        <v>CA3610013 - LOMA LINDA, CITY OF</v>
      </c>
    </row>
    <row r="26576" spans="1:15" x14ac:dyDescent="0.25">
      <c r="A26576" t="s">
        <v>2234</v>
      </c>
      <c r="B26576" t="s">
        <v>2235</v>
      </c>
      <c r="C26576" t="s">
        <v>2236</v>
      </c>
      <c r="D26576" t="s">
        <v>2237</v>
      </c>
      <c r="E26576" t="s">
        <v>12336</v>
      </c>
      <c r="F26576" t="s">
        <v>7994</v>
      </c>
      <c r="G26576" t="s">
        <v>7953</v>
      </c>
      <c r="H26576" t="s">
        <v>12337</v>
      </c>
      <c r="I26576" t="s">
        <v>7955</v>
      </c>
      <c r="J26576" s="16">
        <v>45778</v>
      </c>
      <c r="K26576" s="16">
        <v>45808</v>
      </c>
      <c r="L26576">
        <v>0</v>
      </c>
      <c r="M26576" s="16">
        <v>45474</v>
      </c>
      <c r="N26576" s="16">
        <v>45838</v>
      </c>
      <c r="O26576" t="str">
        <f>IF(SOURCE_LEVEL_GW_API[[#This Row],[PWSID]]&lt;&gt;"", SOURCE_LEVEL_GW_API[[#This Row],[PWSID]] &amp; " - ", "") &amp; SOURCE_LEVEL_GW_API[[#This Row],[PWS_NAME]]</f>
        <v>CA3610013 - LOMA LINDA, CITY OF</v>
      </c>
    </row>
    <row r="26577" spans="1:15" x14ac:dyDescent="0.25">
      <c r="A26577" t="s">
        <v>2234</v>
      </c>
      <c r="B26577" t="s">
        <v>2235</v>
      </c>
      <c r="C26577" t="s">
        <v>2236</v>
      </c>
      <c r="D26577" t="s">
        <v>2237</v>
      </c>
      <c r="E26577" t="s">
        <v>12338</v>
      </c>
      <c r="F26577" t="s">
        <v>8006</v>
      </c>
      <c r="G26577" t="s">
        <v>7953</v>
      </c>
      <c r="H26577" t="s">
        <v>12339</v>
      </c>
      <c r="I26577" t="s">
        <v>7955</v>
      </c>
      <c r="J26577" s="16">
        <v>45778</v>
      </c>
      <c r="K26577" s="16">
        <v>45808</v>
      </c>
      <c r="L26577">
        <v>0</v>
      </c>
      <c r="M26577" s="16">
        <v>45474</v>
      </c>
      <c r="N26577" s="16">
        <v>45838</v>
      </c>
      <c r="O26577" t="str">
        <f>IF(SOURCE_LEVEL_GW_API[[#This Row],[PWSID]]&lt;&gt;"", SOURCE_LEVEL_GW_API[[#This Row],[PWSID]] &amp; " - ", "") &amp; SOURCE_LEVEL_GW_API[[#This Row],[PWS_NAME]]</f>
        <v>CA3610013 - LOMA LINDA, CITY OF</v>
      </c>
    </row>
    <row r="26578" spans="1:15" x14ac:dyDescent="0.25">
      <c r="A26578" t="s">
        <v>2234</v>
      </c>
      <c r="B26578" t="s">
        <v>2235</v>
      </c>
      <c r="C26578" t="s">
        <v>2236</v>
      </c>
      <c r="D26578" t="s">
        <v>2237</v>
      </c>
      <c r="E26578" t="s">
        <v>12340</v>
      </c>
      <c r="F26578" t="s">
        <v>8190</v>
      </c>
      <c r="G26578" t="s">
        <v>7953</v>
      </c>
      <c r="H26578" t="s">
        <v>12341</v>
      </c>
      <c r="I26578" t="s">
        <v>7955</v>
      </c>
      <c r="J26578" s="16">
        <v>45778</v>
      </c>
      <c r="K26578" s="16">
        <v>45808</v>
      </c>
      <c r="L26578">
        <v>0</v>
      </c>
      <c r="M26578" s="16">
        <v>45474</v>
      </c>
      <c r="N26578" s="16">
        <v>45838</v>
      </c>
      <c r="O26578" t="str">
        <f>IF(SOURCE_LEVEL_GW_API[[#This Row],[PWSID]]&lt;&gt;"", SOURCE_LEVEL_GW_API[[#This Row],[PWSID]] &amp; " - ", "") &amp; SOURCE_LEVEL_GW_API[[#This Row],[PWS_NAME]]</f>
        <v>CA3610013 - LOMA LINDA, CITY OF</v>
      </c>
    </row>
    <row r="26579" spans="1:15" x14ac:dyDescent="0.25">
      <c r="A26579" t="s">
        <v>2234</v>
      </c>
      <c r="B26579" t="s">
        <v>2235</v>
      </c>
      <c r="C26579" t="s">
        <v>2236</v>
      </c>
      <c r="D26579" t="s">
        <v>2237</v>
      </c>
      <c r="E26579" t="s">
        <v>12342</v>
      </c>
      <c r="F26579" t="s">
        <v>8162</v>
      </c>
      <c r="G26579" t="s">
        <v>7953</v>
      </c>
      <c r="H26579" t="s">
        <v>12343</v>
      </c>
      <c r="I26579" t="s">
        <v>7955</v>
      </c>
      <c r="J26579" s="16">
        <v>45778</v>
      </c>
      <c r="K26579" s="16">
        <v>45808</v>
      </c>
      <c r="L26579">
        <v>69376936.409999996</v>
      </c>
      <c r="M26579" s="16">
        <v>45474</v>
      </c>
      <c r="N26579" s="16">
        <v>45838</v>
      </c>
      <c r="O26579" t="str">
        <f>IF(SOURCE_LEVEL_GW_API[[#This Row],[PWSID]]&lt;&gt;"", SOURCE_LEVEL_GW_API[[#This Row],[PWSID]] &amp; " - ", "") &amp; SOURCE_LEVEL_GW_API[[#This Row],[PWS_NAME]]</f>
        <v>CA3610013 - LOMA LINDA, CITY OF</v>
      </c>
    </row>
    <row r="26580" spans="1:15" x14ac:dyDescent="0.25">
      <c r="A26580" t="s">
        <v>2234</v>
      </c>
      <c r="B26580" t="s">
        <v>2235</v>
      </c>
      <c r="C26580" t="s">
        <v>2236</v>
      </c>
      <c r="D26580" t="s">
        <v>2237</v>
      </c>
      <c r="E26580" t="s">
        <v>12344</v>
      </c>
      <c r="F26580" t="s">
        <v>8093</v>
      </c>
      <c r="G26580" t="s">
        <v>7953</v>
      </c>
      <c r="H26580" t="s">
        <v>12345</v>
      </c>
      <c r="I26580" t="s">
        <v>7955</v>
      </c>
      <c r="J26580" s="16">
        <v>45778</v>
      </c>
      <c r="K26580" s="16">
        <v>45808</v>
      </c>
      <c r="L26580">
        <v>0</v>
      </c>
      <c r="M26580" s="16">
        <v>45474</v>
      </c>
      <c r="N26580" s="16">
        <v>45838</v>
      </c>
      <c r="O26580" t="str">
        <f>IF(SOURCE_LEVEL_GW_API[[#This Row],[PWSID]]&lt;&gt;"", SOURCE_LEVEL_GW_API[[#This Row],[PWSID]] &amp; " - ", "") &amp; SOURCE_LEVEL_GW_API[[#This Row],[PWS_NAME]]</f>
        <v>CA3610013 - LOMA LINDA, CITY OF</v>
      </c>
    </row>
    <row r="26581" spans="1:15" x14ac:dyDescent="0.25">
      <c r="A26581" t="s">
        <v>2234</v>
      </c>
      <c r="B26581" t="s">
        <v>2235</v>
      </c>
      <c r="C26581" t="s">
        <v>2236</v>
      </c>
      <c r="D26581" t="s">
        <v>2237</v>
      </c>
      <c r="E26581" t="s">
        <v>12330</v>
      </c>
      <c r="F26581" t="s">
        <v>7989</v>
      </c>
      <c r="G26581" t="s">
        <v>7953</v>
      </c>
      <c r="H26581" t="s">
        <v>12331</v>
      </c>
      <c r="I26581" t="s">
        <v>7955</v>
      </c>
      <c r="J26581" s="16">
        <v>45809</v>
      </c>
      <c r="K26581" s="16">
        <v>45838</v>
      </c>
      <c r="M26581" s="16">
        <v>45474</v>
      </c>
      <c r="N26581" s="16">
        <v>45838</v>
      </c>
      <c r="O26581" t="str">
        <f>IF(SOURCE_LEVEL_GW_API[[#This Row],[PWSID]]&lt;&gt;"", SOURCE_LEVEL_GW_API[[#This Row],[PWSID]] &amp; " - ", "") &amp; SOURCE_LEVEL_GW_API[[#This Row],[PWS_NAME]]</f>
        <v>CA3610013 - LOMA LINDA, CITY OF</v>
      </c>
    </row>
    <row r="26582" spans="1:15" x14ac:dyDescent="0.25">
      <c r="A26582" t="s">
        <v>2234</v>
      </c>
      <c r="B26582" t="s">
        <v>2235</v>
      </c>
      <c r="C26582" t="s">
        <v>2236</v>
      </c>
      <c r="D26582" t="s">
        <v>2237</v>
      </c>
      <c r="E26582" t="s">
        <v>12332</v>
      </c>
      <c r="F26582" t="s">
        <v>8176</v>
      </c>
      <c r="G26582" t="s">
        <v>7953</v>
      </c>
      <c r="H26582" t="s">
        <v>12333</v>
      </c>
      <c r="I26582" t="s">
        <v>7955</v>
      </c>
      <c r="J26582" s="16">
        <v>45809</v>
      </c>
      <c r="K26582" s="16">
        <v>45838</v>
      </c>
      <c r="M26582" s="16">
        <v>45474</v>
      </c>
      <c r="N26582" s="16">
        <v>45838</v>
      </c>
      <c r="O26582" t="str">
        <f>IF(SOURCE_LEVEL_GW_API[[#This Row],[PWSID]]&lt;&gt;"", SOURCE_LEVEL_GW_API[[#This Row],[PWSID]] &amp; " - ", "") &amp; SOURCE_LEVEL_GW_API[[#This Row],[PWS_NAME]]</f>
        <v>CA3610013 - LOMA LINDA, CITY OF</v>
      </c>
    </row>
    <row r="26583" spans="1:15" x14ac:dyDescent="0.25">
      <c r="A26583" t="s">
        <v>2234</v>
      </c>
      <c r="B26583" t="s">
        <v>2235</v>
      </c>
      <c r="C26583" t="s">
        <v>2236</v>
      </c>
      <c r="D26583" t="s">
        <v>2237</v>
      </c>
      <c r="E26583" t="s">
        <v>12334</v>
      </c>
      <c r="F26583" t="s">
        <v>7960</v>
      </c>
      <c r="G26583" t="s">
        <v>7953</v>
      </c>
      <c r="H26583" t="s">
        <v>12335</v>
      </c>
      <c r="I26583" t="s">
        <v>7955</v>
      </c>
      <c r="J26583" s="16">
        <v>45809</v>
      </c>
      <c r="K26583" s="16">
        <v>45838</v>
      </c>
      <c r="M26583" s="16">
        <v>45474</v>
      </c>
      <c r="N26583" s="16">
        <v>45838</v>
      </c>
      <c r="O26583" t="str">
        <f>IF(SOURCE_LEVEL_GW_API[[#This Row],[PWSID]]&lt;&gt;"", SOURCE_LEVEL_GW_API[[#This Row],[PWSID]] &amp; " - ", "") &amp; SOURCE_LEVEL_GW_API[[#This Row],[PWS_NAME]]</f>
        <v>CA3610013 - LOMA LINDA, CITY OF</v>
      </c>
    </row>
    <row r="26584" spans="1:15" x14ac:dyDescent="0.25">
      <c r="A26584" t="s">
        <v>2234</v>
      </c>
      <c r="B26584" t="s">
        <v>2235</v>
      </c>
      <c r="C26584" t="s">
        <v>2236</v>
      </c>
      <c r="D26584" t="s">
        <v>2237</v>
      </c>
      <c r="E26584" t="s">
        <v>12336</v>
      </c>
      <c r="F26584" t="s">
        <v>7994</v>
      </c>
      <c r="G26584" t="s">
        <v>7953</v>
      </c>
      <c r="H26584" t="s">
        <v>12337</v>
      </c>
      <c r="I26584" t="s">
        <v>7955</v>
      </c>
      <c r="J26584" s="16">
        <v>45809</v>
      </c>
      <c r="K26584" s="16">
        <v>45838</v>
      </c>
      <c r="M26584" s="16">
        <v>45474</v>
      </c>
      <c r="N26584" s="16">
        <v>45838</v>
      </c>
      <c r="O26584" t="str">
        <f>IF(SOURCE_LEVEL_GW_API[[#This Row],[PWSID]]&lt;&gt;"", SOURCE_LEVEL_GW_API[[#This Row],[PWSID]] &amp; " - ", "") &amp; SOURCE_LEVEL_GW_API[[#This Row],[PWS_NAME]]</f>
        <v>CA3610013 - LOMA LINDA, CITY OF</v>
      </c>
    </row>
    <row r="26585" spans="1:15" x14ac:dyDescent="0.25">
      <c r="A26585" t="s">
        <v>2234</v>
      </c>
      <c r="B26585" t="s">
        <v>2235</v>
      </c>
      <c r="C26585" t="s">
        <v>2236</v>
      </c>
      <c r="D26585" t="s">
        <v>2237</v>
      </c>
      <c r="E26585" t="s">
        <v>12338</v>
      </c>
      <c r="F26585" t="s">
        <v>8006</v>
      </c>
      <c r="G26585" t="s">
        <v>7953</v>
      </c>
      <c r="H26585" t="s">
        <v>12339</v>
      </c>
      <c r="I26585" t="s">
        <v>7955</v>
      </c>
      <c r="J26585" s="16">
        <v>45809</v>
      </c>
      <c r="K26585" s="16">
        <v>45838</v>
      </c>
      <c r="M26585" s="16">
        <v>45474</v>
      </c>
      <c r="N26585" s="16">
        <v>45838</v>
      </c>
      <c r="O26585" t="str">
        <f>IF(SOURCE_LEVEL_GW_API[[#This Row],[PWSID]]&lt;&gt;"", SOURCE_LEVEL_GW_API[[#This Row],[PWSID]] &amp; " - ", "") &amp; SOURCE_LEVEL_GW_API[[#This Row],[PWS_NAME]]</f>
        <v>CA3610013 - LOMA LINDA, CITY OF</v>
      </c>
    </row>
    <row r="26586" spans="1:15" x14ac:dyDescent="0.25">
      <c r="A26586" t="s">
        <v>2234</v>
      </c>
      <c r="B26586" t="s">
        <v>2235</v>
      </c>
      <c r="C26586" t="s">
        <v>2236</v>
      </c>
      <c r="D26586" t="s">
        <v>2237</v>
      </c>
      <c r="E26586" t="s">
        <v>12340</v>
      </c>
      <c r="F26586" t="s">
        <v>8190</v>
      </c>
      <c r="G26586" t="s">
        <v>7953</v>
      </c>
      <c r="H26586" t="s">
        <v>12341</v>
      </c>
      <c r="I26586" t="s">
        <v>7955</v>
      </c>
      <c r="J26586" s="16">
        <v>45809</v>
      </c>
      <c r="K26586" s="16">
        <v>45838</v>
      </c>
      <c r="M26586" s="16">
        <v>45474</v>
      </c>
      <c r="N26586" s="16">
        <v>45838</v>
      </c>
      <c r="O26586" t="str">
        <f>IF(SOURCE_LEVEL_GW_API[[#This Row],[PWSID]]&lt;&gt;"", SOURCE_LEVEL_GW_API[[#This Row],[PWSID]] &amp; " - ", "") &amp; SOURCE_LEVEL_GW_API[[#This Row],[PWS_NAME]]</f>
        <v>CA3610013 - LOMA LINDA, CITY OF</v>
      </c>
    </row>
    <row r="26587" spans="1:15" x14ac:dyDescent="0.25">
      <c r="A26587" t="s">
        <v>2234</v>
      </c>
      <c r="B26587" t="s">
        <v>2235</v>
      </c>
      <c r="C26587" t="s">
        <v>2236</v>
      </c>
      <c r="D26587" t="s">
        <v>2237</v>
      </c>
      <c r="E26587" t="s">
        <v>12342</v>
      </c>
      <c r="F26587" t="s">
        <v>8162</v>
      </c>
      <c r="G26587" t="s">
        <v>7953</v>
      </c>
      <c r="H26587" t="s">
        <v>12343</v>
      </c>
      <c r="I26587" t="s">
        <v>7955</v>
      </c>
      <c r="J26587" s="16">
        <v>45809</v>
      </c>
      <c r="K26587" s="16">
        <v>45838</v>
      </c>
      <c r="M26587" s="16">
        <v>45474</v>
      </c>
      <c r="N26587" s="16">
        <v>45838</v>
      </c>
      <c r="O26587" t="str">
        <f>IF(SOURCE_LEVEL_GW_API[[#This Row],[PWSID]]&lt;&gt;"", SOURCE_LEVEL_GW_API[[#This Row],[PWSID]] &amp; " - ", "") &amp; SOURCE_LEVEL_GW_API[[#This Row],[PWS_NAME]]</f>
        <v>CA3610013 - LOMA LINDA, CITY OF</v>
      </c>
    </row>
    <row r="26588" spans="1:15" x14ac:dyDescent="0.25">
      <c r="A26588" t="s">
        <v>2234</v>
      </c>
      <c r="B26588" t="s">
        <v>2235</v>
      </c>
      <c r="C26588" t="s">
        <v>2236</v>
      </c>
      <c r="D26588" t="s">
        <v>2237</v>
      </c>
      <c r="E26588" t="s">
        <v>12344</v>
      </c>
      <c r="F26588" t="s">
        <v>8093</v>
      </c>
      <c r="G26588" t="s">
        <v>7953</v>
      </c>
      <c r="H26588" t="s">
        <v>12345</v>
      </c>
      <c r="I26588" t="s">
        <v>7955</v>
      </c>
      <c r="J26588" s="16">
        <v>45809</v>
      </c>
      <c r="K26588" s="16">
        <v>45838</v>
      </c>
      <c r="M26588" s="16">
        <v>45474</v>
      </c>
      <c r="N26588" s="16">
        <v>45838</v>
      </c>
      <c r="O26588" t="str">
        <f>IF(SOURCE_LEVEL_GW_API[[#This Row],[PWSID]]&lt;&gt;"", SOURCE_LEVEL_GW_API[[#This Row],[PWSID]] &amp; " - ", "") &amp; SOURCE_LEVEL_GW_API[[#This Row],[PWS_NAME]]</f>
        <v>CA3610013 - LOMA LINDA, CITY OF</v>
      </c>
    </row>
    <row r="26589" spans="1:15" x14ac:dyDescent="0.25">
      <c r="A26589" t="s">
        <v>2242</v>
      </c>
      <c r="B26589" t="s">
        <v>2243</v>
      </c>
      <c r="C26589" t="s">
        <v>2244</v>
      </c>
      <c r="D26589" t="s">
        <v>2245</v>
      </c>
      <c r="E26589" t="s">
        <v>8232</v>
      </c>
      <c r="F26589" t="s">
        <v>8067</v>
      </c>
      <c r="G26589" t="s">
        <v>7953</v>
      </c>
      <c r="H26589" t="s">
        <v>12346</v>
      </c>
      <c r="I26589" t="s">
        <v>7955</v>
      </c>
      <c r="J26589" s="16">
        <v>45474</v>
      </c>
      <c r="K26589" s="16">
        <v>45504</v>
      </c>
      <c r="L26589">
        <v>4992324</v>
      </c>
      <c r="M26589" s="16">
        <v>45474</v>
      </c>
      <c r="N26589" s="16">
        <v>45838</v>
      </c>
      <c r="O2658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0" spans="1:15" x14ac:dyDescent="0.25">
      <c r="A26590" t="s">
        <v>2242</v>
      </c>
      <c r="B26590" t="s">
        <v>2243</v>
      </c>
      <c r="C26590" t="s">
        <v>2244</v>
      </c>
      <c r="D26590" t="s">
        <v>2245</v>
      </c>
      <c r="E26590" t="s">
        <v>8273</v>
      </c>
      <c r="F26590" t="s">
        <v>8070</v>
      </c>
      <c r="G26590" t="s">
        <v>7953</v>
      </c>
      <c r="H26590" t="s">
        <v>12347</v>
      </c>
      <c r="I26590" t="s">
        <v>7955</v>
      </c>
      <c r="J26590" s="16">
        <v>45474</v>
      </c>
      <c r="K26590" s="16">
        <v>45504</v>
      </c>
      <c r="L26590">
        <v>0</v>
      </c>
      <c r="M26590" s="16">
        <v>45474</v>
      </c>
      <c r="N26590" s="16">
        <v>45838</v>
      </c>
      <c r="O2659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1" spans="1:15" x14ac:dyDescent="0.25">
      <c r="A26591" t="s">
        <v>2242</v>
      </c>
      <c r="B26591" t="s">
        <v>2243</v>
      </c>
      <c r="C26591" t="s">
        <v>2244</v>
      </c>
      <c r="D26591" t="s">
        <v>2245</v>
      </c>
      <c r="E26591" t="s">
        <v>8236</v>
      </c>
      <c r="F26591" t="s">
        <v>8051</v>
      </c>
      <c r="G26591" t="s">
        <v>7953</v>
      </c>
      <c r="H26591" t="s">
        <v>12348</v>
      </c>
      <c r="I26591" t="s">
        <v>7955</v>
      </c>
      <c r="J26591" s="16">
        <v>45474</v>
      </c>
      <c r="K26591" s="16">
        <v>45504</v>
      </c>
      <c r="L26591">
        <v>6940298</v>
      </c>
      <c r="M26591" s="16">
        <v>45474</v>
      </c>
      <c r="N26591" s="16">
        <v>45838</v>
      </c>
      <c r="O2659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2" spans="1:15" x14ac:dyDescent="0.25">
      <c r="A26592" t="s">
        <v>2242</v>
      </c>
      <c r="B26592" t="s">
        <v>2243</v>
      </c>
      <c r="C26592" t="s">
        <v>2244</v>
      </c>
      <c r="D26592" t="s">
        <v>2245</v>
      </c>
      <c r="E26592" t="s">
        <v>8265</v>
      </c>
      <c r="F26592" t="s">
        <v>7975</v>
      </c>
      <c r="G26592" t="s">
        <v>7953</v>
      </c>
      <c r="H26592" t="s">
        <v>12349</v>
      </c>
      <c r="I26592" t="s">
        <v>7955</v>
      </c>
      <c r="J26592" s="16">
        <v>45474</v>
      </c>
      <c r="K26592" s="16">
        <v>45504</v>
      </c>
      <c r="L26592">
        <v>11875442</v>
      </c>
      <c r="M26592" s="16">
        <v>45474</v>
      </c>
      <c r="N26592" s="16">
        <v>45838</v>
      </c>
      <c r="O2659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3" spans="1:15" x14ac:dyDescent="0.25">
      <c r="A26593" t="s">
        <v>2242</v>
      </c>
      <c r="B26593" t="s">
        <v>2243</v>
      </c>
      <c r="C26593" t="s">
        <v>2244</v>
      </c>
      <c r="D26593" t="s">
        <v>2245</v>
      </c>
      <c r="E26593" t="s">
        <v>12350</v>
      </c>
      <c r="F26593" t="s">
        <v>7978</v>
      </c>
      <c r="G26593" t="s">
        <v>7953</v>
      </c>
      <c r="H26593" t="s">
        <v>12351</v>
      </c>
      <c r="I26593" t="s">
        <v>7955</v>
      </c>
      <c r="J26593" s="16">
        <v>45474</v>
      </c>
      <c r="K26593" s="16">
        <v>45504</v>
      </c>
      <c r="L26593">
        <v>1679100</v>
      </c>
      <c r="M26593" s="16">
        <v>45474</v>
      </c>
      <c r="N26593" s="16">
        <v>45838</v>
      </c>
      <c r="O2659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4" spans="1:15" x14ac:dyDescent="0.25">
      <c r="A26594" t="s">
        <v>2242</v>
      </c>
      <c r="B26594" t="s">
        <v>2243</v>
      </c>
      <c r="C26594" t="s">
        <v>2244</v>
      </c>
      <c r="D26594" t="s">
        <v>2245</v>
      </c>
      <c r="E26594" t="s">
        <v>10682</v>
      </c>
      <c r="F26594" t="s">
        <v>7981</v>
      </c>
      <c r="G26594" t="s">
        <v>7953</v>
      </c>
      <c r="H26594" t="s">
        <v>12352</v>
      </c>
      <c r="I26594" t="s">
        <v>7955</v>
      </c>
      <c r="J26594" s="16">
        <v>45474</v>
      </c>
      <c r="K26594" s="16">
        <v>45504</v>
      </c>
      <c r="L26594">
        <v>4557548</v>
      </c>
      <c r="M26594" s="16">
        <v>45474</v>
      </c>
      <c r="N26594" s="16">
        <v>45838</v>
      </c>
      <c r="O2659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5" spans="1:15" x14ac:dyDescent="0.25">
      <c r="A26595" t="s">
        <v>2242</v>
      </c>
      <c r="B26595" t="s">
        <v>2243</v>
      </c>
      <c r="C26595" t="s">
        <v>2244</v>
      </c>
      <c r="D26595" t="s">
        <v>2245</v>
      </c>
      <c r="E26595" t="s">
        <v>12353</v>
      </c>
      <c r="F26595" t="s">
        <v>7984</v>
      </c>
      <c r="G26595" t="s">
        <v>7953</v>
      </c>
      <c r="H26595" t="s">
        <v>12354</v>
      </c>
      <c r="I26595" t="s">
        <v>7955</v>
      </c>
      <c r="J26595" s="16">
        <v>45474</v>
      </c>
      <c r="K26595" s="16">
        <v>45504</v>
      </c>
      <c r="L26595">
        <v>0</v>
      </c>
      <c r="M26595" s="16">
        <v>45474</v>
      </c>
      <c r="N26595" s="16">
        <v>45838</v>
      </c>
      <c r="O2659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6" spans="1:15" x14ac:dyDescent="0.25">
      <c r="A26596" t="s">
        <v>2242</v>
      </c>
      <c r="B26596" t="s">
        <v>2243</v>
      </c>
      <c r="C26596" t="s">
        <v>2244</v>
      </c>
      <c r="D26596" t="s">
        <v>2245</v>
      </c>
      <c r="E26596" t="s">
        <v>8074</v>
      </c>
      <c r="F26596" t="s">
        <v>7952</v>
      </c>
      <c r="G26596" t="s">
        <v>7953</v>
      </c>
      <c r="H26596" t="s">
        <v>12355</v>
      </c>
      <c r="I26596" t="s">
        <v>7955</v>
      </c>
      <c r="J26596" s="16">
        <v>45474</v>
      </c>
      <c r="K26596" s="16">
        <v>45504</v>
      </c>
      <c r="L26596">
        <v>35529765</v>
      </c>
      <c r="M26596" s="16">
        <v>45474</v>
      </c>
      <c r="N26596" s="16">
        <v>45838</v>
      </c>
      <c r="O2659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7" spans="1:15" x14ac:dyDescent="0.25">
      <c r="A26597" t="s">
        <v>2242</v>
      </c>
      <c r="B26597" t="s">
        <v>2243</v>
      </c>
      <c r="C26597" t="s">
        <v>2244</v>
      </c>
      <c r="D26597" t="s">
        <v>2245</v>
      </c>
      <c r="E26597" t="s">
        <v>11525</v>
      </c>
      <c r="F26597" t="s">
        <v>7957</v>
      </c>
      <c r="G26597" t="s">
        <v>7953</v>
      </c>
      <c r="H26597" t="s">
        <v>12356</v>
      </c>
      <c r="I26597" t="s">
        <v>7955</v>
      </c>
      <c r="J26597" s="16">
        <v>45474</v>
      </c>
      <c r="K26597" s="16">
        <v>45504</v>
      </c>
      <c r="L26597">
        <v>23797440</v>
      </c>
      <c r="M26597" s="16">
        <v>45474</v>
      </c>
      <c r="N26597" s="16">
        <v>45838</v>
      </c>
      <c r="O2659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8" spans="1:15" x14ac:dyDescent="0.25">
      <c r="A26598" t="s">
        <v>2242</v>
      </c>
      <c r="B26598" t="s">
        <v>2243</v>
      </c>
      <c r="C26598" t="s">
        <v>2244</v>
      </c>
      <c r="D26598" t="s">
        <v>2245</v>
      </c>
      <c r="E26598" t="s">
        <v>8232</v>
      </c>
      <c r="F26598" t="s">
        <v>8067</v>
      </c>
      <c r="G26598" t="s">
        <v>7953</v>
      </c>
      <c r="H26598" t="s">
        <v>12346</v>
      </c>
      <c r="I26598" t="s">
        <v>7955</v>
      </c>
      <c r="J26598" s="16">
        <v>45505</v>
      </c>
      <c r="K26598" s="16">
        <v>45535</v>
      </c>
      <c r="L26598">
        <v>271840</v>
      </c>
      <c r="M26598" s="16">
        <v>45474</v>
      </c>
      <c r="N26598" s="16">
        <v>45838</v>
      </c>
      <c r="O2659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9" spans="1:15" x14ac:dyDescent="0.25">
      <c r="A26599" t="s">
        <v>2242</v>
      </c>
      <c r="B26599" t="s">
        <v>2243</v>
      </c>
      <c r="C26599" t="s">
        <v>2244</v>
      </c>
      <c r="D26599" t="s">
        <v>2245</v>
      </c>
      <c r="E26599" t="s">
        <v>8273</v>
      </c>
      <c r="F26599" t="s">
        <v>8070</v>
      </c>
      <c r="G26599" t="s">
        <v>7953</v>
      </c>
      <c r="H26599" t="s">
        <v>12347</v>
      </c>
      <c r="I26599" t="s">
        <v>7955</v>
      </c>
      <c r="J26599" s="16">
        <v>45505</v>
      </c>
      <c r="K26599" s="16">
        <v>45535</v>
      </c>
      <c r="L26599">
        <v>0</v>
      </c>
      <c r="M26599" s="16">
        <v>45474</v>
      </c>
      <c r="N26599" s="16">
        <v>45838</v>
      </c>
      <c r="O2659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0" spans="1:15" x14ac:dyDescent="0.25">
      <c r="A26600" t="s">
        <v>2242</v>
      </c>
      <c r="B26600" t="s">
        <v>2243</v>
      </c>
      <c r="C26600" t="s">
        <v>2244</v>
      </c>
      <c r="D26600" t="s">
        <v>2245</v>
      </c>
      <c r="E26600" t="s">
        <v>8236</v>
      </c>
      <c r="F26600" t="s">
        <v>8051</v>
      </c>
      <c r="G26600" t="s">
        <v>7953</v>
      </c>
      <c r="H26600" t="s">
        <v>12348</v>
      </c>
      <c r="I26600" t="s">
        <v>7955</v>
      </c>
      <c r="J26600" s="16">
        <v>45505</v>
      </c>
      <c r="K26600" s="16">
        <v>45535</v>
      </c>
      <c r="L26600">
        <v>1749878</v>
      </c>
      <c r="M26600" s="16">
        <v>45474</v>
      </c>
      <c r="N26600" s="16">
        <v>45838</v>
      </c>
      <c r="O2660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1" spans="1:15" x14ac:dyDescent="0.25">
      <c r="A26601" t="s">
        <v>2242</v>
      </c>
      <c r="B26601" t="s">
        <v>2243</v>
      </c>
      <c r="C26601" t="s">
        <v>2244</v>
      </c>
      <c r="D26601" t="s">
        <v>2245</v>
      </c>
      <c r="E26601" t="s">
        <v>8265</v>
      </c>
      <c r="F26601" t="s">
        <v>7975</v>
      </c>
      <c r="G26601" t="s">
        <v>7953</v>
      </c>
      <c r="H26601" t="s">
        <v>12349</v>
      </c>
      <c r="I26601" t="s">
        <v>7955</v>
      </c>
      <c r="J26601" s="16">
        <v>45505</v>
      </c>
      <c r="K26601" s="16">
        <v>45535</v>
      </c>
      <c r="L26601">
        <v>25347075</v>
      </c>
      <c r="M26601" s="16">
        <v>45474</v>
      </c>
      <c r="N26601" s="16">
        <v>45838</v>
      </c>
      <c r="O2660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2" spans="1:15" x14ac:dyDescent="0.25">
      <c r="A26602" t="s">
        <v>2242</v>
      </c>
      <c r="B26602" t="s">
        <v>2243</v>
      </c>
      <c r="C26602" t="s">
        <v>2244</v>
      </c>
      <c r="D26602" t="s">
        <v>2245</v>
      </c>
      <c r="E26602" t="s">
        <v>12350</v>
      </c>
      <c r="F26602" t="s">
        <v>7978</v>
      </c>
      <c r="G26602" t="s">
        <v>7953</v>
      </c>
      <c r="H26602" t="s">
        <v>12351</v>
      </c>
      <c r="I26602" t="s">
        <v>7955</v>
      </c>
      <c r="J26602" s="16">
        <v>45505</v>
      </c>
      <c r="K26602" s="16">
        <v>45535</v>
      </c>
      <c r="L26602">
        <v>1377700</v>
      </c>
      <c r="M26602" s="16">
        <v>45474</v>
      </c>
      <c r="N26602" s="16">
        <v>45838</v>
      </c>
      <c r="O2660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3" spans="1:15" x14ac:dyDescent="0.25">
      <c r="A26603" t="s">
        <v>2242</v>
      </c>
      <c r="B26603" t="s">
        <v>2243</v>
      </c>
      <c r="C26603" t="s">
        <v>2244</v>
      </c>
      <c r="D26603" t="s">
        <v>2245</v>
      </c>
      <c r="E26603" t="s">
        <v>10682</v>
      </c>
      <c r="F26603" t="s">
        <v>7981</v>
      </c>
      <c r="G26603" t="s">
        <v>7953</v>
      </c>
      <c r="H26603" t="s">
        <v>12352</v>
      </c>
      <c r="I26603" t="s">
        <v>7955</v>
      </c>
      <c r="J26603" s="16">
        <v>45505</v>
      </c>
      <c r="K26603" s="16">
        <v>45535</v>
      </c>
      <c r="L26603">
        <v>9570236</v>
      </c>
      <c r="M26603" s="16">
        <v>45474</v>
      </c>
      <c r="N26603" s="16">
        <v>45838</v>
      </c>
      <c r="O2660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4" spans="1:15" x14ac:dyDescent="0.25">
      <c r="A26604" t="s">
        <v>2242</v>
      </c>
      <c r="B26604" t="s">
        <v>2243</v>
      </c>
      <c r="C26604" t="s">
        <v>2244</v>
      </c>
      <c r="D26604" t="s">
        <v>2245</v>
      </c>
      <c r="E26604" t="s">
        <v>12353</v>
      </c>
      <c r="F26604" t="s">
        <v>7984</v>
      </c>
      <c r="G26604" t="s">
        <v>7953</v>
      </c>
      <c r="H26604" t="s">
        <v>12354</v>
      </c>
      <c r="I26604" t="s">
        <v>7955</v>
      </c>
      <c r="J26604" s="16">
        <v>45505</v>
      </c>
      <c r="K26604" s="16">
        <v>45535</v>
      </c>
      <c r="L26604">
        <v>0</v>
      </c>
      <c r="M26604" s="16">
        <v>45474</v>
      </c>
      <c r="N26604" s="16">
        <v>45838</v>
      </c>
      <c r="O2660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5" spans="1:15" x14ac:dyDescent="0.25">
      <c r="A26605" t="s">
        <v>2242</v>
      </c>
      <c r="B26605" t="s">
        <v>2243</v>
      </c>
      <c r="C26605" t="s">
        <v>2244</v>
      </c>
      <c r="D26605" t="s">
        <v>2245</v>
      </c>
      <c r="E26605" t="s">
        <v>8074</v>
      </c>
      <c r="F26605" t="s">
        <v>7952</v>
      </c>
      <c r="G26605" t="s">
        <v>7953</v>
      </c>
      <c r="H26605" t="s">
        <v>12355</v>
      </c>
      <c r="I26605" t="s">
        <v>7955</v>
      </c>
      <c r="J26605" s="16">
        <v>45505</v>
      </c>
      <c r="K26605" s="16">
        <v>45535</v>
      </c>
      <c r="L26605">
        <v>56873209</v>
      </c>
      <c r="M26605" s="16">
        <v>45474</v>
      </c>
      <c r="N26605" s="16">
        <v>45838</v>
      </c>
      <c r="O2660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6" spans="1:15" x14ac:dyDescent="0.25">
      <c r="A26606" t="s">
        <v>2242</v>
      </c>
      <c r="B26606" t="s">
        <v>2243</v>
      </c>
      <c r="C26606" t="s">
        <v>2244</v>
      </c>
      <c r="D26606" t="s">
        <v>2245</v>
      </c>
      <c r="E26606" t="s">
        <v>11525</v>
      </c>
      <c r="F26606" t="s">
        <v>7957</v>
      </c>
      <c r="G26606" t="s">
        <v>7953</v>
      </c>
      <c r="H26606" t="s">
        <v>12356</v>
      </c>
      <c r="I26606" t="s">
        <v>7955</v>
      </c>
      <c r="J26606" s="16">
        <v>45505</v>
      </c>
      <c r="K26606" s="16">
        <v>45535</v>
      </c>
      <c r="L26606">
        <v>57854528</v>
      </c>
      <c r="M26606" s="16">
        <v>45474</v>
      </c>
      <c r="N26606" s="16">
        <v>45838</v>
      </c>
      <c r="O2660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7" spans="1:15" x14ac:dyDescent="0.25">
      <c r="A26607" t="s">
        <v>2242</v>
      </c>
      <c r="B26607" t="s">
        <v>2243</v>
      </c>
      <c r="C26607" t="s">
        <v>2244</v>
      </c>
      <c r="D26607" t="s">
        <v>2245</v>
      </c>
      <c r="E26607" t="s">
        <v>8232</v>
      </c>
      <c r="F26607" t="s">
        <v>8067</v>
      </c>
      <c r="G26607" t="s">
        <v>7953</v>
      </c>
      <c r="H26607" t="s">
        <v>12346</v>
      </c>
      <c r="I26607" t="s">
        <v>7955</v>
      </c>
      <c r="J26607" s="16">
        <v>45536</v>
      </c>
      <c r="K26607" s="16">
        <v>45565</v>
      </c>
      <c r="L26607">
        <v>344160</v>
      </c>
      <c r="M26607" s="16">
        <v>45474</v>
      </c>
      <c r="N26607" s="16">
        <v>45838</v>
      </c>
      <c r="O2660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8" spans="1:15" x14ac:dyDescent="0.25">
      <c r="A26608" t="s">
        <v>2242</v>
      </c>
      <c r="B26608" t="s">
        <v>2243</v>
      </c>
      <c r="C26608" t="s">
        <v>2244</v>
      </c>
      <c r="D26608" t="s">
        <v>2245</v>
      </c>
      <c r="E26608" t="s">
        <v>8273</v>
      </c>
      <c r="F26608" t="s">
        <v>8070</v>
      </c>
      <c r="G26608" t="s">
        <v>7953</v>
      </c>
      <c r="H26608" t="s">
        <v>12347</v>
      </c>
      <c r="I26608" t="s">
        <v>7955</v>
      </c>
      <c r="J26608" s="16">
        <v>45536</v>
      </c>
      <c r="K26608" s="16">
        <v>45565</v>
      </c>
      <c r="L26608">
        <v>22274225</v>
      </c>
      <c r="M26608" s="16">
        <v>45474</v>
      </c>
      <c r="N26608" s="16">
        <v>45838</v>
      </c>
      <c r="O2660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9" spans="1:15" x14ac:dyDescent="0.25">
      <c r="A26609" t="s">
        <v>2242</v>
      </c>
      <c r="B26609" t="s">
        <v>2243</v>
      </c>
      <c r="C26609" t="s">
        <v>2244</v>
      </c>
      <c r="D26609" t="s">
        <v>2245</v>
      </c>
      <c r="E26609" t="s">
        <v>8236</v>
      </c>
      <c r="F26609" t="s">
        <v>8051</v>
      </c>
      <c r="G26609" t="s">
        <v>7953</v>
      </c>
      <c r="H26609" t="s">
        <v>12348</v>
      </c>
      <c r="I26609" t="s">
        <v>7955</v>
      </c>
      <c r="J26609" s="16">
        <v>45536</v>
      </c>
      <c r="K26609" s="16">
        <v>45565</v>
      </c>
      <c r="L26609">
        <v>908552</v>
      </c>
      <c r="M26609" s="16">
        <v>45474</v>
      </c>
      <c r="N26609" s="16">
        <v>45838</v>
      </c>
      <c r="O2660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0" spans="1:15" x14ac:dyDescent="0.25">
      <c r="A26610" t="s">
        <v>2242</v>
      </c>
      <c r="B26610" t="s">
        <v>2243</v>
      </c>
      <c r="C26610" t="s">
        <v>2244</v>
      </c>
      <c r="D26610" t="s">
        <v>2245</v>
      </c>
      <c r="E26610" t="s">
        <v>8265</v>
      </c>
      <c r="F26610" t="s">
        <v>7975</v>
      </c>
      <c r="G26610" t="s">
        <v>7953</v>
      </c>
      <c r="H26610" t="s">
        <v>12349</v>
      </c>
      <c r="I26610" t="s">
        <v>7955</v>
      </c>
      <c r="J26610" s="16">
        <v>45536</v>
      </c>
      <c r="K26610" s="16">
        <v>45565</v>
      </c>
      <c r="L26610">
        <v>11110173</v>
      </c>
      <c r="M26610" s="16">
        <v>45474</v>
      </c>
      <c r="N26610" s="16">
        <v>45838</v>
      </c>
      <c r="O2661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1" spans="1:15" x14ac:dyDescent="0.25">
      <c r="A26611" t="s">
        <v>2242</v>
      </c>
      <c r="B26611" t="s">
        <v>2243</v>
      </c>
      <c r="C26611" t="s">
        <v>2244</v>
      </c>
      <c r="D26611" t="s">
        <v>2245</v>
      </c>
      <c r="E26611" t="s">
        <v>12350</v>
      </c>
      <c r="F26611" t="s">
        <v>7978</v>
      </c>
      <c r="G26611" t="s">
        <v>7953</v>
      </c>
      <c r="H26611" t="s">
        <v>12351</v>
      </c>
      <c r="I26611" t="s">
        <v>7955</v>
      </c>
      <c r="J26611" s="16">
        <v>45536</v>
      </c>
      <c r="K26611" s="16">
        <v>45565</v>
      </c>
      <c r="L26611">
        <v>2202500</v>
      </c>
      <c r="M26611" s="16">
        <v>45474</v>
      </c>
      <c r="N26611" s="16">
        <v>45838</v>
      </c>
      <c r="O2661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2" spans="1:15" x14ac:dyDescent="0.25">
      <c r="A26612" t="s">
        <v>2242</v>
      </c>
      <c r="B26612" t="s">
        <v>2243</v>
      </c>
      <c r="C26612" t="s">
        <v>2244</v>
      </c>
      <c r="D26612" t="s">
        <v>2245</v>
      </c>
      <c r="E26612" t="s">
        <v>10682</v>
      </c>
      <c r="F26612" t="s">
        <v>7981</v>
      </c>
      <c r="G26612" t="s">
        <v>7953</v>
      </c>
      <c r="H26612" t="s">
        <v>12352</v>
      </c>
      <c r="I26612" t="s">
        <v>7955</v>
      </c>
      <c r="J26612" s="16">
        <v>45536</v>
      </c>
      <c r="K26612" s="16">
        <v>45565</v>
      </c>
      <c r="L26612">
        <v>3173125</v>
      </c>
      <c r="M26612" s="16">
        <v>45474</v>
      </c>
      <c r="N26612" s="16">
        <v>45838</v>
      </c>
      <c r="O2661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3" spans="1:15" x14ac:dyDescent="0.25">
      <c r="A26613" t="s">
        <v>2242</v>
      </c>
      <c r="B26613" t="s">
        <v>2243</v>
      </c>
      <c r="C26613" t="s">
        <v>2244</v>
      </c>
      <c r="D26613" t="s">
        <v>2245</v>
      </c>
      <c r="E26613" t="s">
        <v>12353</v>
      </c>
      <c r="F26613" t="s">
        <v>7984</v>
      </c>
      <c r="G26613" t="s">
        <v>7953</v>
      </c>
      <c r="H26613" t="s">
        <v>12354</v>
      </c>
      <c r="I26613" t="s">
        <v>7955</v>
      </c>
      <c r="J26613" s="16">
        <v>45536</v>
      </c>
      <c r="K26613" s="16">
        <v>45565</v>
      </c>
      <c r="L26613">
        <v>34100</v>
      </c>
      <c r="M26613" s="16">
        <v>45474</v>
      </c>
      <c r="N26613" s="16">
        <v>45838</v>
      </c>
      <c r="O2661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4" spans="1:15" x14ac:dyDescent="0.25">
      <c r="A26614" t="s">
        <v>2242</v>
      </c>
      <c r="B26614" t="s">
        <v>2243</v>
      </c>
      <c r="C26614" t="s">
        <v>2244</v>
      </c>
      <c r="D26614" t="s">
        <v>2245</v>
      </c>
      <c r="E26614" t="s">
        <v>8074</v>
      </c>
      <c r="F26614" t="s">
        <v>7952</v>
      </c>
      <c r="G26614" t="s">
        <v>7953</v>
      </c>
      <c r="H26614" t="s">
        <v>12355</v>
      </c>
      <c r="I26614" t="s">
        <v>7955</v>
      </c>
      <c r="J26614" s="16">
        <v>45536</v>
      </c>
      <c r="K26614" s="16">
        <v>45565</v>
      </c>
      <c r="L26614">
        <v>40436661</v>
      </c>
      <c r="M26614" s="16">
        <v>45474</v>
      </c>
      <c r="N26614" s="16">
        <v>45838</v>
      </c>
      <c r="O2661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5" spans="1:15" x14ac:dyDescent="0.25">
      <c r="A26615" t="s">
        <v>2242</v>
      </c>
      <c r="B26615" t="s">
        <v>2243</v>
      </c>
      <c r="C26615" t="s">
        <v>2244</v>
      </c>
      <c r="D26615" t="s">
        <v>2245</v>
      </c>
      <c r="E26615" t="s">
        <v>11525</v>
      </c>
      <c r="F26615" t="s">
        <v>7957</v>
      </c>
      <c r="G26615" t="s">
        <v>7953</v>
      </c>
      <c r="H26615" t="s">
        <v>12356</v>
      </c>
      <c r="I26615" t="s">
        <v>7955</v>
      </c>
      <c r="J26615" s="16">
        <v>45536</v>
      </c>
      <c r="K26615" s="16">
        <v>45565</v>
      </c>
      <c r="L26615">
        <v>53867392</v>
      </c>
      <c r="M26615" s="16">
        <v>45474</v>
      </c>
      <c r="N26615" s="16">
        <v>45838</v>
      </c>
      <c r="O2661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6" spans="1:15" x14ac:dyDescent="0.25">
      <c r="A26616" t="s">
        <v>2242</v>
      </c>
      <c r="B26616" t="s">
        <v>2243</v>
      </c>
      <c r="C26616" t="s">
        <v>2244</v>
      </c>
      <c r="D26616" t="s">
        <v>2245</v>
      </c>
      <c r="E26616" t="s">
        <v>8232</v>
      </c>
      <c r="F26616" t="s">
        <v>8067</v>
      </c>
      <c r="G26616" t="s">
        <v>7953</v>
      </c>
      <c r="H26616" t="s">
        <v>12346</v>
      </c>
      <c r="I26616" t="s">
        <v>7955</v>
      </c>
      <c r="J26616" s="16">
        <v>45566</v>
      </c>
      <c r="K26616" s="16">
        <v>45596</v>
      </c>
      <c r="L26616">
        <v>31272</v>
      </c>
      <c r="M26616" s="16">
        <v>45474</v>
      </c>
      <c r="N26616" s="16">
        <v>45838</v>
      </c>
      <c r="O2661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7" spans="1:15" x14ac:dyDescent="0.25">
      <c r="A26617" t="s">
        <v>2242</v>
      </c>
      <c r="B26617" t="s">
        <v>2243</v>
      </c>
      <c r="C26617" t="s">
        <v>2244</v>
      </c>
      <c r="D26617" t="s">
        <v>2245</v>
      </c>
      <c r="E26617" t="s">
        <v>8273</v>
      </c>
      <c r="F26617" t="s">
        <v>8070</v>
      </c>
      <c r="G26617" t="s">
        <v>7953</v>
      </c>
      <c r="H26617" t="s">
        <v>12347</v>
      </c>
      <c r="I26617" t="s">
        <v>7955</v>
      </c>
      <c r="J26617" s="16">
        <v>45566</v>
      </c>
      <c r="K26617" s="16">
        <v>45596</v>
      </c>
      <c r="L26617">
        <v>1565287</v>
      </c>
      <c r="M26617" s="16">
        <v>45474</v>
      </c>
      <c r="N26617" s="16">
        <v>45838</v>
      </c>
      <c r="O2661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8" spans="1:15" x14ac:dyDescent="0.25">
      <c r="A26618" t="s">
        <v>2242</v>
      </c>
      <c r="B26618" t="s">
        <v>2243</v>
      </c>
      <c r="C26618" t="s">
        <v>2244</v>
      </c>
      <c r="D26618" t="s">
        <v>2245</v>
      </c>
      <c r="E26618" t="s">
        <v>8236</v>
      </c>
      <c r="F26618" t="s">
        <v>8051</v>
      </c>
      <c r="G26618" t="s">
        <v>7953</v>
      </c>
      <c r="H26618" t="s">
        <v>12348</v>
      </c>
      <c r="I26618" t="s">
        <v>7955</v>
      </c>
      <c r="J26618" s="16">
        <v>45566</v>
      </c>
      <c r="K26618" s="16">
        <v>45596</v>
      </c>
      <c r="L26618">
        <v>9365372</v>
      </c>
      <c r="M26618" s="16">
        <v>45474</v>
      </c>
      <c r="N26618" s="16">
        <v>45838</v>
      </c>
      <c r="O2661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9" spans="1:15" x14ac:dyDescent="0.25">
      <c r="A26619" t="s">
        <v>2242</v>
      </c>
      <c r="B26619" t="s">
        <v>2243</v>
      </c>
      <c r="C26619" t="s">
        <v>2244</v>
      </c>
      <c r="D26619" t="s">
        <v>2245</v>
      </c>
      <c r="E26619" t="s">
        <v>8265</v>
      </c>
      <c r="F26619" t="s">
        <v>7975</v>
      </c>
      <c r="G26619" t="s">
        <v>7953</v>
      </c>
      <c r="H26619" t="s">
        <v>12349</v>
      </c>
      <c r="I26619" t="s">
        <v>7955</v>
      </c>
      <c r="J26619" s="16">
        <v>45566</v>
      </c>
      <c r="K26619" s="16">
        <v>45596</v>
      </c>
      <c r="L26619">
        <v>1335840</v>
      </c>
      <c r="M26619" s="16">
        <v>45474</v>
      </c>
      <c r="N26619" s="16">
        <v>45838</v>
      </c>
      <c r="O2661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0" spans="1:15" x14ac:dyDescent="0.25">
      <c r="A26620" t="s">
        <v>2242</v>
      </c>
      <c r="B26620" t="s">
        <v>2243</v>
      </c>
      <c r="C26620" t="s">
        <v>2244</v>
      </c>
      <c r="D26620" t="s">
        <v>2245</v>
      </c>
      <c r="E26620" t="s">
        <v>12350</v>
      </c>
      <c r="F26620" t="s">
        <v>7978</v>
      </c>
      <c r="G26620" t="s">
        <v>7953</v>
      </c>
      <c r="H26620" t="s">
        <v>12351</v>
      </c>
      <c r="I26620" t="s">
        <v>7955</v>
      </c>
      <c r="J26620" s="16">
        <v>45566</v>
      </c>
      <c r="K26620" s="16">
        <v>45596</v>
      </c>
      <c r="L26620">
        <v>2035400</v>
      </c>
      <c r="M26620" s="16">
        <v>45474</v>
      </c>
      <c r="N26620" s="16">
        <v>45838</v>
      </c>
      <c r="O2662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1" spans="1:15" x14ac:dyDescent="0.25">
      <c r="A26621" t="s">
        <v>2242</v>
      </c>
      <c r="B26621" t="s">
        <v>2243</v>
      </c>
      <c r="C26621" t="s">
        <v>2244</v>
      </c>
      <c r="D26621" t="s">
        <v>2245</v>
      </c>
      <c r="E26621" t="s">
        <v>10682</v>
      </c>
      <c r="F26621" t="s">
        <v>7981</v>
      </c>
      <c r="G26621" t="s">
        <v>7953</v>
      </c>
      <c r="H26621" t="s">
        <v>12352</v>
      </c>
      <c r="I26621" t="s">
        <v>7955</v>
      </c>
      <c r="J26621" s="16">
        <v>45566</v>
      </c>
      <c r="K26621" s="16">
        <v>45596</v>
      </c>
      <c r="L26621">
        <v>4139871</v>
      </c>
      <c r="M26621" s="16">
        <v>45474</v>
      </c>
      <c r="N26621" s="16">
        <v>45838</v>
      </c>
      <c r="O2662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2" spans="1:15" x14ac:dyDescent="0.25">
      <c r="A26622" t="s">
        <v>2242</v>
      </c>
      <c r="B26622" t="s">
        <v>2243</v>
      </c>
      <c r="C26622" t="s">
        <v>2244</v>
      </c>
      <c r="D26622" t="s">
        <v>2245</v>
      </c>
      <c r="E26622" t="s">
        <v>12353</v>
      </c>
      <c r="F26622" t="s">
        <v>7984</v>
      </c>
      <c r="G26622" t="s">
        <v>7953</v>
      </c>
      <c r="H26622" t="s">
        <v>12354</v>
      </c>
      <c r="I26622" t="s">
        <v>7955</v>
      </c>
      <c r="J26622" s="16">
        <v>45566</v>
      </c>
      <c r="K26622" s="16">
        <v>45596</v>
      </c>
      <c r="L26622">
        <v>0</v>
      </c>
      <c r="M26622" s="16">
        <v>45474</v>
      </c>
      <c r="N26622" s="16">
        <v>45838</v>
      </c>
      <c r="O2662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3" spans="1:15" x14ac:dyDescent="0.25">
      <c r="A26623" t="s">
        <v>2242</v>
      </c>
      <c r="B26623" t="s">
        <v>2243</v>
      </c>
      <c r="C26623" t="s">
        <v>2244</v>
      </c>
      <c r="D26623" t="s">
        <v>2245</v>
      </c>
      <c r="E26623" t="s">
        <v>8074</v>
      </c>
      <c r="F26623" t="s">
        <v>7952</v>
      </c>
      <c r="G26623" t="s">
        <v>7953</v>
      </c>
      <c r="H26623" t="s">
        <v>12355</v>
      </c>
      <c r="I26623" t="s">
        <v>7955</v>
      </c>
      <c r="J26623" s="16">
        <v>45566</v>
      </c>
      <c r="K26623" s="16">
        <v>45596</v>
      </c>
      <c r="L26623">
        <v>40036242</v>
      </c>
      <c r="M26623" s="16">
        <v>45474</v>
      </c>
      <c r="N26623" s="16">
        <v>45838</v>
      </c>
      <c r="O2662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4" spans="1:15" x14ac:dyDescent="0.25">
      <c r="A26624" t="s">
        <v>2242</v>
      </c>
      <c r="B26624" t="s">
        <v>2243</v>
      </c>
      <c r="C26624" t="s">
        <v>2244</v>
      </c>
      <c r="D26624" t="s">
        <v>2245</v>
      </c>
      <c r="E26624" t="s">
        <v>11525</v>
      </c>
      <c r="F26624" t="s">
        <v>7957</v>
      </c>
      <c r="G26624" t="s">
        <v>7953</v>
      </c>
      <c r="H26624" t="s">
        <v>12356</v>
      </c>
      <c r="I26624" t="s">
        <v>7955</v>
      </c>
      <c r="J26624" s="16">
        <v>45566</v>
      </c>
      <c r="K26624" s="16">
        <v>45596</v>
      </c>
      <c r="L26624">
        <v>37273280</v>
      </c>
      <c r="M26624" s="16">
        <v>45474</v>
      </c>
      <c r="N26624" s="16">
        <v>45838</v>
      </c>
      <c r="O2662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5" spans="1:15" x14ac:dyDescent="0.25">
      <c r="A26625" t="s">
        <v>2242</v>
      </c>
      <c r="B26625" t="s">
        <v>2243</v>
      </c>
      <c r="C26625" t="s">
        <v>2244</v>
      </c>
      <c r="D26625" t="s">
        <v>2245</v>
      </c>
      <c r="E26625" t="s">
        <v>8232</v>
      </c>
      <c r="F26625" t="s">
        <v>8067</v>
      </c>
      <c r="G26625" t="s">
        <v>7953</v>
      </c>
      <c r="H26625" t="s">
        <v>12346</v>
      </c>
      <c r="I26625" t="s">
        <v>7955</v>
      </c>
      <c r="J26625" s="16">
        <v>45597</v>
      </c>
      <c r="K26625" s="16">
        <v>45626</v>
      </c>
      <c r="L26625">
        <v>2219588</v>
      </c>
      <c r="M26625" s="16">
        <v>45474</v>
      </c>
      <c r="N26625" s="16">
        <v>45838</v>
      </c>
      <c r="O2662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6" spans="1:15" x14ac:dyDescent="0.25">
      <c r="A26626" t="s">
        <v>2242</v>
      </c>
      <c r="B26626" t="s">
        <v>2243</v>
      </c>
      <c r="C26626" t="s">
        <v>2244</v>
      </c>
      <c r="D26626" t="s">
        <v>2245</v>
      </c>
      <c r="E26626" t="s">
        <v>8273</v>
      </c>
      <c r="F26626" t="s">
        <v>8070</v>
      </c>
      <c r="G26626" t="s">
        <v>7953</v>
      </c>
      <c r="H26626" t="s">
        <v>12347</v>
      </c>
      <c r="I26626" t="s">
        <v>7955</v>
      </c>
      <c r="J26626" s="16">
        <v>45597</v>
      </c>
      <c r="K26626" s="16">
        <v>45626</v>
      </c>
      <c r="L26626">
        <v>4434454</v>
      </c>
      <c r="M26626" s="16">
        <v>45474</v>
      </c>
      <c r="N26626" s="16">
        <v>45838</v>
      </c>
      <c r="O2662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7" spans="1:15" x14ac:dyDescent="0.25">
      <c r="A26627" t="s">
        <v>2242</v>
      </c>
      <c r="B26627" t="s">
        <v>2243</v>
      </c>
      <c r="C26627" t="s">
        <v>2244</v>
      </c>
      <c r="D26627" t="s">
        <v>2245</v>
      </c>
      <c r="E26627" t="s">
        <v>8236</v>
      </c>
      <c r="F26627" t="s">
        <v>8051</v>
      </c>
      <c r="G26627" t="s">
        <v>7953</v>
      </c>
      <c r="H26627" t="s">
        <v>12348</v>
      </c>
      <c r="I26627" t="s">
        <v>7955</v>
      </c>
      <c r="J26627" s="16">
        <v>45597</v>
      </c>
      <c r="K26627" s="16">
        <v>45626</v>
      </c>
      <c r="L26627">
        <v>3439116</v>
      </c>
      <c r="M26627" s="16">
        <v>45474</v>
      </c>
      <c r="N26627" s="16">
        <v>45838</v>
      </c>
      <c r="O2662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8" spans="1:15" x14ac:dyDescent="0.25">
      <c r="A26628" t="s">
        <v>2242</v>
      </c>
      <c r="B26628" t="s">
        <v>2243</v>
      </c>
      <c r="C26628" t="s">
        <v>2244</v>
      </c>
      <c r="D26628" t="s">
        <v>2245</v>
      </c>
      <c r="E26628" t="s">
        <v>8265</v>
      </c>
      <c r="F26628" t="s">
        <v>7975</v>
      </c>
      <c r="G26628" t="s">
        <v>7953</v>
      </c>
      <c r="H26628" t="s">
        <v>12349</v>
      </c>
      <c r="I26628" t="s">
        <v>7955</v>
      </c>
      <c r="J26628" s="16">
        <v>45597</v>
      </c>
      <c r="K26628" s="16">
        <v>45626</v>
      </c>
      <c r="L26628">
        <v>0</v>
      </c>
      <c r="M26628" s="16">
        <v>45474</v>
      </c>
      <c r="N26628" s="16">
        <v>45838</v>
      </c>
      <c r="O2662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9" spans="1:15" x14ac:dyDescent="0.25">
      <c r="A26629" t="s">
        <v>2242</v>
      </c>
      <c r="B26629" t="s">
        <v>2243</v>
      </c>
      <c r="C26629" t="s">
        <v>2244</v>
      </c>
      <c r="D26629" t="s">
        <v>2245</v>
      </c>
      <c r="E26629" t="s">
        <v>12350</v>
      </c>
      <c r="F26629" t="s">
        <v>7978</v>
      </c>
      <c r="G26629" t="s">
        <v>7953</v>
      </c>
      <c r="H26629" t="s">
        <v>12351</v>
      </c>
      <c r="I26629" t="s">
        <v>7955</v>
      </c>
      <c r="J26629" s="16">
        <v>45597</v>
      </c>
      <c r="K26629" s="16">
        <v>45626</v>
      </c>
      <c r="L26629">
        <v>1876900</v>
      </c>
      <c r="M26629" s="16">
        <v>45474</v>
      </c>
      <c r="N26629" s="16">
        <v>45838</v>
      </c>
      <c r="O2662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0" spans="1:15" x14ac:dyDescent="0.25">
      <c r="A26630" t="s">
        <v>2242</v>
      </c>
      <c r="B26630" t="s">
        <v>2243</v>
      </c>
      <c r="C26630" t="s">
        <v>2244</v>
      </c>
      <c r="D26630" t="s">
        <v>2245</v>
      </c>
      <c r="E26630" t="s">
        <v>10682</v>
      </c>
      <c r="F26630" t="s">
        <v>7981</v>
      </c>
      <c r="G26630" t="s">
        <v>7953</v>
      </c>
      <c r="H26630" t="s">
        <v>12352</v>
      </c>
      <c r="I26630" t="s">
        <v>7955</v>
      </c>
      <c r="J26630" s="16">
        <v>45597</v>
      </c>
      <c r="K26630" s="16">
        <v>45626</v>
      </c>
      <c r="L26630">
        <v>2349104</v>
      </c>
      <c r="M26630" s="16">
        <v>45474</v>
      </c>
      <c r="N26630" s="16">
        <v>45838</v>
      </c>
      <c r="O2663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1" spans="1:15" x14ac:dyDescent="0.25">
      <c r="A26631" t="s">
        <v>2242</v>
      </c>
      <c r="B26631" t="s">
        <v>2243</v>
      </c>
      <c r="C26631" t="s">
        <v>2244</v>
      </c>
      <c r="D26631" t="s">
        <v>2245</v>
      </c>
      <c r="E26631" t="s">
        <v>12353</v>
      </c>
      <c r="F26631" t="s">
        <v>7984</v>
      </c>
      <c r="G26631" t="s">
        <v>7953</v>
      </c>
      <c r="H26631" t="s">
        <v>12354</v>
      </c>
      <c r="I26631" t="s">
        <v>7955</v>
      </c>
      <c r="J26631" s="16">
        <v>45597</v>
      </c>
      <c r="K26631" s="16">
        <v>45626</v>
      </c>
      <c r="L26631">
        <v>0</v>
      </c>
      <c r="M26631" s="16">
        <v>45474</v>
      </c>
      <c r="N26631" s="16">
        <v>45838</v>
      </c>
      <c r="O2663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2" spans="1:15" x14ac:dyDescent="0.25">
      <c r="A26632" t="s">
        <v>2242</v>
      </c>
      <c r="B26632" t="s">
        <v>2243</v>
      </c>
      <c r="C26632" t="s">
        <v>2244</v>
      </c>
      <c r="D26632" t="s">
        <v>2245</v>
      </c>
      <c r="E26632" t="s">
        <v>8074</v>
      </c>
      <c r="F26632" t="s">
        <v>7952</v>
      </c>
      <c r="G26632" t="s">
        <v>7953</v>
      </c>
      <c r="H26632" t="s">
        <v>12355</v>
      </c>
      <c r="I26632" t="s">
        <v>7955</v>
      </c>
      <c r="J26632" s="16">
        <v>45597</v>
      </c>
      <c r="K26632" s="16">
        <v>45626</v>
      </c>
      <c r="L26632">
        <v>32113408</v>
      </c>
      <c r="M26632" s="16">
        <v>45474</v>
      </c>
      <c r="N26632" s="16">
        <v>45838</v>
      </c>
      <c r="O2663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3" spans="1:15" x14ac:dyDescent="0.25">
      <c r="A26633" t="s">
        <v>2242</v>
      </c>
      <c r="B26633" t="s">
        <v>2243</v>
      </c>
      <c r="C26633" t="s">
        <v>2244</v>
      </c>
      <c r="D26633" t="s">
        <v>2245</v>
      </c>
      <c r="E26633" t="s">
        <v>11525</v>
      </c>
      <c r="F26633" t="s">
        <v>7957</v>
      </c>
      <c r="G26633" t="s">
        <v>7953</v>
      </c>
      <c r="H26633" t="s">
        <v>12356</v>
      </c>
      <c r="I26633" t="s">
        <v>7955</v>
      </c>
      <c r="J26633" s="16">
        <v>45597</v>
      </c>
      <c r="K26633" s="16">
        <v>45626</v>
      </c>
      <c r="L26633">
        <v>36700032</v>
      </c>
      <c r="M26633" s="16">
        <v>45474</v>
      </c>
      <c r="N26633" s="16">
        <v>45838</v>
      </c>
      <c r="O2663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4" spans="1:15" x14ac:dyDescent="0.25">
      <c r="A26634" t="s">
        <v>2242</v>
      </c>
      <c r="B26634" t="s">
        <v>2243</v>
      </c>
      <c r="C26634" t="s">
        <v>2244</v>
      </c>
      <c r="D26634" t="s">
        <v>2245</v>
      </c>
      <c r="E26634" t="s">
        <v>8232</v>
      </c>
      <c r="F26634" t="s">
        <v>8067</v>
      </c>
      <c r="G26634" t="s">
        <v>7953</v>
      </c>
      <c r="H26634" t="s">
        <v>12346</v>
      </c>
      <c r="I26634" t="s">
        <v>7955</v>
      </c>
      <c r="J26634" s="16">
        <v>45627</v>
      </c>
      <c r="K26634" s="16">
        <v>45657</v>
      </c>
      <c r="L26634">
        <v>0</v>
      </c>
      <c r="M26634" s="16">
        <v>45474</v>
      </c>
      <c r="N26634" s="16">
        <v>45838</v>
      </c>
      <c r="O2663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5" spans="1:15" x14ac:dyDescent="0.25">
      <c r="A26635" t="s">
        <v>2242</v>
      </c>
      <c r="B26635" t="s">
        <v>2243</v>
      </c>
      <c r="C26635" t="s">
        <v>2244</v>
      </c>
      <c r="D26635" t="s">
        <v>2245</v>
      </c>
      <c r="E26635" t="s">
        <v>8273</v>
      </c>
      <c r="F26635" t="s">
        <v>8070</v>
      </c>
      <c r="G26635" t="s">
        <v>7953</v>
      </c>
      <c r="H26635" t="s">
        <v>12347</v>
      </c>
      <c r="I26635" t="s">
        <v>7955</v>
      </c>
      <c r="J26635" s="16">
        <v>45627</v>
      </c>
      <c r="K26635" s="16">
        <v>45657</v>
      </c>
      <c r="L26635">
        <v>40376218</v>
      </c>
      <c r="M26635" s="16">
        <v>45474</v>
      </c>
      <c r="N26635" s="16">
        <v>45838</v>
      </c>
      <c r="O2663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6" spans="1:15" x14ac:dyDescent="0.25">
      <c r="A26636" t="s">
        <v>2242</v>
      </c>
      <c r="B26636" t="s">
        <v>2243</v>
      </c>
      <c r="C26636" t="s">
        <v>2244</v>
      </c>
      <c r="D26636" t="s">
        <v>2245</v>
      </c>
      <c r="E26636" t="s">
        <v>8236</v>
      </c>
      <c r="F26636" t="s">
        <v>8051</v>
      </c>
      <c r="G26636" t="s">
        <v>7953</v>
      </c>
      <c r="H26636" t="s">
        <v>12348</v>
      </c>
      <c r="I26636" t="s">
        <v>7955</v>
      </c>
      <c r="J26636" s="16">
        <v>45627</v>
      </c>
      <c r="K26636" s="16">
        <v>45657</v>
      </c>
      <c r="L26636">
        <v>167604</v>
      </c>
      <c r="M26636" s="16">
        <v>45474</v>
      </c>
      <c r="N26636" s="16">
        <v>45838</v>
      </c>
      <c r="O2663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7" spans="1:15" x14ac:dyDescent="0.25">
      <c r="A26637" t="s">
        <v>2242</v>
      </c>
      <c r="B26637" t="s">
        <v>2243</v>
      </c>
      <c r="C26637" t="s">
        <v>2244</v>
      </c>
      <c r="D26637" t="s">
        <v>2245</v>
      </c>
      <c r="E26637" t="s">
        <v>8265</v>
      </c>
      <c r="F26637" t="s">
        <v>7975</v>
      </c>
      <c r="G26637" t="s">
        <v>7953</v>
      </c>
      <c r="H26637" t="s">
        <v>12349</v>
      </c>
      <c r="I26637" t="s">
        <v>7955</v>
      </c>
      <c r="J26637" s="16">
        <v>45627</v>
      </c>
      <c r="K26637" s="16">
        <v>45657</v>
      </c>
      <c r="L26637">
        <v>3785967</v>
      </c>
      <c r="M26637" s="16">
        <v>45474</v>
      </c>
      <c r="N26637" s="16">
        <v>45838</v>
      </c>
      <c r="O2663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8" spans="1:15" x14ac:dyDescent="0.25">
      <c r="A26638" t="s">
        <v>2242</v>
      </c>
      <c r="B26638" t="s">
        <v>2243</v>
      </c>
      <c r="C26638" t="s">
        <v>2244</v>
      </c>
      <c r="D26638" t="s">
        <v>2245</v>
      </c>
      <c r="E26638" t="s">
        <v>12350</v>
      </c>
      <c r="F26638" t="s">
        <v>7978</v>
      </c>
      <c r="G26638" t="s">
        <v>7953</v>
      </c>
      <c r="H26638" t="s">
        <v>12351</v>
      </c>
      <c r="I26638" t="s">
        <v>7955</v>
      </c>
      <c r="J26638" s="16">
        <v>45627</v>
      </c>
      <c r="K26638" s="16">
        <v>45657</v>
      </c>
      <c r="L26638">
        <v>992600</v>
      </c>
      <c r="M26638" s="16">
        <v>45474</v>
      </c>
      <c r="N26638" s="16">
        <v>45838</v>
      </c>
      <c r="O2663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9" spans="1:15" x14ac:dyDescent="0.25">
      <c r="A26639" t="s">
        <v>2242</v>
      </c>
      <c r="B26639" t="s">
        <v>2243</v>
      </c>
      <c r="C26639" t="s">
        <v>2244</v>
      </c>
      <c r="D26639" t="s">
        <v>2245</v>
      </c>
      <c r="E26639" t="s">
        <v>10682</v>
      </c>
      <c r="F26639" t="s">
        <v>7981</v>
      </c>
      <c r="G26639" t="s">
        <v>7953</v>
      </c>
      <c r="H26639" t="s">
        <v>12352</v>
      </c>
      <c r="I26639" t="s">
        <v>7955</v>
      </c>
      <c r="J26639" s="16">
        <v>45627</v>
      </c>
      <c r="K26639" s="16">
        <v>45657</v>
      </c>
      <c r="L26639">
        <v>276808</v>
      </c>
      <c r="M26639" s="16">
        <v>45474</v>
      </c>
      <c r="N26639" s="16">
        <v>45838</v>
      </c>
      <c r="O2663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0" spans="1:15" x14ac:dyDescent="0.25">
      <c r="A26640" t="s">
        <v>2242</v>
      </c>
      <c r="B26640" t="s">
        <v>2243</v>
      </c>
      <c r="C26640" t="s">
        <v>2244</v>
      </c>
      <c r="D26640" t="s">
        <v>2245</v>
      </c>
      <c r="E26640" t="s">
        <v>12353</v>
      </c>
      <c r="F26640" t="s">
        <v>7984</v>
      </c>
      <c r="G26640" t="s">
        <v>7953</v>
      </c>
      <c r="H26640" t="s">
        <v>12354</v>
      </c>
      <c r="I26640" t="s">
        <v>7955</v>
      </c>
      <c r="J26640" s="16">
        <v>45627</v>
      </c>
      <c r="K26640" s="16">
        <v>45657</v>
      </c>
      <c r="L26640">
        <v>0</v>
      </c>
      <c r="M26640" s="16">
        <v>45474</v>
      </c>
      <c r="N26640" s="16">
        <v>45838</v>
      </c>
      <c r="O2664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1" spans="1:15" x14ac:dyDescent="0.25">
      <c r="A26641" t="s">
        <v>2242</v>
      </c>
      <c r="B26641" t="s">
        <v>2243</v>
      </c>
      <c r="C26641" t="s">
        <v>2244</v>
      </c>
      <c r="D26641" t="s">
        <v>2245</v>
      </c>
      <c r="E26641" t="s">
        <v>8074</v>
      </c>
      <c r="F26641" t="s">
        <v>7952</v>
      </c>
      <c r="G26641" t="s">
        <v>7953</v>
      </c>
      <c r="H26641" t="s">
        <v>12355</v>
      </c>
      <c r="I26641" t="s">
        <v>7955</v>
      </c>
      <c r="J26641" s="16">
        <v>45627</v>
      </c>
      <c r="K26641" s="16">
        <v>45657</v>
      </c>
      <c r="L26641">
        <v>24925297</v>
      </c>
      <c r="M26641" s="16">
        <v>45474</v>
      </c>
      <c r="N26641" s="16">
        <v>45838</v>
      </c>
      <c r="O2664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2" spans="1:15" x14ac:dyDescent="0.25">
      <c r="A26642" t="s">
        <v>2242</v>
      </c>
      <c r="B26642" t="s">
        <v>2243</v>
      </c>
      <c r="C26642" t="s">
        <v>2244</v>
      </c>
      <c r="D26642" t="s">
        <v>2245</v>
      </c>
      <c r="E26642" t="s">
        <v>11525</v>
      </c>
      <c r="F26642" t="s">
        <v>7957</v>
      </c>
      <c r="G26642" t="s">
        <v>7953</v>
      </c>
      <c r="H26642" t="s">
        <v>12356</v>
      </c>
      <c r="I26642" t="s">
        <v>7955</v>
      </c>
      <c r="J26642" s="16">
        <v>45627</v>
      </c>
      <c r="K26642" s="16">
        <v>45657</v>
      </c>
      <c r="L26642">
        <v>13297088</v>
      </c>
      <c r="M26642" s="16">
        <v>45474</v>
      </c>
      <c r="N26642" s="16">
        <v>45838</v>
      </c>
      <c r="O2664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3" spans="1:15" x14ac:dyDescent="0.25">
      <c r="A26643" t="s">
        <v>2242</v>
      </c>
      <c r="B26643" t="s">
        <v>2243</v>
      </c>
      <c r="C26643" t="s">
        <v>2244</v>
      </c>
      <c r="D26643" t="s">
        <v>2245</v>
      </c>
      <c r="E26643" t="s">
        <v>8232</v>
      </c>
      <c r="F26643" t="s">
        <v>8067</v>
      </c>
      <c r="G26643" t="s">
        <v>7953</v>
      </c>
      <c r="H26643" t="s">
        <v>12346</v>
      </c>
      <c r="I26643" t="s">
        <v>7955</v>
      </c>
      <c r="J26643" s="16">
        <v>45658</v>
      </c>
      <c r="K26643" s="16">
        <v>45688</v>
      </c>
      <c r="L26643">
        <v>71224</v>
      </c>
      <c r="M26643" s="16">
        <v>45474</v>
      </c>
      <c r="N26643" s="16">
        <v>45838</v>
      </c>
      <c r="O2664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4" spans="1:15" x14ac:dyDescent="0.25">
      <c r="A26644" t="s">
        <v>2242</v>
      </c>
      <c r="B26644" t="s">
        <v>2243</v>
      </c>
      <c r="C26644" t="s">
        <v>2244</v>
      </c>
      <c r="D26644" t="s">
        <v>2245</v>
      </c>
      <c r="E26644" t="s">
        <v>8273</v>
      </c>
      <c r="F26644" t="s">
        <v>8070</v>
      </c>
      <c r="G26644" t="s">
        <v>7953</v>
      </c>
      <c r="H26644" t="s">
        <v>12347</v>
      </c>
      <c r="I26644" t="s">
        <v>7955</v>
      </c>
      <c r="J26644" s="16">
        <v>45658</v>
      </c>
      <c r="K26644" s="16">
        <v>45688</v>
      </c>
      <c r="L26644">
        <v>0</v>
      </c>
      <c r="M26644" s="16">
        <v>45474</v>
      </c>
      <c r="N26644" s="16">
        <v>45838</v>
      </c>
      <c r="O2664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5" spans="1:15" x14ac:dyDescent="0.25">
      <c r="A26645" t="s">
        <v>2242</v>
      </c>
      <c r="B26645" t="s">
        <v>2243</v>
      </c>
      <c r="C26645" t="s">
        <v>2244</v>
      </c>
      <c r="D26645" t="s">
        <v>2245</v>
      </c>
      <c r="E26645" t="s">
        <v>8236</v>
      </c>
      <c r="F26645" t="s">
        <v>8051</v>
      </c>
      <c r="G26645" t="s">
        <v>7953</v>
      </c>
      <c r="H26645" t="s">
        <v>12348</v>
      </c>
      <c r="I26645" t="s">
        <v>7955</v>
      </c>
      <c r="J26645" s="16">
        <v>45658</v>
      </c>
      <c r="K26645" s="16">
        <v>45688</v>
      </c>
      <c r="L26645">
        <v>813888</v>
      </c>
      <c r="M26645" s="16">
        <v>45474</v>
      </c>
      <c r="N26645" s="16">
        <v>45838</v>
      </c>
      <c r="O2664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6" spans="1:15" x14ac:dyDescent="0.25">
      <c r="A26646" t="s">
        <v>2242</v>
      </c>
      <c r="B26646" t="s">
        <v>2243</v>
      </c>
      <c r="C26646" t="s">
        <v>2244</v>
      </c>
      <c r="D26646" t="s">
        <v>2245</v>
      </c>
      <c r="E26646" t="s">
        <v>8265</v>
      </c>
      <c r="F26646" t="s">
        <v>7975</v>
      </c>
      <c r="G26646" t="s">
        <v>7953</v>
      </c>
      <c r="H26646" t="s">
        <v>12349</v>
      </c>
      <c r="I26646" t="s">
        <v>7955</v>
      </c>
      <c r="J26646" s="16">
        <v>45658</v>
      </c>
      <c r="K26646" s="16">
        <v>45688</v>
      </c>
      <c r="L26646">
        <v>64565460</v>
      </c>
      <c r="M26646" s="16">
        <v>45474</v>
      </c>
      <c r="N26646" s="16">
        <v>45838</v>
      </c>
      <c r="O2664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7" spans="1:15" x14ac:dyDescent="0.25">
      <c r="A26647" t="s">
        <v>2242</v>
      </c>
      <c r="B26647" t="s">
        <v>2243</v>
      </c>
      <c r="C26647" t="s">
        <v>2244</v>
      </c>
      <c r="D26647" t="s">
        <v>2245</v>
      </c>
      <c r="E26647" t="s">
        <v>12350</v>
      </c>
      <c r="F26647" t="s">
        <v>7978</v>
      </c>
      <c r="G26647" t="s">
        <v>7953</v>
      </c>
      <c r="H26647" t="s">
        <v>12351</v>
      </c>
      <c r="I26647" t="s">
        <v>7955</v>
      </c>
      <c r="J26647" s="16">
        <v>45658</v>
      </c>
      <c r="K26647" s="16">
        <v>45688</v>
      </c>
      <c r="L26647">
        <v>0</v>
      </c>
      <c r="M26647" s="16">
        <v>45474</v>
      </c>
      <c r="N26647" s="16">
        <v>45838</v>
      </c>
      <c r="O2664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8" spans="1:15" x14ac:dyDescent="0.25">
      <c r="A26648" t="s">
        <v>2242</v>
      </c>
      <c r="B26648" t="s">
        <v>2243</v>
      </c>
      <c r="C26648" t="s">
        <v>2244</v>
      </c>
      <c r="D26648" t="s">
        <v>2245</v>
      </c>
      <c r="E26648" t="s">
        <v>10682</v>
      </c>
      <c r="F26648" t="s">
        <v>7981</v>
      </c>
      <c r="G26648" t="s">
        <v>7953</v>
      </c>
      <c r="H26648" t="s">
        <v>12352</v>
      </c>
      <c r="I26648" t="s">
        <v>7955</v>
      </c>
      <c r="J26648" s="16">
        <v>45658</v>
      </c>
      <c r="K26648" s="16">
        <v>45688</v>
      </c>
      <c r="L26648">
        <v>2248956</v>
      </c>
      <c r="M26648" s="16">
        <v>45474</v>
      </c>
      <c r="N26648" s="16">
        <v>45838</v>
      </c>
      <c r="O2664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9" spans="1:15" x14ac:dyDescent="0.25">
      <c r="A26649" t="s">
        <v>2242</v>
      </c>
      <c r="B26649" t="s">
        <v>2243</v>
      </c>
      <c r="C26649" t="s">
        <v>2244</v>
      </c>
      <c r="D26649" t="s">
        <v>2245</v>
      </c>
      <c r="E26649" t="s">
        <v>12353</v>
      </c>
      <c r="F26649" t="s">
        <v>7984</v>
      </c>
      <c r="G26649" t="s">
        <v>7953</v>
      </c>
      <c r="H26649" t="s">
        <v>12354</v>
      </c>
      <c r="I26649" t="s">
        <v>7955</v>
      </c>
      <c r="J26649" s="16">
        <v>45658</v>
      </c>
      <c r="K26649" s="16">
        <v>45688</v>
      </c>
      <c r="L26649">
        <v>0</v>
      </c>
      <c r="M26649" s="16">
        <v>45474</v>
      </c>
      <c r="N26649" s="16">
        <v>45838</v>
      </c>
      <c r="O2664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0" spans="1:15" x14ac:dyDescent="0.25">
      <c r="A26650" t="s">
        <v>2242</v>
      </c>
      <c r="B26650" t="s">
        <v>2243</v>
      </c>
      <c r="C26650" t="s">
        <v>2244</v>
      </c>
      <c r="D26650" t="s">
        <v>2245</v>
      </c>
      <c r="E26650" t="s">
        <v>8074</v>
      </c>
      <c r="F26650" t="s">
        <v>7952</v>
      </c>
      <c r="G26650" t="s">
        <v>7953</v>
      </c>
      <c r="H26650" t="s">
        <v>12355</v>
      </c>
      <c r="I26650" t="s">
        <v>7955</v>
      </c>
      <c r="J26650" s="16">
        <v>45658</v>
      </c>
      <c r="K26650" s="16">
        <v>45688</v>
      </c>
      <c r="L26650">
        <v>16023439</v>
      </c>
      <c r="M26650" s="16">
        <v>45474</v>
      </c>
      <c r="N26650" s="16">
        <v>45838</v>
      </c>
      <c r="O2665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1" spans="1:15" x14ac:dyDescent="0.25">
      <c r="A26651" t="s">
        <v>2242</v>
      </c>
      <c r="B26651" t="s">
        <v>2243</v>
      </c>
      <c r="C26651" t="s">
        <v>2244</v>
      </c>
      <c r="D26651" t="s">
        <v>2245</v>
      </c>
      <c r="E26651" t="s">
        <v>11525</v>
      </c>
      <c r="F26651" t="s">
        <v>7957</v>
      </c>
      <c r="G26651" t="s">
        <v>7953</v>
      </c>
      <c r="H26651" t="s">
        <v>12356</v>
      </c>
      <c r="I26651" t="s">
        <v>7955</v>
      </c>
      <c r="J26651" s="16">
        <v>45658</v>
      </c>
      <c r="K26651" s="16">
        <v>45688</v>
      </c>
      <c r="L26651">
        <v>37591040</v>
      </c>
      <c r="M26651" s="16">
        <v>45474</v>
      </c>
      <c r="N26651" s="16">
        <v>45838</v>
      </c>
      <c r="O2665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2" spans="1:15" x14ac:dyDescent="0.25">
      <c r="A26652" t="s">
        <v>2242</v>
      </c>
      <c r="B26652" t="s">
        <v>2243</v>
      </c>
      <c r="C26652" t="s">
        <v>2244</v>
      </c>
      <c r="D26652" t="s">
        <v>2245</v>
      </c>
      <c r="E26652" t="s">
        <v>8232</v>
      </c>
      <c r="F26652" t="s">
        <v>8067</v>
      </c>
      <c r="G26652" t="s">
        <v>7953</v>
      </c>
      <c r="H26652" t="s">
        <v>12346</v>
      </c>
      <c r="I26652" t="s">
        <v>7955</v>
      </c>
      <c r="J26652" s="16">
        <v>45689</v>
      </c>
      <c r="K26652" s="16">
        <v>45716</v>
      </c>
      <c r="L26652">
        <v>1314608</v>
      </c>
      <c r="M26652" s="16">
        <v>45474</v>
      </c>
      <c r="N26652" s="16">
        <v>45838</v>
      </c>
      <c r="O2665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3" spans="1:15" x14ac:dyDescent="0.25">
      <c r="A26653" t="s">
        <v>2242</v>
      </c>
      <c r="B26653" t="s">
        <v>2243</v>
      </c>
      <c r="C26653" t="s">
        <v>2244</v>
      </c>
      <c r="D26653" t="s">
        <v>2245</v>
      </c>
      <c r="E26653" t="s">
        <v>8273</v>
      </c>
      <c r="F26653" t="s">
        <v>8070</v>
      </c>
      <c r="G26653" t="s">
        <v>7953</v>
      </c>
      <c r="H26653" t="s">
        <v>12347</v>
      </c>
      <c r="I26653" t="s">
        <v>7955</v>
      </c>
      <c r="J26653" s="16">
        <v>45689</v>
      </c>
      <c r="K26653" s="16">
        <v>45716</v>
      </c>
      <c r="L26653">
        <v>9020616</v>
      </c>
      <c r="M26653" s="16">
        <v>45474</v>
      </c>
      <c r="N26653" s="16">
        <v>45838</v>
      </c>
      <c r="O2665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4" spans="1:15" x14ac:dyDescent="0.25">
      <c r="A26654" t="s">
        <v>2242</v>
      </c>
      <c r="B26654" t="s">
        <v>2243</v>
      </c>
      <c r="C26654" t="s">
        <v>2244</v>
      </c>
      <c r="D26654" t="s">
        <v>2245</v>
      </c>
      <c r="E26654" t="s">
        <v>8236</v>
      </c>
      <c r="F26654" t="s">
        <v>8051</v>
      </c>
      <c r="G26654" t="s">
        <v>7953</v>
      </c>
      <c r="H26654" t="s">
        <v>12348</v>
      </c>
      <c r="I26654" t="s">
        <v>7955</v>
      </c>
      <c r="J26654" s="16">
        <v>45689</v>
      </c>
      <c r="K26654" s="16">
        <v>45716</v>
      </c>
      <c r="L26654">
        <v>1680360</v>
      </c>
      <c r="M26654" s="16">
        <v>45474</v>
      </c>
      <c r="N26654" s="16">
        <v>45838</v>
      </c>
      <c r="O2665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5" spans="1:15" x14ac:dyDescent="0.25">
      <c r="A26655" t="s">
        <v>2242</v>
      </c>
      <c r="B26655" t="s">
        <v>2243</v>
      </c>
      <c r="C26655" t="s">
        <v>2244</v>
      </c>
      <c r="D26655" t="s">
        <v>2245</v>
      </c>
      <c r="E26655" t="s">
        <v>8265</v>
      </c>
      <c r="F26655" t="s">
        <v>7975</v>
      </c>
      <c r="G26655" t="s">
        <v>7953</v>
      </c>
      <c r="H26655" t="s">
        <v>12349</v>
      </c>
      <c r="I26655" t="s">
        <v>7955</v>
      </c>
      <c r="J26655" s="16">
        <v>45689</v>
      </c>
      <c r="K26655" s="16">
        <v>45716</v>
      </c>
      <c r="L26655">
        <v>17843812</v>
      </c>
      <c r="M26655" s="16">
        <v>45474</v>
      </c>
      <c r="N26655" s="16">
        <v>45838</v>
      </c>
      <c r="O2665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6" spans="1:15" x14ac:dyDescent="0.25">
      <c r="A26656" t="s">
        <v>2242</v>
      </c>
      <c r="B26656" t="s">
        <v>2243</v>
      </c>
      <c r="C26656" t="s">
        <v>2244</v>
      </c>
      <c r="D26656" t="s">
        <v>2245</v>
      </c>
      <c r="E26656" t="s">
        <v>12350</v>
      </c>
      <c r="F26656" t="s">
        <v>7978</v>
      </c>
      <c r="G26656" t="s">
        <v>7953</v>
      </c>
      <c r="H26656" t="s">
        <v>12351</v>
      </c>
      <c r="I26656" t="s">
        <v>7955</v>
      </c>
      <c r="J26656" s="16">
        <v>45689</v>
      </c>
      <c r="K26656" s="16">
        <v>45716</v>
      </c>
      <c r="L26656">
        <v>1103300</v>
      </c>
      <c r="M26656" s="16">
        <v>45474</v>
      </c>
      <c r="N26656" s="16">
        <v>45838</v>
      </c>
      <c r="O2665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7" spans="1:15" x14ac:dyDescent="0.25">
      <c r="A26657" t="s">
        <v>2242</v>
      </c>
      <c r="B26657" t="s">
        <v>2243</v>
      </c>
      <c r="C26657" t="s">
        <v>2244</v>
      </c>
      <c r="D26657" t="s">
        <v>2245</v>
      </c>
      <c r="E26657" t="s">
        <v>10682</v>
      </c>
      <c r="F26657" t="s">
        <v>7981</v>
      </c>
      <c r="G26657" t="s">
        <v>7953</v>
      </c>
      <c r="H26657" t="s">
        <v>12352</v>
      </c>
      <c r="I26657" t="s">
        <v>7955</v>
      </c>
      <c r="J26657" s="16">
        <v>45689</v>
      </c>
      <c r="K26657" s="16">
        <v>45716</v>
      </c>
      <c r="L26657">
        <v>3099024</v>
      </c>
      <c r="M26657" s="16">
        <v>45474</v>
      </c>
      <c r="N26657" s="16">
        <v>45838</v>
      </c>
      <c r="O2665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8" spans="1:15" x14ac:dyDescent="0.25">
      <c r="A26658" t="s">
        <v>2242</v>
      </c>
      <c r="B26658" t="s">
        <v>2243</v>
      </c>
      <c r="C26658" t="s">
        <v>2244</v>
      </c>
      <c r="D26658" t="s">
        <v>2245</v>
      </c>
      <c r="E26658" t="s">
        <v>12353</v>
      </c>
      <c r="F26658" t="s">
        <v>7984</v>
      </c>
      <c r="G26658" t="s">
        <v>7953</v>
      </c>
      <c r="H26658" t="s">
        <v>12354</v>
      </c>
      <c r="I26658" t="s">
        <v>7955</v>
      </c>
      <c r="J26658" s="16">
        <v>45689</v>
      </c>
      <c r="K26658" s="16">
        <v>45716</v>
      </c>
      <c r="L26658">
        <v>0</v>
      </c>
      <c r="M26658" s="16">
        <v>45474</v>
      </c>
      <c r="N26658" s="16">
        <v>45838</v>
      </c>
      <c r="O2665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9" spans="1:15" x14ac:dyDescent="0.25">
      <c r="A26659" t="s">
        <v>2242</v>
      </c>
      <c r="B26659" t="s">
        <v>2243</v>
      </c>
      <c r="C26659" t="s">
        <v>2244</v>
      </c>
      <c r="D26659" t="s">
        <v>2245</v>
      </c>
      <c r="E26659" t="s">
        <v>8074</v>
      </c>
      <c r="F26659" t="s">
        <v>7952</v>
      </c>
      <c r="G26659" t="s">
        <v>7953</v>
      </c>
      <c r="H26659" t="s">
        <v>12355</v>
      </c>
      <c r="I26659" t="s">
        <v>7955</v>
      </c>
      <c r="J26659" s="16">
        <v>45689</v>
      </c>
      <c r="K26659" s="16">
        <v>45716</v>
      </c>
      <c r="L26659">
        <v>23299904</v>
      </c>
      <c r="M26659" s="16">
        <v>45474</v>
      </c>
      <c r="N26659" s="16">
        <v>45838</v>
      </c>
      <c r="O2665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0" spans="1:15" x14ac:dyDescent="0.25">
      <c r="A26660" t="s">
        <v>2242</v>
      </c>
      <c r="B26660" t="s">
        <v>2243</v>
      </c>
      <c r="C26660" t="s">
        <v>2244</v>
      </c>
      <c r="D26660" t="s">
        <v>2245</v>
      </c>
      <c r="E26660" t="s">
        <v>11525</v>
      </c>
      <c r="F26660" t="s">
        <v>7957</v>
      </c>
      <c r="G26660" t="s">
        <v>7953</v>
      </c>
      <c r="H26660" t="s">
        <v>12356</v>
      </c>
      <c r="I26660" t="s">
        <v>7955</v>
      </c>
      <c r="J26660" s="16">
        <v>45689</v>
      </c>
      <c r="K26660" s="16">
        <v>45716</v>
      </c>
      <c r="L26660">
        <v>40155840</v>
      </c>
      <c r="M26660" s="16">
        <v>45474</v>
      </c>
      <c r="N26660" s="16">
        <v>45838</v>
      </c>
      <c r="O2666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1" spans="1:15" x14ac:dyDescent="0.25">
      <c r="A26661" t="s">
        <v>2242</v>
      </c>
      <c r="B26661" t="s">
        <v>2243</v>
      </c>
      <c r="C26661" t="s">
        <v>2244</v>
      </c>
      <c r="D26661" t="s">
        <v>2245</v>
      </c>
      <c r="E26661" t="s">
        <v>8232</v>
      </c>
      <c r="F26661" t="s">
        <v>8067</v>
      </c>
      <c r="G26661" t="s">
        <v>7953</v>
      </c>
      <c r="H26661" t="s">
        <v>12346</v>
      </c>
      <c r="I26661" t="s">
        <v>7955</v>
      </c>
      <c r="J26661" s="16">
        <v>45717</v>
      </c>
      <c r="K26661" s="16">
        <v>45747</v>
      </c>
      <c r="L26661">
        <v>647376</v>
      </c>
      <c r="M26661" s="16">
        <v>45474</v>
      </c>
      <c r="N26661" s="16">
        <v>45838</v>
      </c>
      <c r="O2666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2" spans="1:15" x14ac:dyDescent="0.25">
      <c r="A26662" t="s">
        <v>2242</v>
      </c>
      <c r="B26662" t="s">
        <v>2243</v>
      </c>
      <c r="C26662" t="s">
        <v>2244</v>
      </c>
      <c r="D26662" t="s">
        <v>2245</v>
      </c>
      <c r="E26662" t="s">
        <v>8273</v>
      </c>
      <c r="F26662" t="s">
        <v>8070</v>
      </c>
      <c r="G26662" t="s">
        <v>7953</v>
      </c>
      <c r="H26662" t="s">
        <v>12347</v>
      </c>
      <c r="I26662" t="s">
        <v>7955</v>
      </c>
      <c r="J26662" s="16">
        <v>45717</v>
      </c>
      <c r="K26662" s="16">
        <v>45747</v>
      </c>
      <c r="L26662">
        <v>42362648</v>
      </c>
      <c r="M26662" s="16">
        <v>45474</v>
      </c>
      <c r="N26662" s="16">
        <v>45838</v>
      </c>
      <c r="O2666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3" spans="1:15" x14ac:dyDescent="0.25">
      <c r="A26663" t="s">
        <v>2242</v>
      </c>
      <c r="B26663" t="s">
        <v>2243</v>
      </c>
      <c r="C26663" t="s">
        <v>2244</v>
      </c>
      <c r="D26663" t="s">
        <v>2245</v>
      </c>
      <c r="E26663" t="s">
        <v>8236</v>
      </c>
      <c r="F26663" t="s">
        <v>8051</v>
      </c>
      <c r="G26663" t="s">
        <v>7953</v>
      </c>
      <c r="H26663" t="s">
        <v>12348</v>
      </c>
      <c r="I26663" t="s">
        <v>7955</v>
      </c>
      <c r="J26663" s="16">
        <v>45717</v>
      </c>
      <c r="K26663" s="16">
        <v>45747</v>
      </c>
      <c r="L26663">
        <v>1254700</v>
      </c>
      <c r="M26663" s="16">
        <v>45474</v>
      </c>
      <c r="N26663" s="16">
        <v>45838</v>
      </c>
      <c r="O2666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4" spans="1:15" x14ac:dyDescent="0.25">
      <c r="A26664" t="s">
        <v>2242</v>
      </c>
      <c r="B26664" t="s">
        <v>2243</v>
      </c>
      <c r="C26664" t="s">
        <v>2244</v>
      </c>
      <c r="D26664" t="s">
        <v>2245</v>
      </c>
      <c r="E26664" t="s">
        <v>8265</v>
      </c>
      <c r="F26664" t="s">
        <v>7975</v>
      </c>
      <c r="G26664" t="s">
        <v>7953</v>
      </c>
      <c r="H26664" t="s">
        <v>12349</v>
      </c>
      <c r="I26664" t="s">
        <v>7955</v>
      </c>
      <c r="J26664" s="16">
        <v>45717</v>
      </c>
      <c r="K26664" s="16">
        <v>45747</v>
      </c>
      <c r="L26664">
        <v>18837503</v>
      </c>
      <c r="M26664" s="16">
        <v>45474</v>
      </c>
      <c r="N26664" s="16">
        <v>45838</v>
      </c>
      <c r="O2666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5" spans="1:15" x14ac:dyDescent="0.25">
      <c r="A26665" t="s">
        <v>2242</v>
      </c>
      <c r="B26665" t="s">
        <v>2243</v>
      </c>
      <c r="C26665" t="s">
        <v>2244</v>
      </c>
      <c r="D26665" t="s">
        <v>2245</v>
      </c>
      <c r="E26665" t="s">
        <v>12350</v>
      </c>
      <c r="F26665" t="s">
        <v>7978</v>
      </c>
      <c r="G26665" t="s">
        <v>7953</v>
      </c>
      <c r="H26665" t="s">
        <v>12351</v>
      </c>
      <c r="I26665" t="s">
        <v>7955</v>
      </c>
      <c r="J26665" s="16">
        <v>45717</v>
      </c>
      <c r="K26665" s="16">
        <v>45747</v>
      </c>
      <c r="L26665">
        <v>0</v>
      </c>
      <c r="M26665" s="16">
        <v>45474</v>
      </c>
      <c r="N26665" s="16">
        <v>45838</v>
      </c>
      <c r="O2666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6" spans="1:15" x14ac:dyDescent="0.25">
      <c r="A26666" t="s">
        <v>2242</v>
      </c>
      <c r="B26666" t="s">
        <v>2243</v>
      </c>
      <c r="C26666" t="s">
        <v>2244</v>
      </c>
      <c r="D26666" t="s">
        <v>2245</v>
      </c>
      <c r="E26666" t="s">
        <v>10682</v>
      </c>
      <c r="F26666" t="s">
        <v>7981</v>
      </c>
      <c r="G26666" t="s">
        <v>7953</v>
      </c>
      <c r="H26666" t="s">
        <v>12352</v>
      </c>
      <c r="I26666" t="s">
        <v>7955</v>
      </c>
      <c r="J26666" s="16">
        <v>45717</v>
      </c>
      <c r="K26666" s="16">
        <v>45747</v>
      </c>
      <c r="L26666">
        <v>2673540</v>
      </c>
      <c r="M26666" s="16">
        <v>45474</v>
      </c>
      <c r="N26666" s="16">
        <v>45838</v>
      </c>
      <c r="O2666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7" spans="1:15" x14ac:dyDescent="0.25">
      <c r="A26667" t="s">
        <v>2242</v>
      </c>
      <c r="B26667" t="s">
        <v>2243</v>
      </c>
      <c r="C26667" t="s">
        <v>2244</v>
      </c>
      <c r="D26667" t="s">
        <v>2245</v>
      </c>
      <c r="E26667" t="s">
        <v>12353</v>
      </c>
      <c r="F26667" t="s">
        <v>7984</v>
      </c>
      <c r="G26667" t="s">
        <v>7953</v>
      </c>
      <c r="H26667" t="s">
        <v>12354</v>
      </c>
      <c r="I26667" t="s">
        <v>7955</v>
      </c>
      <c r="J26667" s="16">
        <v>45717</v>
      </c>
      <c r="K26667" s="16">
        <v>45747</v>
      </c>
      <c r="L26667">
        <v>0</v>
      </c>
      <c r="M26667" s="16">
        <v>45474</v>
      </c>
      <c r="N26667" s="16">
        <v>45838</v>
      </c>
      <c r="O2666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8" spans="1:15" x14ac:dyDescent="0.25">
      <c r="A26668" t="s">
        <v>2242</v>
      </c>
      <c r="B26668" t="s">
        <v>2243</v>
      </c>
      <c r="C26668" t="s">
        <v>2244</v>
      </c>
      <c r="D26668" t="s">
        <v>2245</v>
      </c>
      <c r="E26668" t="s">
        <v>8074</v>
      </c>
      <c r="F26668" t="s">
        <v>7952</v>
      </c>
      <c r="G26668" t="s">
        <v>7953</v>
      </c>
      <c r="H26668" t="s">
        <v>12355</v>
      </c>
      <c r="I26668" t="s">
        <v>7955</v>
      </c>
      <c r="J26668" s="16">
        <v>45717</v>
      </c>
      <c r="K26668" s="16">
        <v>45747</v>
      </c>
      <c r="L26668">
        <v>22040594</v>
      </c>
      <c r="M26668" s="16">
        <v>45474</v>
      </c>
      <c r="N26668" s="16">
        <v>45838</v>
      </c>
      <c r="O2666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9" spans="1:15" x14ac:dyDescent="0.25">
      <c r="A26669" t="s">
        <v>2242</v>
      </c>
      <c r="B26669" t="s">
        <v>2243</v>
      </c>
      <c r="C26669" t="s">
        <v>2244</v>
      </c>
      <c r="D26669" t="s">
        <v>2245</v>
      </c>
      <c r="E26669" t="s">
        <v>11525</v>
      </c>
      <c r="F26669" t="s">
        <v>7957</v>
      </c>
      <c r="G26669" t="s">
        <v>7953</v>
      </c>
      <c r="H26669" t="s">
        <v>12356</v>
      </c>
      <c r="I26669" t="s">
        <v>7955</v>
      </c>
      <c r="J26669" s="16">
        <v>45717</v>
      </c>
      <c r="K26669" s="16">
        <v>45747</v>
      </c>
      <c r="L26669">
        <v>2906880</v>
      </c>
      <c r="M26669" s="16">
        <v>45474</v>
      </c>
      <c r="N26669" s="16">
        <v>45838</v>
      </c>
      <c r="O2666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0" spans="1:15" x14ac:dyDescent="0.25">
      <c r="A26670" t="s">
        <v>2242</v>
      </c>
      <c r="B26670" t="s">
        <v>2243</v>
      </c>
      <c r="C26670" t="s">
        <v>2244</v>
      </c>
      <c r="D26670" t="s">
        <v>2245</v>
      </c>
      <c r="E26670" t="s">
        <v>8232</v>
      </c>
      <c r="F26670" t="s">
        <v>8067</v>
      </c>
      <c r="G26670" t="s">
        <v>7953</v>
      </c>
      <c r="H26670" t="s">
        <v>12346</v>
      </c>
      <c r="I26670" t="s">
        <v>7955</v>
      </c>
      <c r="J26670" s="16">
        <v>45748</v>
      </c>
      <c r="K26670" s="16">
        <v>45777</v>
      </c>
      <c r="L26670">
        <v>0</v>
      </c>
      <c r="M26670" s="16">
        <v>45474</v>
      </c>
      <c r="N26670" s="16">
        <v>45838</v>
      </c>
      <c r="O2667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1" spans="1:15" x14ac:dyDescent="0.25">
      <c r="A26671" t="s">
        <v>2242</v>
      </c>
      <c r="B26671" t="s">
        <v>2243</v>
      </c>
      <c r="C26671" t="s">
        <v>2244</v>
      </c>
      <c r="D26671" t="s">
        <v>2245</v>
      </c>
      <c r="E26671" t="s">
        <v>8273</v>
      </c>
      <c r="F26671" t="s">
        <v>8070</v>
      </c>
      <c r="G26671" t="s">
        <v>7953</v>
      </c>
      <c r="H26671" t="s">
        <v>12347</v>
      </c>
      <c r="I26671" t="s">
        <v>7955</v>
      </c>
      <c r="J26671" s="16">
        <v>45748</v>
      </c>
      <c r="K26671" s="16">
        <v>45777</v>
      </c>
      <c r="L26671">
        <v>16377400</v>
      </c>
      <c r="M26671" s="16">
        <v>45474</v>
      </c>
      <c r="N26671" s="16">
        <v>45838</v>
      </c>
      <c r="O2667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2" spans="1:15" x14ac:dyDescent="0.25">
      <c r="A26672" t="s">
        <v>2242</v>
      </c>
      <c r="B26672" t="s">
        <v>2243</v>
      </c>
      <c r="C26672" t="s">
        <v>2244</v>
      </c>
      <c r="D26672" t="s">
        <v>2245</v>
      </c>
      <c r="E26672" t="s">
        <v>8236</v>
      </c>
      <c r="F26672" t="s">
        <v>8051</v>
      </c>
      <c r="G26672" t="s">
        <v>7953</v>
      </c>
      <c r="H26672" t="s">
        <v>12348</v>
      </c>
      <c r="I26672" t="s">
        <v>7955</v>
      </c>
      <c r="J26672" s="16">
        <v>45748</v>
      </c>
      <c r="K26672" s="16">
        <v>45777</v>
      </c>
      <c r="L26672">
        <v>0</v>
      </c>
      <c r="M26672" s="16">
        <v>45474</v>
      </c>
      <c r="N26672" s="16">
        <v>45838</v>
      </c>
      <c r="O2667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3" spans="1:15" x14ac:dyDescent="0.25">
      <c r="A26673" t="s">
        <v>2242</v>
      </c>
      <c r="B26673" t="s">
        <v>2243</v>
      </c>
      <c r="C26673" t="s">
        <v>2244</v>
      </c>
      <c r="D26673" t="s">
        <v>2245</v>
      </c>
      <c r="E26673" t="s">
        <v>8265</v>
      </c>
      <c r="F26673" t="s">
        <v>7975</v>
      </c>
      <c r="G26673" t="s">
        <v>7953</v>
      </c>
      <c r="H26673" t="s">
        <v>12349</v>
      </c>
      <c r="I26673" t="s">
        <v>7955</v>
      </c>
      <c r="J26673" s="16">
        <v>45748</v>
      </c>
      <c r="K26673" s="16">
        <v>45777</v>
      </c>
      <c r="L26673">
        <v>24266281</v>
      </c>
      <c r="M26673" s="16">
        <v>45474</v>
      </c>
      <c r="N26673" s="16">
        <v>45838</v>
      </c>
      <c r="O2667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4" spans="1:15" x14ac:dyDescent="0.25">
      <c r="A26674" t="s">
        <v>2242</v>
      </c>
      <c r="B26674" t="s">
        <v>2243</v>
      </c>
      <c r="C26674" t="s">
        <v>2244</v>
      </c>
      <c r="D26674" t="s">
        <v>2245</v>
      </c>
      <c r="E26674" t="s">
        <v>12350</v>
      </c>
      <c r="F26674" t="s">
        <v>7978</v>
      </c>
      <c r="G26674" t="s">
        <v>7953</v>
      </c>
      <c r="H26674" t="s">
        <v>12351</v>
      </c>
      <c r="I26674" t="s">
        <v>7955</v>
      </c>
      <c r="J26674" s="16">
        <v>45748</v>
      </c>
      <c r="K26674" s="16">
        <v>45777</v>
      </c>
      <c r="L26674">
        <v>0</v>
      </c>
      <c r="M26674" s="16">
        <v>45474</v>
      </c>
      <c r="N26674" s="16">
        <v>45838</v>
      </c>
      <c r="O2667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5" spans="1:15" x14ac:dyDescent="0.25">
      <c r="A26675" t="s">
        <v>2242</v>
      </c>
      <c r="B26675" t="s">
        <v>2243</v>
      </c>
      <c r="C26675" t="s">
        <v>2244</v>
      </c>
      <c r="D26675" t="s">
        <v>2245</v>
      </c>
      <c r="E26675" t="s">
        <v>10682</v>
      </c>
      <c r="F26675" t="s">
        <v>7981</v>
      </c>
      <c r="G26675" t="s">
        <v>7953</v>
      </c>
      <c r="H26675" t="s">
        <v>12352</v>
      </c>
      <c r="I26675" t="s">
        <v>7955</v>
      </c>
      <c r="J26675" s="16">
        <v>45748</v>
      </c>
      <c r="K26675" s="16">
        <v>45777</v>
      </c>
      <c r="L26675">
        <v>6204204</v>
      </c>
      <c r="M26675" s="16">
        <v>45474</v>
      </c>
      <c r="N26675" s="16">
        <v>45838</v>
      </c>
      <c r="O2667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6" spans="1:15" x14ac:dyDescent="0.25">
      <c r="A26676" t="s">
        <v>2242</v>
      </c>
      <c r="B26676" t="s">
        <v>2243</v>
      </c>
      <c r="C26676" t="s">
        <v>2244</v>
      </c>
      <c r="D26676" t="s">
        <v>2245</v>
      </c>
      <c r="E26676" t="s">
        <v>12353</v>
      </c>
      <c r="F26676" t="s">
        <v>7984</v>
      </c>
      <c r="G26676" t="s">
        <v>7953</v>
      </c>
      <c r="H26676" t="s">
        <v>12354</v>
      </c>
      <c r="I26676" t="s">
        <v>7955</v>
      </c>
      <c r="J26676" s="16">
        <v>45748</v>
      </c>
      <c r="K26676" s="16">
        <v>45777</v>
      </c>
      <c r="L26676">
        <v>0</v>
      </c>
      <c r="M26676" s="16">
        <v>45474</v>
      </c>
      <c r="N26676" s="16">
        <v>45838</v>
      </c>
      <c r="O2667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7" spans="1:15" x14ac:dyDescent="0.25">
      <c r="A26677" t="s">
        <v>2242</v>
      </c>
      <c r="B26677" t="s">
        <v>2243</v>
      </c>
      <c r="C26677" t="s">
        <v>2244</v>
      </c>
      <c r="D26677" t="s">
        <v>2245</v>
      </c>
      <c r="E26677" t="s">
        <v>8074</v>
      </c>
      <c r="F26677" t="s">
        <v>7952</v>
      </c>
      <c r="G26677" t="s">
        <v>7953</v>
      </c>
      <c r="H26677" t="s">
        <v>12355</v>
      </c>
      <c r="I26677" t="s">
        <v>7955</v>
      </c>
      <c r="J26677" s="16">
        <v>45748</v>
      </c>
      <c r="K26677" s="16">
        <v>45777</v>
      </c>
      <c r="L26677">
        <v>22216942</v>
      </c>
      <c r="M26677" s="16">
        <v>45474</v>
      </c>
      <c r="N26677" s="16">
        <v>45838</v>
      </c>
      <c r="O2667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8" spans="1:15" x14ac:dyDescent="0.25">
      <c r="A26678" t="s">
        <v>2242</v>
      </c>
      <c r="B26678" t="s">
        <v>2243</v>
      </c>
      <c r="C26678" t="s">
        <v>2244</v>
      </c>
      <c r="D26678" t="s">
        <v>2245</v>
      </c>
      <c r="E26678" t="s">
        <v>11525</v>
      </c>
      <c r="F26678" t="s">
        <v>7957</v>
      </c>
      <c r="G26678" t="s">
        <v>7953</v>
      </c>
      <c r="H26678" t="s">
        <v>12356</v>
      </c>
      <c r="I26678" t="s">
        <v>7955</v>
      </c>
      <c r="J26678" s="16">
        <v>45748</v>
      </c>
      <c r="K26678" s="16">
        <v>45777</v>
      </c>
      <c r="L26678">
        <v>0</v>
      </c>
      <c r="M26678" s="16">
        <v>45474</v>
      </c>
      <c r="N26678" s="16">
        <v>45838</v>
      </c>
      <c r="O2667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9" spans="1:15" x14ac:dyDescent="0.25">
      <c r="A26679" t="s">
        <v>2242</v>
      </c>
      <c r="B26679" t="s">
        <v>2243</v>
      </c>
      <c r="C26679" t="s">
        <v>2244</v>
      </c>
      <c r="D26679" t="s">
        <v>2245</v>
      </c>
      <c r="E26679" t="s">
        <v>8232</v>
      </c>
      <c r="F26679" t="s">
        <v>8067</v>
      </c>
      <c r="G26679" t="s">
        <v>7953</v>
      </c>
      <c r="H26679" t="s">
        <v>12346</v>
      </c>
      <c r="I26679" t="s">
        <v>7955</v>
      </c>
      <c r="J26679" s="16">
        <v>45778</v>
      </c>
      <c r="K26679" s="16">
        <v>45808</v>
      </c>
      <c r="L26679">
        <v>56696</v>
      </c>
      <c r="M26679" s="16">
        <v>45474</v>
      </c>
      <c r="N26679" s="16">
        <v>45838</v>
      </c>
      <c r="O2667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80" spans="1:15" x14ac:dyDescent="0.25">
      <c r="A26680" t="s">
        <v>2242</v>
      </c>
      <c r="B26680" t="s">
        <v>2243</v>
      </c>
      <c r="C26680" t="s">
        <v>2244</v>
      </c>
      <c r="D26680" t="s">
        <v>2245</v>
      </c>
      <c r="E26680" t="s">
        <v>8273</v>
      </c>
      <c r="F26680" t="s">
        <v>8070</v>
      </c>
      <c r="G26680" t="s">
        <v>7953</v>
      </c>
      <c r="H26680" t="s">
        <v>12347</v>
      </c>
      <c r="I26680" t="s">
        <v>7955</v>
      </c>
      <c r="J26680" s="16">
        <v>45778</v>
      </c>
      <c r="K26680" s="16">
        <v>45808</v>
      </c>
      <c r="L26680">
        <v>20823104</v>
      </c>
      <c r="M26680" s="16">
        <v>45474</v>
      </c>
      <c r="N26680" s="16">
        <v>45838</v>
      </c>
      <c r="O2668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81" spans="1:15" x14ac:dyDescent="0.25">
      <c r="A26681" t="s">
        <v>2242</v>
      </c>
      <c r="B26681" t="s">
        <v>2243</v>
      </c>
      <c r="C26681" t="s">
        <v>2244</v>
      </c>
      <c r="D26681" t="s">
        <v>2245</v>
      </c>
      <c r="E26681" t="s">
        <v>8236</v>
      </c>
      <c r="F26681" t="s">
        <v>8051</v>
      </c>
      <c r="G26681" t="s">
        <v>7953</v>
      </c>
      <c r="H26681" t="s">
        <v>12348</v>
      </c>
      <c r="I26681" t="s">
        <v>7955</v>
      </c>
      <c r="J26681" s="16">
        <v>45778</v>
      </c>
      <c r="K26681" s="16">
        <v>45808</v>
      </c>
      <c r="L26681">
        <v>0</v>
      </c>
      <c r="M26681" s="16">
        <v>45474</v>
      </c>
      <c r="N26681" s="16">
        <v>45838</v>
      </c>
      <c r="O2668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82" spans="1:15" x14ac:dyDescent="0.25">
      <c r="A26682" t="s">
        <v>2242</v>
      </c>
      <c r="B26682" t="s">
        <v>2243</v>
      </c>
      <c r="C26682" t="s">
        <v>2244</v>
      </c>
      <c r="D26682" t="s">
        <v>2245</v>
      </c>
      <c r="E26682" t="s">
        <v>8265</v>
      </c>
      <c r="F26682" t="s">
        <v>7975</v>
      </c>
      <c r="G26682" t="s">
        <v>7953</v>
      </c>
      <c r="H26682" t="s">
        <v>12349</v>
      </c>
      <c r="I26682" t="s">
        <v>7955</v>
      </c>
      <c r="J26682" s="16">
        <v>45778</v>
      </c>
      <c r="K26682" s="16">
        <v>45808</v>
      </c>
      <c r="L26682">
        <v>34498224</v>
      </c>
      <c r="M26682" s="16">
        <v>45474</v>
      </c>
      <c r="N26682" s="16">
        <v>45838</v>
      </c>
      <c r="O2668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83" spans="1:15" x14ac:dyDescent="0.25">
      <c r="A26683" t="s">
        <v>2242</v>
      </c>
      <c r="B26683" t="s">
        <v>2243</v>
      </c>
      <c r="C26683" t="s">
        <v>2244</v>
      </c>
      <c r="D26683" t="s">
        <v>2245</v>
      </c>
      <c r="E26683" t="s">
        <v>12350</v>
      </c>
      <c r="F26683" t="s">
        <v>7978</v>
      </c>
      <c r="G26683" t="s">
        <v>7953</v>
      </c>
      <c r="H26683" t="s">
        <v>12351</v>
      </c>
      <c r="I26683" t="s">
        <v>7955</v>
      </c>
      <c r="J26683" s="16">
        <v>45778</v>
      </c>
      <c r="K26683" s="16">
        <v>45808</v>
      </c>
      <c r="L26683">
        <v>0</v>
      </c>
      <c r="M26683" s="16">
        <v>45474</v>
      </c>
      <c r="N26683" s="16">
        <v>45838</v>
      </c>
      <c r="O2668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84" spans="1:15" x14ac:dyDescent="0.25">
      <c r="A26684" t="s">
        <v>2242</v>
      </c>
      <c r="B26684" t="s">
        <v>2243</v>
      </c>
      <c r="C26684" t="s">
        <v>2244</v>
      </c>
      <c r="D26684" t="s">
        <v>2245</v>
      </c>
      <c r="E26684" t="s">
        <v>10682</v>
      </c>
      <c r="F26684" t="s">
        <v>7981</v>
      </c>
      <c r="G26684" t="s">
        <v>7953</v>
      </c>
      <c r="H26684" t="s">
        <v>12352</v>
      </c>
      <c r="I26684" t="s">
        <v>7955</v>
      </c>
      <c r="J26684" s="16">
        <v>45778</v>
      </c>
      <c r="K26684" s="16">
        <v>45808</v>
      </c>
      <c r="L26684">
        <v>6046192</v>
      </c>
      <c r="M26684" s="16">
        <v>45474</v>
      </c>
      <c r="N26684" s="16">
        <v>45838</v>
      </c>
      <c r="O2668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85" spans="1:15" x14ac:dyDescent="0.25">
      <c r="A26685" t="s">
        <v>2242</v>
      </c>
      <c r="B26685" t="s">
        <v>2243</v>
      </c>
      <c r="C26685" t="s">
        <v>2244</v>
      </c>
      <c r="D26685" t="s">
        <v>2245</v>
      </c>
      <c r="E26685" t="s">
        <v>12353</v>
      </c>
      <c r="F26685" t="s">
        <v>7984</v>
      </c>
      <c r="G26685" t="s">
        <v>7953</v>
      </c>
      <c r="H26685" t="s">
        <v>12354</v>
      </c>
      <c r="I26685" t="s">
        <v>7955</v>
      </c>
      <c r="J26685" s="16">
        <v>45778</v>
      </c>
      <c r="K26685" s="16">
        <v>45808</v>
      </c>
      <c r="L26685">
        <v>0</v>
      </c>
      <c r="M26685" s="16">
        <v>45474</v>
      </c>
      <c r="N26685" s="16">
        <v>45838</v>
      </c>
      <c r="O2668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86" spans="1:15" x14ac:dyDescent="0.25">
      <c r="A26686" t="s">
        <v>2242</v>
      </c>
      <c r="B26686" t="s">
        <v>2243</v>
      </c>
      <c r="C26686" t="s">
        <v>2244</v>
      </c>
      <c r="D26686" t="s">
        <v>2245</v>
      </c>
      <c r="E26686" t="s">
        <v>8074</v>
      </c>
      <c r="F26686" t="s">
        <v>7952</v>
      </c>
      <c r="G26686" t="s">
        <v>7953</v>
      </c>
      <c r="H26686" t="s">
        <v>12355</v>
      </c>
      <c r="I26686" t="s">
        <v>7955</v>
      </c>
      <c r="J26686" s="16">
        <v>45778</v>
      </c>
      <c r="K26686" s="16">
        <v>45808</v>
      </c>
      <c r="L26686">
        <v>39872576</v>
      </c>
      <c r="M26686" s="16">
        <v>45474</v>
      </c>
      <c r="N26686" s="16">
        <v>45838</v>
      </c>
      <c r="O2668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87" spans="1:15" x14ac:dyDescent="0.25">
      <c r="A26687" t="s">
        <v>2242</v>
      </c>
      <c r="B26687" t="s">
        <v>2243</v>
      </c>
      <c r="C26687" t="s">
        <v>2244</v>
      </c>
      <c r="D26687" t="s">
        <v>2245</v>
      </c>
      <c r="E26687" t="s">
        <v>11525</v>
      </c>
      <c r="F26687" t="s">
        <v>7957</v>
      </c>
      <c r="G26687" t="s">
        <v>7953</v>
      </c>
      <c r="H26687" t="s">
        <v>12356</v>
      </c>
      <c r="I26687" t="s">
        <v>7955</v>
      </c>
      <c r="J26687" s="16">
        <v>45778</v>
      </c>
      <c r="K26687" s="16">
        <v>45808</v>
      </c>
      <c r="L26687">
        <v>20573952</v>
      </c>
      <c r="M26687" s="16">
        <v>45474</v>
      </c>
      <c r="N26687" s="16">
        <v>45838</v>
      </c>
      <c r="O2668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88" spans="1:15" x14ac:dyDescent="0.25">
      <c r="A26688" t="s">
        <v>2242</v>
      </c>
      <c r="B26688" t="s">
        <v>2243</v>
      </c>
      <c r="C26688" t="s">
        <v>2244</v>
      </c>
      <c r="D26688" t="s">
        <v>2245</v>
      </c>
      <c r="E26688" t="s">
        <v>8232</v>
      </c>
      <c r="F26688" t="s">
        <v>8067</v>
      </c>
      <c r="G26688" t="s">
        <v>7953</v>
      </c>
      <c r="H26688" t="s">
        <v>12346</v>
      </c>
      <c r="I26688" t="s">
        <v>7955</v>
      </c>
      <c r="J26688" s="16">
        <v>45809</v>
      </c>
      <c r="K26688" s="16">
        <v>45838</v>
      </c>
      <c r="L26688">
        <v>3256</v>
      </c>
      <c r="M26688" s="16">
        <v>45474</v>
      </c>
      <c r="N26688" s="16">
        <v>45838</v>
      </c>
      <c r="O2668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89" spans="1:15" x14ac:dyDescent="0.25">
      <c r="A26689" t="s">
        <v>2242</v>
      </c>
      <c r="B26689" t="s">
        <v>2243</v>
      </c>
      <c r="C26689" t="s">
        <v>2244</v>
      </c>
      <c r="D26689" t="s">
        <v>2245</v>
      </c>
      <c r="E26689" t="s">
        <v>8273</v>
      </c>
      <c r="F26689" t="s">
        <v>8070</v>
      </c>
      <c r="G26689" t="s">
        <v>7953</v>
      </c>
      <c r="H26689" t="s">
        <v>12347</v>
      </c>
      <c r="I26689" t="s">
        <v>7955</v>
      </c>
      <c r="J26689" s="16">
        <v>45809</v>
      </c>
      <c r="K26689" s="16">
        <v>45838</v>
      </c>
      <c r="L26689">
        <v>18579904</v>
      </c>
      <c r="M26689" s="16">
        <v>45474</v>
      </c>
      <c r="N26689" s="16">
        <v>45838</v>
      </c>
      <c r="O2668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90" spans="1:15" x14ac:dyDescent="0.25">
      <c r="A26690" t="s">
        <v>2242</v>
      </c>
      <c r="B26690" t="s">
        <v>2243</v>
      </c>
      <c r="C26690" t="s">
        <v>2244</v>
      </c>
      <c r="D26690" t="s">
        <v>2245</v>
      </c>
      <c r="E26690" t="s">
        <v>8236</v>
      </c>
      <c r="F26690" t="s">
        <v>8051</v>
      </c>
      <c r="G26690" t="s">
        <v>7953</v>
      </c>
      <c r="H26690" t="s">
        <v>12348</v>
      </c>
      <c r="I26690" t="s">
        <v>7955</v>
      </c>
      <c r="J26690" s="16">
        <v>45809</v>
      </c>
      <c r="K26690" s="16">
        <v>45838</v>
      </c>
      <c r="L26690">
        <v>0</v>
      </c>
      <c r="M26690" s="16">
        <v>45474</v>
      </c>
      <c r="N26690" s="16">
        <v>45838</v>
      </c>
      <c r="O2669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91" spans="1:15" x14ac:dyDescent="0.25">
      <c r="A26691" t="s">
        <v>2242</v>
      </c>
      <c r="B26691" t="s">
        <v>2243</v>
      </c>
      <c r="C26691" t="s">
        <v>2244</v>
      </c>
      <c r="D26691" t="s">
        <v>2245</v>
      </c>
      <c r="E26691" t="s">
        <v>8265</v>
      </c>
      <c r="F26691" t="s">
        <v>7975</v>
      </c>
      <c r="G26691" t="s">
        <v>7953</v>
      </c>
      <c r="H26691" t="s">
        <v>12349</v>
      </c>
      <c r="I26691" t="s">
        <v>7955</v>
      </c>
      <c r="J26691" s="16">
        <v>45809</v>
      </c>
      <c r="K26691" s="16">
        <v>45838</v>
      </c>
      <c r="L26691">
        <v>18087232</v>
      </c>
      <c r="M26691" s="16">
        <v>45474</v>
      </c>
      <c r="N26691" s="16">
        <v>45838</v>
      </c>
      <c r="O2669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92" spans="1:15" x14ac:dyDescent="0.25">
      <c r="A26692" t="s">
        <v>2242</v>
      </c>
      <c r="B26692" t="s">
        <v>2243</v>
      </c>
      <c r="C26692" t="s">
        <v>2244</v>
      </c>
      <c r="D26692" t="s">
        <v>2245</v>
      </c>
      <c r="E26692" t="s">
        <v>12350</v>
      </c>
      <c r="F26692" t="s">
        <v>7978</v>
      </c>
      <c r="G26692" t="s">
        <v>7953</v>
      </c>
      <c r="H26692" t="s">
        <v>12351</v>
      </c>
      <c r="I26692" t="s">
        <v>7955</v>
      </c>
      <c r="J26692" s="16">
        <v>45809</v>
      </c>
      <c r="K26692" s="16">
        <v>45838</v>
      </c>
      <c r="L26692">
        <v>5119</v>
      </c>
      <c r="M26692" s="16">
        <v>45474</v>
      </c>
      <c r="N26692" s="16">
        <v>45838</v>
      </c>
      <c r="O2669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93" spans="1:15" x14ac:dyDescent="0.25">
      <c r="A26693" t="s">
        <v>2242</v>
      </c>
      <c r="B26693" t="s">
        <v>2243</v>
      </c>
      <c r="C26693" t="s">
        <v>2244</v>
      </c>
      <c r="D26693" t="s">
        <v>2245</v>
      </c>
      <c r="E26693" t="s">
        <v>10682</v>
      </c>
      <c r="F26693" t="s">
        <v>7981</v>
      </c>
      <c r="G26693" t="s">
        <v>7953</v>
      </c>
      <c r="H26693" t="s">
        <v>12352</v>
      </c>
      <c r="I26693" t="s">
        <v>7955</v>
      </c>
      <c r="J26693" s="16">
        <v>45809</v>
      </c>
      <c r="K26693" s="16">
        <v>45838</v>
      </c>
      <c r="L26693">
        <v>2550312</v>
      </c>
      <c r="M26693" s="16">
        <v>45474</v>
      </c>
      <c r="N26693" s="16">
        <v>45838</v>
      </c>
      <c r="O2669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94" spans="1:15" x14ac:dyDescent="0.25">
      <c r="A26694" t="s">
        <v>2242</v>
      </c>
      <c r="B26694" t="s">
        <v>2243</v>
      </c>
      <c r="C26694" t="s">
        <v>2244</v>
      </c>
      <c r="D26694" t="s">
        <v>2245</v>
      </c>
      <c r="E26694" t="s">
        <v>12353</v>
      </c>
      <c r="F26694" t="s">
        <v>7984</v>
      </c>
      <c r="G26694" t="s">
        <v>7953</v>
      </c>
      <c r="H26694" t="s">
        <v>12354</v>
      </c>
      <c r="I26694" t="s">
        <v>7955</v>
      </c>
      <c r="J26694" s="16">
        <v>45809</v>
      </c>
      <c r="K26694" s="16">
        <v>45838</v>
      </c>
      <c r="L26694">
        <v>0</v>
      </c>
      <c r="M26694" s="16">
        <v>45474</v>
      </c>
      <c r="N26694" s="16">
        <v>45838</v>
      </c>
      <c r="O2669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95" spans="1:15" x14ac:dyDescent="0.25">
      <c r="A26695" t="s">
        <v>2242</v>
      </c>
      <c r="B26695" t="s">
        <v>2243</v>
      </c>
      <c r="C26695" t="s">
        <v>2244</v>
      </c>
      <c r="D26695" t="s">
        <v>2245</v>
      </c>
      <c r="E26695" t="s">
        <v>8074</v>
      </c>
      <c r="F26695" t="s">
        <v>7952</v>
      </c>
      <c r="G26695" t="s">
        <v>7953</v>
      </c>
      <c r="H26695" t="s">
        <v>12355</v>
      </c>
      <c r="I26695" t="s">
        <v>7955</v>
      </c>
      <c r="J26695" s="16">
        <v>45809</v>
      </c>
      <c r="K26695" s="16">
        <v>45838</v>
      </c>
      <c r="L26695">
        <v>32956928</v>
      </c>
      <c r="M26695" s="16">
        <v>45474</v>
      </c>
      <c r="N26695" s="16">
        <v>45838</v>
      </c>
      <c r="O2669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96" spans="1:15" x14ac:dyDescent="0.25">
      <c r="A26696" t="s">
        <v>2242</v>
      </c>
      <c r="B26696" t="s">
        <v>2243</v>
      </c>
      <c r="C26696" t="s">
        <v>2244</v>
      </c>
      <c r="D26696" t="s">
        <v>2245</v>
      </c>
      <c r="E26696" t="s">
        <v>11525</v>
      </c>
      <c r="F26696" t="s">
        <v>7957</v>
      </c>
      <c r="G26696" t="s">
        <v>7953</v>
      </c>
      <c r="H26696" t="s">
        <v>12356</v>
      </c>
      <c r="I26696" t="s">
        <v>7955</v>
      </c>
      <c r="J26696" s="16">
        <v>45809</v>
      </c>
      <c r="K26696" s="16">
        <v>45838</v>
      </c>
      <c r="L26696">
        <v>48961856</v>
      </c>
      <c r="M26696" s="16">
        <v>45474</v>
      </c>
      <c r="N26696" s="16">
        <v>45838</v>
      </c>
      <c r="O2669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97" spans="1:15" x14ac:dyDescent="0.25">
      <c r="A26697" t="s">
        <v>2246</v>
      </c>
      <c r="B26697" t="s">
        <v>2247</v>
      </c>
      <c r="C26697" t="s">
        <v>2248</v>
      </c>
      <c r="D26697" t="s">
        <v>2249</v>
      </c>
      <c r="E26697" t="s">
        <v>12357</v>
      </c>
      <c r="F26697" t="s">
        <v>8042</v>
      </c>
      <c r="G26697" t="s">
        <v>7953</v>
      </c>
      <c r="H26697" t="s">
        <v>12358</v>
      </c>
      <c r="I26697" t="s">
        <v>7955</v>
      </c>
      <c r="J26697" s="16">
        <v>45474</v>
      </c>
      <c r="K26697" s="16">
        <v>45504</v>
      </c>
      <c r="L26697">
        <v>22267960</v>
      </c>
      <c r="M26697" s="16">
        <v>45474</v>
      </c>
      <c r="N26697" s="16">
        <v>45838</v>
      </c>
      <c r="O2669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98" spans="1:15" x14ac:dyDescent="0.25">
      <c r="A26698" t="s">
        <v>2246</v>
      </c>
      <c r="B26698" t="s">
        <v>2247</v>
      </c>
      <c r="C26698" t="s">
        <v>2248</v>
      </c>
      <c r="D26698" t="s">
        <v>2249</v>
      </c>
      <c r="E26698" t="s">
        <v>12359</v>
      </c>
      <c r="F26698" t="s">
        <v>8067</v>
      </c>
      <c r="G26698" t="s">
        <v>7953</v>
      </c>
      <c r="H26698" t="s">
        <v>12360</v>
      </c>
      <c r="I26698" t="s">
        <v>7955</v>
      </c>
      <c r="J26698" s="16">
        <v>45474</v>
      </c>
      <c r="K26698" s="16">
        <v>45504</v>
      </c>
      <c r="L26698">
        <v>12706276</v>
      </c>
      <c r="M26698" s="16">
        <v>45474</v>
      </c>
      <c r="N26698" s="16">
        <v>45838</v>
      </c>
      <c r="O2669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99" spans="1:15" x14ac:dyDescent="0.25">
      <c r="A26699" t="s">
        <v>2246</v>
      </c>
      <c r="B26699" t="s">
        <v>2247</v>
      </c>
      <c r="C26699" t="s">
        <v>2248</v>
      </c>
      <c r="D26699" t="s">
        <v>2249</v>
      </c>
      <c r="E26699" t="s">
        <v>12361</v>
      </c>
      <c r="F26699" t="s">
        <v>8056</v>
      </c>
      <c r="G26699" t="s">
        <v>7953</v>
      </c>
      <c r="H26699" t="s">
        <v>12362</v>
      </c>
      <c r="I26699" t="s">
        <v>7955</v>
      </c>
      <c r="J26699" s="16">
        <v>45474</v>
      </c>
      <c r="K26699" s="16">
        <v>45504</v>
      </c>
      <c r="L26699">
        <v>0</v>
      </c>
      <c r="M26699" s="16">
        <v>45474</v>
      </c>
      <c r="N26699" s="16">
        <v>45838</v>
      </c>
      <c r="O2669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0" spans="1:15" x14ac:dyDescent="0.25">
      <c r="A26700" t="s">
        <v>2246</v>
      </c>
      <c r="B26700" t="s">
        <v>2247</v>
      </c>
      <c r="C26700" t="s">
        <v>2248</v>
      </c>
      <c r="D26700" t="s">
        <v>2249</v>
      </c>
      <c r="E26700" t="s">
        <v>12363</v>
      </c>
      <c r="F26700" t="s">
        <v>7952</v>
      </c>
      <c r="G26700" t="s">
        <v>7953</v>
      </c>
      <c r="H26700" t="s">
        <v>12364</v>
      </c>
      <c r="I26700" t="s">
        <v>7955</v>
      </c>
      <c r="J26700" s="16">
        <v>45474</v>
      </c>
      <c r="K26700" s="16">
        <v>45504</v>
      </c>
      <c r="L26700">
        <v>0</v>
      </c>
      <c r="M26700" s="16">
        <v>45474</v>
      </c>
      <c r="N26700" s="16">
        <v>45838</v>
      </c>
      <c r="O2670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1" spans="1:15" x14ac:dyDescent="0.25">
      <c r="A26701" t="s">
        <v>2246</v>
      </c>
      <c r="B26701" t="s">
        <v>2247</v>
      </c>
      <c r="C26701" t="s">
        <v>2248</v>
      </c>
      <c r="D26701" t="s">
        <v>2249</v>
      </c>
      <c r="E26701" t="s">
        <v>12365</v>
      </c>
      <c r="F26701" t="s">
        <v>7989</v>
      </c>
      <c r="G26701" t="s">
        <v>7953</v>
      </c>
      <c r="H26701" t="s">
        <v>12366</v>
      </c>
      <c r="I26701" t="s">
        <v>7955</v>
      </c>
      <c r="J26701" s="16">
        <v>45474</v>
      </c>
      <c r="K26701" s="16">
        <v>45504</v>
      </c>
      <c r="L26701">
        <v>39053828</v>
      </c>
      <c r="M26701" s="16">
        <v>45474</v>
      </c>
      <c r="N26701" s="16">
        <v>45838</v>
      </c>
      <c r="O2670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2" spans="1:15" x14ac:dyDescent="0.25">
      <c r="A26702" t="s">
        <v>2246</v>
      </c>
      <c r="B26702" t="s">
        <v>2247</v>
      </c>
      <c r="C26702" t="s">
        <v>2248</v>
      </c>
      <c r="D26702" t="s">
        <v>2249</v>
      </c>
      <c r="E26702" t="s">
        <v>12367</v>
      </c>
      <c r="F26702" t="s">
        <v>7963</v>
      </c>
      <c r="G26702" t="s">
        <v>7953</v>
      </c>
      <c r="H26702" t="s">
        <v>12368</v>
      </c>
      <c r="I26702" t="s">
        <v>7955</v>
      </c>
      <c r="J26702" s="16">
        <v>45474</v>
      </c>
      <c r="K26702" s="16">
        <v>45504</v>
      </c>
      <c r="L26702">
        <v>30516904</v>
      </c>
      <c r="M26702" s="16">
        <v>45474</v>
      </c>
      <c r="N26702" s="16">
        <v>45838</v>
      </c>
      <c r="O2670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3" spans="1:15" x14ac:dyDescent="0.25">
      <c r="A26703" t="s">
        <v>2246</v>
      </c>
      <c r="B26703" t="s">
        <v>2247</v>
      </c>
      <c r="C26703" t="s">
        <v>2248</v>
      </c>
      <c r="D26703" t="s">
        <v>2249</v>
      </c>
      <c r="E26703" t="s">
        <v>12369</v>
      </c>
      <c r="F26703" t="s">
        <v>8003</v>
      </c>
      <c r="G26703" t="s">
        <v>7953</v>
      </c>
      <c r="H26703" t="s">
        <v>12370</v>
      </c>
      <c r="I26703" t="s">
        <v>7955</v>
      </c>
      <c r="J26703" s="16">
        <v>45474</v>
      </c>
      <c r="K26703" s="16">
        <v>45504</v>
      </c>
      <c r="L26703">
        <v>0</v>
      </c>
      <c r="M26703" s="16">
        <v>45474</v>
      </c>
      <c r="N26703" s="16">
        <v>45838</v>
      </c>
      <c r="O2670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4" spans="1:15" x14ac:dyDescent="0.25">
      <c r="A26704" t="s">
        <v>2246</v>
      </c>
      <c r="B26704" t="s">
        <v>2247</v>
      </c>
      <c r="C26704" t="s">
        <v>2248</v>
      </c>
      <c r="D26704" t="s">
        <v>2249</v>
      </c>
      <c r="E26704" t="s">
        <v>12371</v>
      </c>
      <c r="F26704" t="s">
        <v>8009</v>
      </c>
      <c r="G26704" t="s">
        <v>7953</v>
      </c>
      <c r="H26704" t="s">
        <v>12372</v>
      </c>
      <c r="I26704" t="s">
        <v>7955</v>
      </c>
      <c r="J26704" s="16">
        <v>45474</v>
      </c>
      <c r="K26704" s="16">
        <v>45504</v>
      </c>
      <c r="L26704">
        <v>54183624</v>
      </c>
      <c r="M26704" s="16">
        <v>45474</v>
      </c>
      <c r="N26704" s="16">
        <v>45838</v>
      </c>
      <c r="O2670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5" spans="1:15" x14ac:dyDescent="0.25">
      <c r="A26705" t="s">
        <v>2246</v>
      </c>
      <c r="B26705" t="s">
        <v>2247</v>
      </c>
      <c r="C26705" t="s">
        <v>2248</v>
      </c>
      <c r="D26705" t="s">
        <v>2249</v>
      </c>
      <c r="E26705" t="s">
        <v>12373</v>
      </c>
      <c r="F26705" t="s">
        <v>7972</v>
      </c>
      <c r="G26705" t="s">
        <v>7953</v>
      </c>
      <c r="H26705" t="s">
        <v>12374</v>
      </c>
      <c r="I26705" t="s">
        <v>7955</v>
      </c>
      <c r="J26705" s="16">
        <v>45474</v>
      </c>
      <c r="K26705" s="16">
        <v>45504</v>
      </c>
      <c r="L26705">
        <v>38973792</v>
      </c>
      <c r="M26705" s="16">
        <v>45474</v>
      </c>
      <c r="N26705" s="16">
        <v>45838</v>
      </c>
      <c r="O2670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6" spans="1:15" x14ac:dyDescent="0.25">
      <c r="A26706" t="s">
        <v>2246</v>
      </c>
      <c r="B26706" t="s">
        <v>2247</v>
      </c>
      <c r="C26706" t="s">
        <v>2248</v>
      </c>
      <c r="D26706" t="s">
        <v>2249</v>
      </c>
      <c r="E26706" t="s">
        <v>12375</v>
      </c>
      <c r="F26706" t="s">
        <v>8368</v>
      </c>
      <c r="G26706" t="s">
        <v>7953</v>
      </c>
      <c r="H26706" t="s">
        <v>12376</v>
      </c>
      <c r="I26706" t="s">
        <v>7955</v>
      </c>
      <c r="J26706" s="16">
        <v>45474</v>
      </c>
      <c r="K26706" s="16">
        <v>45504</v>
      </c>
      <c r="L26706">
        <v>17759016</v>
      </c>
      <c r="M26706" s="16">
        <v>45474</v>
      </c>
      <c r="N26706" s="16">
        <v>45838</v>
      </c>
      <c r="O2670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7" spans="1:15" x14ac:dyDescent="0.25">
      <c r="A26707" t="s">
        <v>2246</v>
      </c>
      <c r="B26707" t="s">
        <v>2247</v>
      </c>
      <c r="C26707" t="s">
        <v>2248</v>
      </c>
      <c r="D26707" t="s">
        <v>2249</v>
      </c>
      <c r="E26707" t="s">
        <v>12377</v>
      </c>
      <c r="F26707" t="s">
        <v>8371</v>
      </c>
      <c r="G26707" t="s">
        <v>7953</v>
      </c>
      <c r="H26707" t="s">
        <v>12378</v>
      </c>
      <c r="I26707" t="s">
        <v>7955</v>
      </c>
      <c r="J26707" s="16">
        <v>45474</v>
      </c>
      <c r="K26707" s="16">
        <v>45504</v>
      </c>
      <c r="L26707">
        <v>38704512</v>
      </c>
      <c r="M26707" s="16">
        <v>45474</v>
      </c>
      <c r="N26707" s="16">
        <v>45838</v>
      </c>
      <c r="O2670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8" spans="1:15" x14ac:dyDescent="0.25">
      <c r="A26708" t="s">
        <v>2246</v>
      </c>
      <c r="B26708" t="s">
        <v>2247</v>
      </c>
      <c r="C26708" t="s">
        <v>2248</v>
      </c>
      <c r="D26708" t="s">
        <v>2249</v>
      </c>
      <c r="E26708" t="s">
        <v>12379</v>
      </c>
      <c r="F26708" t="s">
        <v>8190</v>
      </c>
      <c r="G26708" t="s">
        <v>7953</v>
      </c>
      <c r="H26708" t="s">
        <v>12380</v>
      </c>
      <c r="I26708" t="s">
        <v>7955</v>
      </c>
      <c r="J26708" s="16">
        <v>45474</v>
      </c>
      <c r="K26708" s="16">
        <v>45504</v>
      </c>
      <c r="L26708">
        <v>0</v>
      </c>
      <c r="M26708" s="16">
        <v>45474</v>
      </c>
      <c r="N26708" s="16">
        <v>45838</v>
      </c>
      <c r="O2670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9" spans="1:15" x14ac:dyDescent="0.25">
      <c r="A26709" t="s">
        <v>2246</v>
      </c>
      <c r="B26709" t="s">
        <v>2247</v>
      </c>
      <c r="C26709" t="s">
        <v>2248</v>
      </c>
      <c r="D26709" t="s">
        <v>2249</v>
      </c>
      <c r="E26709" t="s">
        <v>12381</v>
      </c>
      <c r="F26709" t="s">
        <v>8096</v>
      </c>
      <c r="G26709" t="s">
        <v>7953</v>
      </c>
      <c r="H26709" t="s">
        <v>12382</v>
      </c>
      <c r="I26709" t="s">
        <v>7955</v>
      </c>
      <c r="J26709" s="16">
        <v>45474</v>
      </c>
      <c r="K26709" s="16">
        <v>45504</v>
      </c>
      <c r="L26709">
        <v>24157408</v>
      </c>
      <c r="M26709" s="16">
        <v>45474</v>
      </c>
      <c r="N26709" s="16">
        <v>45838</v>
      </c>
      <c r="O2670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0" spans="1:15" x14ac:dyDescent="0.25">
      <c r="A26710" t="s">
        <v>2246</v>
      </c>
      <c r="B26710" t="s">
        <v>2247</v>
      </c>
      <c r="C26710" t="s">
        <v>2248</v>
      </c>
      <c r="D26710" t="s">
        <v>2249</v>
      </c>
      <c r="E26710" t="s">
        <v>12383</v>
      </c>
      <c r="F26710" t="s">
        <v>8221</v>
      </c>
      <c r="G26710" t="s">
        <v>7953</v>
      </c>
      <c r="H26710" t="s">
        <v>12384</v>
      </c>
      <c r="I26710" t="s">
        <v>7955</v>
      </c>
      <c r="J26710" s="16">
        <v>45474</v>
      </c>
      <c r="K26710" s="16">
        <v>45504</v>
      </c>
      <c r="L26710">
        <v>16423088</v>
      </c>
      <c r="M26710" s="16">
        <v>45474</v>
      </c>
      <c r="N26710" s="16">
        <v>45838</v>
      </c>
      <c r="O2671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1" spans="1:15" x14ac:dyDescent="0.25">
      <c r="A26711" t="s">
        <v>2246</v>
      </c>
      <c r="B26711" t="s">
        <v>2247</v>
      </c>
      <c r="C26711" t="s">
        <v>2248</v>
      </c>
      <c r="D26711" t="s">
        <v>2249</v>
      </c>
      <c r="E26711" t="s">
        <v>12385</v>
      </c>
      <c r="F26711" t="s">
        <v>8224</v>
      </c>
      <c r="G26711" t="s">
        <v>7953</v>
      </c>
      <c r="H26711" t="s">
        <v>12386</v>
      </c>
      <c r="I26711" t="s">
        <v>7955</v>
      </c>
      <c r="J26711" s="16">
        <v>45474</v>
      </c>
      <c r="K26711" s="16">
        <v>45504</v>
      </c>
      <c r="L26711">
        <v>125809112</v>
      </c>
      <c r="M26711" s="16">
        <v>45474</v>
      </c>
      <c r="N26711" s="16">
        <v>45838</v>
      </c>
      <c r="O2671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2" spans="1:15" x14ac:dyDescent="0.25">
      <c r="A26712" t="s">
        <v>2246</v>
      </c>
      <c r="B26712" t="s">
        <v>2247</v>
      </c>
      <c r="C26712" t="s">
        <v>2248</v>
      </c>
      <c r="D26712" t="s">
        <v>2249</v>
      </c>
      <c r="E26712" t="s">
        <v>12387</v>
      </c>
      <c r="F26712" t="s">
        <v>8227</v>
      </c>
      <c r="G26712" t="s">
        <v>7953</v>
      </c>
      <c r="H26712" t="s">
        <v>12388</v>
      </c>
      <c r="I26712" t="s">
        <v>7955</v>
      </c>
      <c r="J26712" s="16">
        <v>45474</v>
      </c>
      <c r="K26712" s="16">
        <v>45504</v>
      </c>
      <c r="L26712">
        <v>59886376</v>
      </c>
      <c r="M26712" s="16">
        <v>45474</v>
      </c>
      <c r="N26712" s="16">
        <v>45838</v>
      </c>
      <c r="O2671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3" spans="1:15" x14ac:dyDescent="0.25">
      <c r="A26713" t="s">
        <v>2246</v>
      </c>
      <c r="B26713" t="s">
        <v>2247</v>
      </c>
      <c r="C26713" t="s">
        <v>2248</v>
      </c>
      <c r="D26713" t="s">
        <v>2249</v>
      </c>
      <c r="E26713" t="s">
        <v>12389</v>
      </c>
      <c r="F26713" t="s">
        <v>8278</v>
      </c>
      <c r="G26713" t="s">
        <v>7953</v>
      </c>
      <c r="H26713" t="s">
        <v>12390</v>
      </c>
      <c r="I26713" t="s">
        <v>7955</v>
      </c>
      <c r="J26713" s="16">
        <v>45474</v>
      </c>
      <c r="K26713" s="16">
        <v>45504</v>
      </c>
      <c r="L26713">
        <v>26488176</v>
      </c>
      <c r="M26713" s="16">
        <v>45474</v>
      </c>
      <c r="N26713" s="16">
        <v>45838</v>
      </c>
      <c r="O2671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4" spans="1:15" x14ac:dyDescent="0.25">
      <c r="A26714" t="s">
        <v>2246</v>
      </c>
      <c r="B26714" t="s">
        <v>2247</v>
      </c>
      <c r="C26714" t="s">
        <v>2248</v>
      </c>
      <c r="D26714" t="s">
        <v>2249</v>
      </c>
      <c r="E26714" t="s">
        <v>12391</v>
      </c>
      <c r="F26714" t="s">
        <v>8396</v>
      </c>
      <c r="G26714" t="s">
        <v>7953</v>
      </c>
      <c r="H26714" t="s">
        <v>12392</v>
      </c>
      <c r="I26714" t="s">
        <v>7955</v>
      </c>
      <c r="J26714" s="16">
        <v>45474</v>
      </c>
      <c r="K26714" s="16">
        <v>45504</v>
      </c>
      <c r="L26714">
        <v>125250356</v>
      </c>
      <c r="M26714" s="16">
        <v>45474</v>
      </c>
      <c r="N26714" s="16">
        <v>45838</v>
      </c>
      <c r="O2671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5" spans="1:15" x14ac:dyDescent="0.25">
      <c r="A26715" t="s">
        <v>2246</v>
      </c>
      <c r="B26715" t="s">
        <v>2247</v>
      </c>
      <c r="C26715" t="s">
        <v>2248</v>
      </c>
      <c r="D26715" t="s">
        <v>2249</v>
      </c>
      <c r="E26715" t="s">
        <v>12393</v>
      </c>
      <c r="F26715" t="s">
        <v>8115</v>
      </c>
      <c r="G26715" t="s">
        <v>7953</v>
      </c>
      <c r="H26715" t="s">
        <v>12394</v>
      </c>
      <c r="I26715" t="s">
        <v>7955</v>
      </c>
      <c r="J26715" s="16">
        <v>45474</v>
      </c>
      <c r="K26715" s="16">
        <v>45504</v>
      </c>
      <c r="L26715">
        <v>0</v>
      </c>
      <c r="M26715" s="16">
        <v>45474</v>
      </c>
      <c r="N26715" s="16">
        <v>45838</v>
      </c>
      <c r="O2671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6" spans="1:15" x14ac:dyDescent="0.25">
      <c r="A26716" t="s">
        <v>2246</v>
      </c>
      <c r="B26716" t="s">
        <v>2247</v>
      </c>
      <c r="C26716" t="s">
        <v>2248</v>
      </c>
      <c r="D26716" t="s">
        <v>2249</v>
      </c>
      <c r="E26716" t="s">
        <v>12395</v>
      </c>
      <c r="F26716" t="s">
        <v>9173</v>
      </c>
      <c r="G26716" t="s">
        <v>7953</v>
      </c>
      <c r="H26716" t="s">
        <v>12396</v>
      </c>
      <c r="I26716" t="s">
        <v>7955</v>
      </c>
      <c r="J26716" s="16">
        <v>45474</v>
      </c>
      <c r="K26716" s="16">
        <v>45504</v>
      </c>
      <c r="L26716">
        <v>61561896</v>
      </c>
      <c r="M26716" s="16">
        <v>45474</v>
      </c>
      <c r="N26716" s="16">
        <v>45838</v>
      </c>
      <c r="O2671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7" spans="1:15" x14ac:dyDescent="0.25">
      <c r="A26717" t="s">
        <v>2246</v>
      </c>
      <c r="B26717" t="s">
        <v>2247</v>
      </c>
      <c r="C26717" t="s">
        <v>2248</v>
      </c>
      <c r="D26717" t="s">
        <v>2249</v>
      </c>
      <c r="E26717" t="s">
        <v>12397</v>
      </c>
      <c r="F26717" t="s">
        <v>8118</v>
      </c>
      <c r="G26717" t="s">
        <v>7953</v>
      </c>
      <c r="H26717" t="s">
        <v>12398</v>
      </c>
      <c r="I26717" t="s">
        <v>7955</v>
      </c>
      <c r="J26717" s="16">
        <v>45474</v>
      </c>
      <c r="K26717" s="16">
        <v>45504</v>
      </c>
      <c r="L26717">
        <v>51009112</v>
      </c>
      <c r="M26717" s="16">
        <v>45474</v>
      </c>
      <c r="N26717" s="16">
        <v>45838</v>
      </c>
      <c r="O2671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8" spans="1:15" x14ac:dyDescent="0.25">
      <c r="A26718" t="s">
        <v>2246</v>
      </c>
      <c r="B26718" t="s">
        <v>2247</v>
      </c>
      <c r="C26718" t="s">
        <v>2248</v>
      </c>
      <c r="D26718" t="s">
        <v>2249</v>
      </c>
      <c r="E26718" t="s">
        <v>12399</v>
      </c>
      <c r="F26718" t="s">
        <v>8121</v>
      </c>
      <c r="G26718" t="s">
        <v>7953</v>
      </c>
      <c r="H26718" t="s">
        <v>12400</v>
      </c>
      <c r="I26718" t="s">
        <v>7955</v>
      </c>
      <c r="J26718" s="16">
        <v>45474</v>
      </c>
      <c r="K26718" s="16">
        <v>45504</v>
      </c>
      <c r="L26718">
        <v>32403360</v>
      </c>
      <c r="M26718" s="16">
        <v>45474</v>
      </c>
      <c r="N26718" s="16">
        <v>45838</v>
      </c>
      <c r="O2671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9" spans="1:15" x14ac:dyDescent="0.25">
      <c r="A26719" t="s">
        <v>2246</v>
      </c>
      <c r="B26719" t="s">
        <v>2247</v>
      </c>
      <c r="C26719" t="s">
        <v>2248</v>
      </c>
      <c r="D26719" t="s">
        <v>2249</v>
      </c>
      <c r="E26719" t="s">
        <v>12401</v>
      </c>
      <c r="F26719" t="s">
        <v>9850</v>
      </c>
      <c r="G26719" t="s">
        <v>7953</v>
      </c>
      <c r="H26719" t="s">
        <v>12402</v>
      </c>
      <c r="I26719" t="s">
        <v>7955</v>
      </c>
      <c r="J26719" s="16">
        <v>45474</v>
      </c>
      <c r="K26719" s="16">
        <v>45504</v>
      </c>
      <c r="L26719">
        <v>0</v>
      </c>
      <c r="M26719" s="16">
        <v>45474</v>
      </c>
      <c r="N26719" s="16">
        <v>45838</v>
      </c>
      <c r="O2671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0" spans="1:15" x14ac:dyDescent="0.25">
      <c r="A26720" t="s">
        <v>2246</v>
      </c>
      <c r="B26720" t="s">
        <v>2247</v>
      </c>
      <c r="C26720" t="s">
        <v>2248</v>
      </c>
      <c r="D26720" t="s">
        <v>2249</v>
      </c>
      <c r="E26720" t="s">
        <v>12403</v>
      </c>
      <c r="F26720" t="s">
        <v>9400</v>
      </c>
      <c r="G26720" t="s">
        <v>7953</v>
      </c>
      <c r="H26720" t="s">
        <v>12404</v>
      </c>
      <c r="I26720" t="s">
        <v>7955</v>
      </c>
      <c r="J26720" s="16">
        <v>45474</v>
      </c>
      <c r="K26720" s="16">
        <v>45504</v>
      </c>
      <c r="M26720" s="16">
        <v>45474</v>
      </c>
      <c r="N26720" s="16">
        <v>45838</v>
      </c>
      <c r="O2672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1" spans="1:15" x14ac:dyDescent="0.25">
      <c r="A26721" t="s">
        <v>2246</v>
      </c>
      <c r="B26721" t="s">
        <v>2247</v>
      </c>
      <c r="C26721" t="s">
        <v>2248</v>
      </c>
      <c r="D26721" t="s">
        <v>2249</v>
      </c>
      <c r="E26721" t="s">
        <v>12405</v>
      </c>
      <c r="F26721" t="s">
        <v>9176</v>
      </c>
      <c r="G26721" t="s">
        <v>7953</v>
      </c>
      <c r="H26721" t="s">
        <v>12406</v>
      </c>
      <c r="I26721" t="s">
        <v>7955</v>
      </c>
      <c r="J26721" s="16">
        <v>45474</v>
      </c>
      <c r="K26721" s="16">
        <v>45504</v>
      </c>
      <c r="M26721" s="16">
        <v>45474</v>
      </c>
      <c r="N26721" s="16">
        <v>45838</v>
      </c>
      <c r="O2672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2" spans="1:15" x14ac:dyDescent="0.25">
      <c r="A26722" t="s">
        <v>2246</v>
      </c>
      <c r="B26722" t="s">
        <v>2247</v>
      </c>
      <c r="C26722" t="s">
        <v>2248</v>
      </c>
      <c r="D26722" t="s">
        <v>2249</v>
      </c>
      <c r="E26722" t="s">
        <v>12357</v>
      </c>
      <c r="F26722" t="s">
        <v>8042</v>
      </c>
      <c r="G26722" t="s">
        <v>7953</v>
      </c>
      <c r="H26722" t="s">
        <v>12358</v>
      </c>
      <c r="I26722" t="s">
        <v>7955</v>
      </c>
      <c r="J26722" s="16">
        <v>45505</v>
      </c>
      <c r="K26722" s="16">
        <v>45535</v>
      </c>
      <c r="L26722">
        <v>21748848</v>
      </c>
      <c r="M26722" s="16">
        <v>45474</v>
      </c>
      <c r="N26722" s="16">
        <v>45838</v>
      </c>
      <c r="O2672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3" spans="1:15" x14ac:dyDescent="0.25">
      <c r="A26723" t="s">
        <v>2246</v>
      </c>
      <c r="B26723" t="s">
        <v>2247</v>
      </c>
      <c r="C26723" t="s">
        <v>2248</v>
      </c>
      <c r="D26723" t="s">
        <v>2249</v>
      </c>
      <c r="E26723" t="s">
        <v>12359</v>
      </c>
      <c r="F26723" t="s">
        <v>8067</v>
      </c>
      <c r="G26723" t="s">
        <v>7953</v>
      </c>
      <c r="H26723" t="s">
        <v>12360</v>
      </c>
      <c r="I26723" t="s">
        <v>7955</v>
      </c>
      <c r="J26723" s="16">
        <v>45505</v>
      </c>
      <c r="K26723" s="16">
        <v>45535</v>
      </c>
      <c r="L26723">
        <v>12551440</v>
      </c>
      <c r="M26723" s="16">
        <v>45474</v>
      </c>
      <c r="N26723" s="16">
        <v>45838</v>
      </c>
      <c r="O2672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4" spans="1:15" x14ac:dyDescent="0.25">
      <c r="A26724" t="s">
        <v>2246</v>
      </c>
      <c r="B26724" t="s">
        <v>2247</v>
      </c>
      <c r="C26724" t="s">
        <v>2248</v>
      </c>
      <c r="D26724" t="s">
        <v>2249</v>
      </c>
      <c r="E26724" t="s">
        <v>12361</v>
      </c>
      <c r="F26724" t="s">
        <v>8056</v>
      </c>
      <c r="G26724" t="s">
        <v>7953</v>
      </c>
      <c r="H26724" t="s">
        <v>12362</v>
      </c>
      <c r="I26724" t="s">
        <v>7955</v>
      </c>
      <c r="J26724" s="16">
        <v>45505</v>
      </c>
      <c r="K26724" s="16">
        <v>45535</v>
      </c>
      <c r="L26724">
        <v>0</v>
      </c>
      <c r="M26724" s="16">
        <v>45474</v>
      </c>
      <c r="N26724" s="16">
        <v>45838</v>
      </c>
      <c r="O2672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5" spans="1:15" x14ac:dyDescent="0.25">
      <c r="A26725" t="s">
        <v>2246</v>
      </c>
      <c r="B26725" t="s">
        <v>2247</v>
      </c>
      <c r="C26725" t="s">
        <v>2248</v>
      </c>
      <c r="D26725" t="s">
        <v>2249</v>
      </c>
      <c r="E26725" t="s">
        <v>12363</v>
      </c>
      <c r="F26725" t="s">
        <v>7952</v>
      </c>
      <c r="G26725" t="s">
        <v>7953</v>
      </c>
      <c r="H26725" t="s">
        <v>12364</v>
      </c>
      <c r="I26725" t="s">
        <v>7955</v>
      </c>
      <c r="J26725" s="16">
        <v>45505</v>
      </c>
      <c r="K26725" s="16">
        <v>45535</v>
      </c>
      <c r="L26725">
        <v>0</v>
      </c>
      <c r="M26725" s="16">
        <v>45474</v>
      </c>
      <c r="N26725" s="16">
        <v>45838</v>
      </c>
      <c r="O2672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6" spans="1:15" x14ac:dyDescent="0.25">
      <c r="A26726" t="s">
        <v>2246</v>
      </c>
      <c r="B26726" t="s">
        <v>2247</v>
      </c>
      <c r="C26726" t="s">
        <v>2248</v>
      </c>
      <c r="D26726" t="s">
        <v>2249</v>
      </c>
      <c r="E26726" t="s">
        <v>12365</v>
      </c>
      <c r="F26726" t="s">
        <v>7989</v>
      </c>
      <c r="G26726" t="s">
        <v>7953</v>
      </c>
      <c r="H26726" t="s">
        <v>12366</v>
      </c>
      <c r="I26726" t="s">
        <v>7955</v>
      </c>
      <c r="J26726" s="16">
        <v>45505</v>
      </c>
      <c r="K26726" s="16">
        <v>45535</v>
      </c>
      <c r="L26726">
        <v>38497316</v>
      </c>
      <c r="M26726" s="16">
        <v>45474</v>
      </c>
      <c r="N26726" s="16">
        <v>45838</v>
      </c>
      <c r="O2672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7" spans="1:15" x14ac:dyDescent="0.25">
      <c r="A26727" t="s">
        <v>2246</v>
      </c>
      <c r="B26727" t="s">
        <v>2247</v>
      </c>
      <c r="C26727" t="s">
        <v>2248</v>
      </c>
      <c r="D26727" t="s">
        <v>2249</v>
      </c>
      <c r="E26727" t="s">
        <v>12367</v>
      </c>
      <c r="F26727" t="s">
        <v>7963</v>
      </c>
      <c r="G26727" t="s">
        <v>7953</v>
      </c>
      <c r="H26727" t="s">
        <v>12368</v>
      </c>
      <c r="I26727" t="s">
        <v>7955</v>
      </c>
      <c r="J26727" s="16">
        <v>45505</v>
      </c>
      <c r="K26727" s="16">
        <v>45535</v>
      </c>
      <c r="L26727">
        <v>29971612</v>
      </c>
      <c r="M26727" s="16">
        <v>45474</v>
      </c>
      <c r="N26727" s="16">
        <v>45838</v>
      </c>
      <c r="O2672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8" spans="1:15" x14ac:dyDescent="0.25">
      <c r="A26728" t="s">
        <v>2246</v>
      </c>
      <c r="B26728" t="s">
        <v>2247</v>
      </c>
      <c r="C26728" t="s">
        <v>2248</v>
      </c>
      <c r="D26728" t="s">
        <v>2249</v>
      </c>
      <c r="E26728" t="s">
        <v>12369</v>
      </c>
      <c r="F26728" t="s">
        <v>8003</v>
      </c>
      <c r="G26728" t="s">
        <v>7953</v>
      </c>
      <c r="H26728" t="s">
        <v>12370</v>
      </c>
      <c r="I26728" t="s">
        <v>7955</v>
      </c>
      <c r="J26728" s="16">
        <v>45505</v>
      </c>
      <c r="K26728" s="16">
        <v>45535</v>
      </c>
      <c r="L26728">
        <v>0</v>
      </c>
      <c r="M26728" s="16">
        <v>45474</v>
      </c>
      <c r="N26728" s="16">
        <v>45838</v>
      </c>
      <c r="O2672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9" spans="1:15" x14ac:dyDescent="0.25">
      <c r="A26729" t="s">
        <v>2246</v>
      </c>
      <c r="B26729" t="s">
        <v>2247</v>
      </c>
      <c r="C26729" t="s">
        <v>2248</v>
      </c>
      <c r="D26729" t="s">
        <v>2249</v>
      </c>
      <c r="E26729" t="s">
        <v>12371</v>
      </c>
      <c r="F26729" t="s">
        <v>8009</v>
      </c>
      <c r="G26729" t="s">
        <v>7953</v>
      </c>
      <c r="H26729" t="s">
        <v>12372</v>
      </c>
      <c r="I26729" t="s">
        <v>7955</v>
      </c>
      <c r="J26729" s="16">
        <v>45505</v>
      </c>
      <c r="K26729" s="16">
        <v>45535</v>
      </c>
      <c r="L26729">
        <v>53356336</v>
      </c>
      <c r="M26729" s="16">
        <v>45474</v>
      </c>
      <c r="N26729" s="16">
        <v>45838</v>
      </c>
      <c r="O2672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0" spans="1:15" x14ac:dyDescent="0.25">
      <c r="A26730" t="s">
        <v>2246</v>
      </c>
      <c r="B26730" t="s">
        <v>2247</v>
      </c>
      <c r="C26730" t="s">
        <v>2248</v>
      </c>
      <c r="D26730" t="s">
        <v>2249</v>
      </c>
      <c r="E26730" t="s">
        <v>12373</v>
      </c>
      <c r="F26730" t="s">
        <v>7972</v>
      </c>
      <c r="G26730" t="s">
        <v>7953</v>
      </c>
      <c r="H26730" t="s">
        <v>12374</v>
      </c>
      <c r="I26730" t="s">
        <v>7955</v>
      </c>
      <c r="J26730" s="16">
        <v>45505</v>
      </c>
      <c r="K26730" s="16">
        <v>45535</v>
      </c>
      <c r="L26730">
        <v>38240004</v>
      </c>
      <c r="M26730" s="16">
        <v>45474</v>
      </c>
      <c r="N26730" s="16">
        <v>45838</v>
      </c>
      <c r="O2673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1" spans="1:15" x14ac:dyDescent="0.25">
      <c r="A26731" t="s">
        <v>2246</v>
      </c>
      <c r="B26731" t="s">
        <v>2247</v>
      </c>
      <c r="C26731" t="s">
        <v>2248</v>
      </c>
      <c r="D26731" t="s">
        <v>2249</v>
      </c>
      <c r="E26731" t="s">
        <v>12375</v>
      </c>
      <c r="F26731" t="s">
        <v>8368</v>
      </c>
      <c r="G26731" t="s">
        <v>7953</v>
      </c>
      <c r="H26731" t="s">
        <v>12376</v>
      </c>
      <c r="I26731" t="s">
        <v>7955</v>
      </c>
      <c r="J26731" s="16">
        <v>45505</v>
      </c>
      <c r="K26731" s="16">
        <v>45535</v>
      </c>
      <c r="L26731">
        <v>17146404</v>
      </c>
      <c r="M26731" s="16">
        <v>45474</v>
      </c>
      <c r="N26731" s="16">
        <v>45838</v>
      </c>
      <c r="O2673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2" spans="1:15" x14ac:dyDescent="0.25">
      <c r="A26732" t="s">
        <v>2246</v>
      </c>
      <c r="B26732" t="s">
        <v>2247</v>
      </c>
      <c r="C26732" t="s">
        <v>2248</v>
      </c>
      <c r="D26732" t="s">
        <v>2249</v>
      </c>
      <c r="E26732" t="s">
        <v>12377</v>
      </c>
      <c r="F26732" t="s">
        <v>8371</v>
      </c>
      <c r="G26732" t="s">
        <v>7953</v>
      </c>
      <c r="H26732" t="s">
        <v>12378</v>
      </c>
      <c r="I26732" t="s">
        <v>7955</v>
      </c>
      <c r="J26732" s="16">
        <v>45505</v>
      </c>
      <c r="K26732" s="16">
        <v>45535</v>
      </c>
      <c r="L26732">
        <v>37589992</v>
      </c>
      <c r="M26732" s="16">
        <v>45474</v>
      </c>
      <c r="N26732" s="16">
        <v>45838</v>
      </c>
      <c r="O2673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3" spans="1:15" x14ac:dyDescent="0.25">
      <c r="A26733" t="s">
        <v>2246</v>
      </c>
      <c r="B26733" t="s">
        <v>2247</v>
      </c>
      <c r="C26733" t="s">
        <v>2248</v>
      </c>
      <c r="D26733" t="s">
        <v>2249</v>
      </c>
      <c r="E26733" t="s">
        <v>12379</v>
      </c>
      <c r="F26733" t="s">
        <v>8190</v>
      </c>
      <c r="G26733" t="s">
        <v>7953</v>
      </c>
      <c r="H26733" t="s">
        <v>12380</v>
      </c>
      <c r="I26733" t="s">
        <v>7955</v>
      </c>
      <c r="J26733" s="16">
        <v>45505</v>
      </c>
      <c r="K26733" s="16">
        <v>45535</v>
      </c>
      <c r="L26733">
        <v>0</v>
      </c>
      <c r="M26733" s="16">
        <v>45474</v>
      </c>
      <c r="N26733" s="16">
        <v>45838</v>
      </c>
      <c r="O2673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4" spans="1:15" x14ac:dyDescent="0.25">
      <c r="A26734" t="s">
        <v>2246</v>
      </c>
      <c r="B26734" t="s">
        <v>2247</v>
      </c>
      <c r="C26734" t="s">
        <v>2248</v>
      </c>
      <c r="D26734" t="s">
        <v>2249</v>
      </c>
      <c r="E26734" t="s">
        <v>12381</v>
      </c>
      <c r="F26734" t="s">
        <v>8096</v>
      </c>
      <c r="G26734" t="s">
        <v>7953</v>
      </c>
      <c r="H26734" t="s">
        <v>12382</v>
      </c>
      <c r="I26734" t="s">
        <v>7955</v>
      </c>
      <c r="J26734" s="16">
        <v>45505</v>
      </c>
      <c r="K26734" s="16">
        <v>45535</v>
      </c>
      <c r="L26734">
        <v>22674872</v>
      </c>
      <c r="M26734" s="16">
        <v>45474</v>
      </c>
      <c r="N26734" s="16">
        <v>45838</v>
      </c>
      <c r="O2673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5" spans="1:15" x14ac:dyDescent="0.25">
      <c r="A26735" t="s">
        <v>2246</v>
      </c>
      <c r="B26735" t="s">
        <v>2247</v>
      </c>
      <c r="C26735" t="s">
        <v>2248</v>
      </c>
      <c r="D26735" t="s">
        <v>2249</v>
      </c>
      <c r="E26735" t="s">
        <v>12383</v>
      </c>
      <c r="F26735" t="s">
        <v>8221</v>
      </c>
      <c r="G26735" t="s">
        <v>7953</v>
      </c>
      <c r="H26735" t="s">
        <v>12384</v>
      </c>
      <c r="I26735" t="s">
        <v>7955</v>
      </c>
      <c r="J26735" s="16">
        <v>45505</v>
      </c>
      <c r="K26735" s="16">
        <v>45535</v>
      </c>
      <c r="L26735">
        <v>15776068</v>
      </c>
      <c r="M26735" s="16">
        <v>45474</v>
      </c>
      <c r="N26735" s="16">
        <v>45838</v>
      </c>
      <c r="O2673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6" spans="1:15" x14ac:dyDescent="0.25">
      <c r="A26736" t="s">
        <v>2246</v>
      </c>
      <c r="B26736" t="s">
        <v>2247</v>
      </c>
      <c r="C26736" t="s">
        <v>2248</v>
      </c>
      <c r="D26736" t="s">
        <v>2249</v>
      </c>
      <c r="E26736" t="s">
        <v>12385</v>
      </c>
      <c r="F26736" t="s">
        <v>8224</v>
      </c>
      <c r="G26736" t="s">
        <v>7953</v>
      </c>
      <c r="H26736" t="s">
        <v>12386</v>
      </c>
      <c r="I26736" t="s">
        <v>7955</v>
      </c>
      <c r="J26736" s="16">
        <v>45505</v>
      </c>
      <c r="K26736" s="16">
        <v>45535</v>
      </c>
      <c r="L26736">
        <v>121015928</v>
      </c>
      <c r="M26736" s="16">
        <v>45474</v>
      </c>
      <c r="N26736" s="16">
        <v>45838</v>
      </c>
      <c r="O2673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7" spans="1:15" x14ac:dyDescent="0.25">
      <c r="A26737" t="s">
        <v>2246</v>
      </c>
      <c r="B26737" t="s">
        <v>2247</v>
      </c>
      <c r="C26737" t="s">
        <v>2248</v>
      </c>
      <c r="D26737" t="s">
        <v>2249</v>
      </c>
      <c r="E26737" t="s">
        <v>12387</v>
      </c>
      <c r="F26737" t="s">
        <v>8227</v>
      </c>
      <c r="G26737" t="s">
        <v>7953</v>
      </c>
      <c r="H26737" t="s">
        <v>12388</v>
      </c>
      <c r="I26737" t="s">
        <v>7955</v>
      </c>
      <c r="J26737" s="16">
        <v>45505</v>
      </c>
      <c r="K26737" s="16">
        <v>45535</v>
      </c>
      <c r="L26737">
        <v>58960352</v>
      </c>
      <c r="M26737" s="16">
        <v>45474</v>
      </c>
      <c r="N26737" s="16">
        <v>45838</v>
      </c>
      <c r="O2673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8" spans="1:15" x14ac:dyDescent="0.25">
      <c r="A26738" t="s">
        <v>2246</v>
      </c>
      <c r="B26738" t="s">
        <v>2247</v>
      </c>
      <c r="C26738" t="s">
        <v>2248</v>
      </c>
      <c r="D26738" t="s">
        <v>2249</v>
      </c>
      <c r="E26738" t="s">
        <v>12389</v>
      </c>
      <c r="F26738" t="s">
        <v>8278</v>
      </c>
      <c r="G26738" t="s">
        <v>7953</v>
      </c>
      <c r="H26738" t="s">
        <v>12390</v>
      </c>
      <c r="I26738" t="s">
        <v>7955</v>
      </c>
      <c r="J26738" s="16">
        <v>45505</v>
      </c>
      <c r="K26738" s="16">
        <v>45535</v>
      </c>
      <c r="L26738">
        <v>25975796</v>
      </c>
      <c r="M26738" s="16">
        <v>45474</v>
      </c>
      <c r="N26738" s="16">
        <v>45838</v>
      </c>
      <c r="O2673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9" spans="1:15" x14ac:dyDescent="0.25">
      <c r="A26739" t="s">
        <v>2246</v>
      </c>
      <c r="B26739" t="s">
        <v>2247</v>
      </c>
      <c r="C26739" t="s">
        <v>2248</v>
      </c>
      <c r="D26739" t="s">
        <v>2249</v>
      </c>
      <c r="E26739" t="s">
        <v>12391</v>
      </c>
      <c r="F26739" t="s">
        <v>8396</v>
      </c>
      <c r="G26739" t="s">
        <v>7953</v>
      </c>
      <c r="H26739" t="s">
        <v>12392</v>
      </c>
      <c r="I26739" t="s">
        <v>7955</v>
      </c>
      <c r="J26739" s="16">
        <v>45505</v>
      </c>
      <c r="K26739" s="16">
        <v>45535</v>
      </c>
      <c r="L26739">
        <v>116351400</v>
      </c>
      <c r="M26739" s="16">
        <v>45474</v>
      </c>
      <c r="N26739" s="16">
        <v>45838</v>
      </c>
      <c r="O2673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0" spans="1:15" x14ac:dyDescent="0.25">
      <c r="A26740" t="s">
        <v>2246</v>
      </c>
      <c r="B26740" t="s">
        <v>2247</v>
      </c>
      <c r="C26740" t="s">
        <v>2248</v>
      </c>
      <c r="D26740" t="s">
        <v>2249</v>
      </c>
      <c r="E26740" t="s">
        <v>12393</v>
      </c>
      <c r="F26740" t="s">
        <v>8115</v>
      </c>
      <c r="G26740" t="s">
        <v>7953</v>
      </c>
      <c r="H26740" t="s">
        <v>12394</v>
      </c>
      <c r="I26740" t="s">
        <v>7955</v>
      </c>
      <c r="J26740" s="16">
        <v>45505</v>
      </c>
      <c r="K26740" s="16">
        <v>45535</v>
      </c>
      <c r="L26740">
        <v>0</v>
      </c>
      <c r="M26740" s="16">
        <v>45474</v>
      </c>
      <c r="N26740" s="16">
        <v>45838</v>
      </c>
      <c r="O2674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1" spans="1:15" x14ac:dyDescent="0.25">
      <c r="A26741" t="s">
        <v>2246</v>
      </c>
      <c r="B26741" t="s">
        <v>2247</v>
      </c>
      <c r="C26741" t="s">
        <v>2248</v>
      </c>
      <c r="D26741" t="s">
        <v>2249</v>
      </c>
      <c r="E26741" t="s">
        <v>12395</v>
      </c>
      <c r="F26741" t="s">
        <v>9173</v>
      </c>
      <c r="G26741" t="s">
        <v>7953</v>
      </c>
      <c r="H26741" t="s">
        <v>12396</v>
      </c>
      <c r="I26741" t="s">
        <v>7955</v>
      </c>
      <c r="J26741" s="16">
        <v>45505</v>
      </c>
      <c r="K26741" s="16">
        <v>45535</v>
      </c>
      <c r="L26741">
        <v>59487692</v>
      </c>
      <c r="M26741" s="16">
        <v>45474</v>
      </c>
      <c r="N26741" s="16">
        <v>45838</v>
      </c>
      <c r="O2674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2" spans="1:15" x14ac:dyDescent="0.25">
      <c r="A26742" t="s">
        <v>2246</v>
      </c>
      <c r="B26742" t="s">
        <v>2247</v>
      </c>
      <c r="C26742" t="s">
        <v>2248</v>
      </c>
      <c r="D26742" t="s">
        <v>2249</v>
      </c>
      <c r="E26742" t="s">
        <v>12397</v>
      </c>
      <c r="F26742" t="s">
        <v>8118</v>
      </c>
      <c r="G26742" t="s">
        <v>7953</v>
      </c>
      <c r="H26742" t="s">
        <v>12398</v>
      </c>
      <c r="I26742" t="s">
        <v>7955</v>
      </c>
      <c r="J26742" s="16">
        <v>45505</v>
      </c>
      <c r="K26742" s="16">
        <v>45535</v>
      </c>
      <c r="L26742">
        <v>50254380</v>
      </c>
      <c r="M26742" s="16">
        <v>45474</v>
      </c>
      <c r="N26742" s="16">
        <v>45838</v>
      </c>
      <c r="O2674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3" spans="1:15" x14ac:dyDescent="0.25">
      <c r="A26743" t="s">
        <v>2246</v>
      </c>
      <c r="B26743" t="s">
        <v>2247</v>
      </c>
      <c r="C26743" t="s">
        <v>2248</v>
      </c>
      <c r="D26743" t="s">
        <v>2249</v>
      </c>
      <c r="E26743" t="s">
        <v>12399</v>
      </c>
      <c r="F26743" t="s">
        <v>8121</v>
      </c>
      <c r="G26743" t="s">
        <v>7953</v>
      </c>
      <c r="H26743" t="s">
        <v>12400</v>
      </c>
      <c r="I26743" t="s">
        <v>7955</v>
      </c>
      <c r="J26743" s="16">
        <v>45505</v>
      </c>
      <c r="K26743" s="16">
        <v>45535</v>
      </c>
      <c r="L26743">
        <v>31545404</v>
      </c>
      <c r="M26743" s="16">
        <v>45474</v>
      </c>
      <c r="N26743" s="16">
        <v>45838</v>
      </c>
      <c r="O2674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4" spans="1:15" x14ac:dyDescent="0.25">
      <c r="A26744" t="s">
        <v>2246</v>
      </c>
      <c r="B26744" t="s">
        <v>2247</v>
      </c>
      <c r="C26744" t="s">
        <v>2248</v>
      </c>
      <c r="D26744" t="s">
        <v>2249</v>
      </c>
      <c r="E26744" t="s">
        <v>12401</v>
      </c>
      <c r="F26744" t="s">
        <v>9850</v>
      </c>
      <c r="G26744" t="s">
        <v>7953</v>
      </c>
      <c r="H26744" t="s">
        <v>12402</v>
      </c>
      <c r="I26744" t="s">
        <v>7955</v>
      </c>
      <c r="J26744" s="16">
        <v>45505</v>
      </c>
      <c r="K26744" s="16">
        <v>45535</v>
      </c>
      <c r="L26744">
        <v>55642284</v>
      </c>
      <c r="M26744" s="16">
        <v>45474</v>
      </c>
      <c r="N26744" s="16">
        <v>45838</v>
      </c>
      <c r="O2674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5" spans="1:15" x14ac:dyDescent="0.25">
      <c r="A26745" t="s">
        <v>2246</v>
      </c>
      <c r="B26745" t="s">
        <v>2247</v>
      </c>
      <c r="C26745" t="s">
        <v>2248</v>
      </c>
      <c r="D26745" t="s">
        <v>2249</v>
      </c>
      <c r="E26745" t="s">
        <v>12403</v>
      </c>
      <c r="F26745" t="s">
        <v>9400</v>
      </c>
      <c r="G26745" t="s">
        <v>7953</v>
      </c>
      <c r="H26745" t="s">
        <v>12404</v>
      </c>
      <c r="I26745" t="s">
        <v>7955</v>
      </c>
      <c r="J26745" s="16">
        <v>45505</v>
      </c>
      <c r="K26745" s="16">
        <v>45535</v>
      </c>
      <c r="M26745" s="16">
        <v>45474</v>
      </c>
      <c r="N26745" s="16">
        <v>45838</v>
      </c>
      <c r="O2674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6" spans="1:15" x14ac:dyDescent="0.25">
      <c r="A26746" t="s">
        <v>2246</v>
      </c>
      <c r="B26746" t="s">
        <v>2247</v>
      </c>
      <c r="C26746" t="s">
        <v>2248</v>
      </c>
      <c r="D26746" t="s">
        <v>2249</v>
      </c>
      <c r="E26746" t="s">
        <v>12405</v>
      </c>
      <c r="F26746" t="s">
        <v>9176</v>
      </c>
      <c r="G26746" t="s">
        <v>7953</v>
      </c>
      <c r="H26746" t="s">
        <v>12406</v>
      </c>
      <c r="I26746" t="s">
        <v>7955</v>
      </c>
      <c r="J26746" s="16">
        <v>45505</v>
      </c>
      <c r="K26746" s="16">
        <v>45535</v>
      </c>
      <c r="M26746" s="16">
        <v>45474</v>
      </c>
      <c r="N26746" s="16">
        <v>45838</v>
      </c>
      <c r="O2674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7" spans="1:15" x14ac:dyDescent="0.25">
      <c r="A26747" t="s">
        <v>2246</v>
      </c>
      <c r="B26747" t="s">
        <v>2247</v>
      </c>
      <c r="C26747" t="s">
        <v>2248</v>
      </c>
      <c r="D26747" t="s">
        <v>2249</v>
      </c>
      <c r="E26747" t="s">
        <v>12357</v>
      </c>
      <c r="F26747" t="s">
        <v>8042</v>
      </c>
      <c r="G26747" t="s">
        <v>7953</v>
      </c>
      <c r="H26747" t="s">
        <v>12358</v>
      </c>
      <c r="I26747" t="s">
        <v>7955</v>
      </c>
      <c r="J26747" s="16">
        <v>45536</v>
      </c>
      <c r="K26747" s="16">
        <v>45565</v>
      </c>
      <c r="L26747">
        <v>20185528</v>
      </c>
      <c r="M26747" s="16">
        <v>45474</v>
      </c>
      <c r="N26747" s="16">
        <v>45838</v>
      </c>
      <c r="O2674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8" spans="1:15" x14ac:dyDescent="0.25">
      <c r="A26748" t="s">
        <v>2246</v>
      </c>
      <c r="B26748" t="s">
        <v>2247</v>
      </c>
      <c r="C26748" t="s">
        <v>2248</v>
      </c>
      <c r="D26748" t="s">
        <v>2249</v>
      </c>
      <c r="E26748" t="s">
        <v>12359</v>
      </c>
      <c r="F26748" t="s">
        <v>8067</v>
      </c>
      <c r="G26748" t="s">
        <v>7953</v>
      </c>
      <c r="H26748" t="s">
        <v>12360</v>
      </c>
      <c r="I26748" t="s">
        <v>7955</v>
      </c>
      <c r="J26748" s="16">
        <v>45536</v>
      </c>
      <c r="K26748" s="16">
        <v>45565</v>
      </c>
      <c r="L26748">
        <v>11804936</v>
      </c>
      <c r="M26748" s="16">
        <v>45474</v>
      </c>
      <c r="N26748" s="16">
        <v>45838</v>
      </c>
      <c r="O2674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9" spans="1:15" x14ac:dyDescent="0.25">
      <c r="A26749" t="s">
        <v>2246</v>
      </c>
      <c r="B26749" t="s">
        <v>2247</v>
      </c>
      <c r="C26749" t="s">
        <v>2248</v>
      </c>
      <c r="D26749" t="s">
        <v>2249</v>
      </c>
      <c r="E26749" t="s">
        <v>12361</v>
      </c>
      <c r="F26749" t="s">
        <v>8056</v>
      </c>
      <c r="G26749" t="s">
        <v>7953</v>
      </c>
      <c r="H26749" t="s">
        <v>12362</v>
      </c>
      <c r="I26749" t="s">
        <v>7955</v>
      </c>
      <c r="J26749" s="16">
        <v>45536</v>
      </c>
      <c r="K26749" s="16">
        <v>45565</v>
      </c>
      <c r="L26749">
        <v>0</v>
      </c>
      <c r="M26749" s="16">
        <v>45474</v>
      </c>
      <c r="N26749" s="16">
        <v>45838</v>
      </c>
      <c r="O2674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0" spans="1:15" x14ac:dyDescent="0.25">
      <c r="A26750" t="s">
        <v>2246</v>
      </c>
      <c r="B26750" t="s">
        <v>2247</v>
      </c>
      <c r="C26750" t="s">
        <v>2248</v>
      </c>
      <c r="D26750" t="s">
        <v>2249</v>
      </c>
      <c r="E26750" t="s">
        <v>12363</v>
      </c>
      <c r="F26750" t="s">
        <v>7952</v>
      </c>
      <c r="G26750" t="s">
        <v>7953</v>
      </c>
      <c r="H26750" t="s">
        <v>12364</v>
      </c>
      <c r="I26750" t="s">
        <v>7955</v>
      </c>
      <c r="J26750" s="16">
        <v>45536</v>
      </c>
      <c r="K26750" s="16">
        <v>45565</v>
      </c>
      <c r="L26750">
        <v>0</v>
      </c>
      <c r="M26750" s="16">
        <v>45474</v>
      </c>
      <c r="N26750" s="16">
        <v>45838</v>
      </c>
      <c r="O2675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1" spans="1:15" x14ac:dyDescent="0.25">
      <c r="A26751" t="s">
        <v>2246</v>
      </c>
      <c r="B26751" t="s">
        <v>2247</v>
      </c>
      <c r="C26751" t="s">
        <v>2248</v>
      </c>
      <c r="D26751" t="s">
        <v>2249</v>
      </c>
      <c r="E26751" t="s">
        <v>12365</v>
      </c>
      <c r="F26751" t="s">
        <v>7989</v>
      </c>
      <c r="G26751" t="s">
        <v>7953</v>
      </c>
      <c r="H26751" t="s">
        <v>12366</v>
      </c>
      <c r="I26751" t="s">
        <v>7955</v>
      </c>
      <c r="J26751" s="16">
        <v>45536</v>
      </c>
      <c r="K26751" s="16">
        <v>45565</v>
      </c>
      <c r="L26751">
        <v>36699124</v>
      </c>
      <c r="M26751" s="16">
        <v>45474</v>
      </c>
      <c r="N26751" s="16">
        <v>45838</v>
      </c>
      <c r="O2675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2" spans="1:15" x14ac:dyDescent="0.25">
      <c r="A26752" t="s">
        <v>2246</v>
      </c>
      <c r="B26752" t="s">
        <v>2247</v>
      </c>
      <c r="C26752" t="s">
        <v>2248</v>
      </c>
      <c r="D26752" t="s">
        <v>2249</v>
      </c>
      <c r="E26752" t="s">
        <v>12367</v>
      </c>
      <c r="F26752" t="s">
        <v>7963</v>
      </c>
      <c r="G26752" t="s">
        <v>7953</v>
      </c>
      <c r="H26752" t="s">
        <v>12368</v>
      </c>
      <c r="I26752" t="s">
        <v>7955</v>
      </c>
      <c r="J26752" s="16">
        <v>45536</v>
      </c>
      <c r="K26752" s="16">
        <v>45565</v>
      </c>
      <c r="L26752">
        <v>28679816</v>
      </c>
      <c r="M26752" s="16">
        <v>45474</v>
      </c>
      <c r="N26752" s="16">
        <v>45838</v>
      </c>
      <c r="O2675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3" spans="1:15" x14ac:dyDescent="0.25">
      <c r="A26753" t="s">
        <v>2246</v>
      </c>
      <c r="B26753" t="s">
        <v>2247</v>
      </c>
      <c r="C26753" t="s">
        <v>2248</v>
      </c>
      <c r="D26753" t="s">
        <v>2249</v>
      </c>
      <c r="E26753" t="s">
        <v>12369</v>
      </c>
      <c r="F26753" t="s">
        <v>8003</v>
      </c>
      <c r="G26753" t="s">
        <v>7953</v>
      </c>
      <c r="H26753" t="s">
        <v>12370</v>
      </c>
      <c r="I26753" t="s">
        <v>7955</v>
      </c>
      <c r="J26753" s="16">
        <v>45536</v>
      </c>
      <c r="K26753" s="16">
        <v>45565</v>
      </c>
      <c r="L26753">
        <v>48070220</v>
      </c>
      <c r="M26753" s="16">
        <v>45474</v>
      </c>
      <c r="N26753" s="16">
        <v>45838</v>
      </c>
      <c r="O2675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4" spans="1:15" x14ac:dyDescent="0.25">
      <c r="A26754" t="s">
        <v>2246</v>
      </c>
      <c r="B26754" t="s">
        <v>2247</v>
      </c>
      <c r="C26754" t="s">
        <v>2248</v>
      </c>
      <c r="D26754" t="s">
        <v>2249</v>
      </c>
      <c r="E26754" t="s">
        <v>12371</v>
      </c>
      <c r="F26754" t="s">
        <v>8009</v>
      </c>
      <c r="G26754" t="s">
        <v>7953</v>
      </c>
      <c r="H26754" t="s">
        <v>12372</v>
      </c>
      <c r="I26754" t="s">
        <v>7955</v>
      </c>
      <c r="J26754" s="16">
        <v>45536</v>
      </c>
      <c r="K26754" s="16">
        <v>45565</v>
      </c>
      <c r="L26754">
        <v>51018836</v>
      </c>
      <c r="M26754" s="16">
        <v>45474</v>
      </c>
      <c r="N26754" s="16">
        <v>45838</v>
      </c>
      <c r="O2675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5" spans="1:15" x14ac:dyDescent="0.25">
      <c r="A26755" t="s">
        <v>2246</v>
      </c>
      <c r="B26755" t="s">
        <v>2247</v>
      </c>
      <c r="C26755" t="s">
        <v>2248</v>
      </c>
      <c r="D26755" t="s">
        <v>2249</v>
      </c>
      <c r="E26755" t="s">
        <v>12373</v>
      </c>
      <c r="F26755" t="s">
        <v>7972</v>
      </c>
      <c r="G26755" t="s">
        <v>7953</v>
      </c>
      <c r="H26755" t="s">
        <v>12374</v>
      </c>
      <c r="I26755" t="s">
        <v>7955</v>
      </c>
      <c r="J26755" s="16">
        <v>45536</v>
      </c>
      <c r="K26755" s="16">
        <v>45565</v>
      </c>
      <c r="L26755">
        <v>35815736</v>
      </c>
      <c r="M26755" s="16">
        <v>45474</v>
      </c>
      <c r="N26755" s="16">
        <v>45838</v>
      </c>
      <c r="O2675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6" spans="1:15" x14ac:dyDescent="0.25">
      <c r="A26756" t="s">
        <v>2246</v>
      </c>
      <c r="B26756" t="s">
        <v>2247</v>
      </c>
      <c r="C26756" t="s">
        <v>2248</v>
      </c>
      <c r="D26756" t="s">
        <v>2249</v>
      </c>
      <c r="E26756" t="s">
        <v>12375</v>
      </c>
      <c r="F26756" t="s">
        <v>8368</v>
      </c>
      <c r="G26756" t="s">
        <v>7953</v>
      </c>
      <c r="H26756" t="s">
        <v>12376</v>
      </c>
      <c r="I26756" t="s">
        <v>7955</v>
      </c>
      <c r="J26756" s="16">
        <v>45536</v>
      </c>
      <c r="K26756" s="16">
        <v>45565</v>
      </c>
      <c r="L26756">
        <v>15935392</v>
      </c>
      <c r="M26756" s="16">
        <v>45474</v>
      </c>
      <c r="N26756" s="16">
        <v>45838</v>
      </c>
      <c r="O2675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7" spans="1:15" x14ac:dyDescent="0.25">
      <c r="A26757" t="s">
        <v>2246</v>
      </c>
      <c r="B26757" t="s">
        <v>2247</v>
      </c>
      <c r="C26757" t="s">
        <v>2248</v>
      </c>
      <c r="D26757" t="s">
        <v>2249</v>
      </c>
      <c r="E26757" t="s">
        <v>12377</v>
      </c>
      <c r="F26757" t="s">
        <v>8371</v>
      </c>
      <c r="G26757" t="s">
        <v>7953</v>
      </c>
      <c r="H26757" t="s">
        <v>12378</v>
      </c>
      <c r="I26757" t="s">
        <v>7955</v>
      </c>
      <c r="J26757" s="16">
        <v>45536</v>
      </c>
      <c r="K26757" s="16">
        <v>45565</v>
      </c>
      <c r="L26757">
        <v>35363944</v>
      </c>
      <c r="M26757" s="16">
        <v>45474</v>
      </c>
      <c r="N26757" s="16">
        <v>45838</v>
      </c>
      <c r="O2675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8" spans="1:15" x14ac:dyDescent="0.25">
      <c r="A26758" t="s">
        <v>2246</v>
      </c>
      <c r="B26758" t="s">
        <v>2247</v>
      </c>
      <c r="C26758" t="s">
        <v>2248</v>
      </c>
      <c r="D26758" t="s">
        <v>2249</v>
      </c>
      <c r="E26758" t="s">
        <v>12379</v>
      </c>
      <c r="F26758" t="s">
        <v>8190</v>
      </c>
      <c r="G26758" t="s">
        <v>7953</v>
      </c>
      <c r="H26758" t="s">
        <v>12380</v>
      </c>
      <c r="I26758" t="s">
        <v>7955</v>
      </c>
      <c r="J26758" s="16">
        <v>45536</v>
      </c>
      <c r="K26758" s="16">
        <v>45565</v>
      </c>
      <c r="L26758">
        <v>0</v>
      </c>
      <c r="M26758" s="16">
        <v>45474</v>
      </c>
      <c r="N26758" s="16">
        <v>45838</v>
      </c>
      <c r="O2675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9" spans="1:15" x14ac:dyDescent="0.25">
      <c r="A26759" t="s">
        <v>2246</v>
      </c>
      <c r="B26759" t="s">
        <v>2247</v>
      </c>
      <c r="C26759" t="s">
        <v>2248</v>
      </c>
      <c r="D26759" t="s">
        <v>2249</v>
      </c>
      <c r="E26759" t="s">
        <v>12381</v>
      </c>
      <c r="F26759" t="s">
        <v>8096</v>
      </c>
      <c r="G26759" t="s">
        <v>7953</v>
      </c>
      <c r="H26759" t="s">
        <v>12382</v>
      </c>
      <c r="I26759" t="s">
        <v>7955</v>
      </c>
      <c r="J26759" s="16">
        <v>45536</v>
      </c>
      <c r="K26759" s="16">
        <v>45565</v>
      </c>
      <c r="L26759">
        <v>20645548</v>
      </c>
      <c r="M26759" s="16">
        <v>45474</v>
      </c>
      <c r="N26759" s="16">
        <v>45838</v>
      </c>
      <c r="O2675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0" spans="1:15" x14ac:dyDescent="0.25">
      <c r="A26760" t="s">
        <v>2246</v>
      </c>
      <c r="B26760" t="s">
        <v>2247</v>
      </c>
      <c r="C26760" t="s">
        <v>2248</v>
      </c>
      <c r="D26760" t="s">
        <v>2249</v>
      </c>
      <c r="E26760" t="s">
        <v>12383</v>
      </c>
      <c r="F26760" t="s">
        <v>8221</v>
      </c>
      <c r="G26760" t="s">
        <v>7953</v>
      </c>
      <c r="H26760" t="s">
        <v>12384</v>
      </c>
      <c r="I26760" t="s">
        <v>7955</v>
      </c>
      <c r="J26760" s="16">
        <v>45536</v>
      </c>
      <c r="K26760" s="16">
        <v>45565</v>
      </c>
      <c r="L26760">
        <v>14744576</v>
      </c>
      <c r="M26760" s="16">
        <v>45474</v>
      </c>
      <c r="N26760" s="16">
        <v>45838</v>
      </c>
      <c r="O2676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1" spans="1:15" x14ac:dyDescent="0.25">
      <c r="A26761" t="s">
        <v>2246</v>
      </c>
      <c r="B26761" t="s">
        <v>2247</v>
      </c>
      <c r="C26761" t="s">
        <v>2248</v>
      </c>
      <c r="D26761" t="s">
        <v>2249</v>
      </c>
      <c r="E26761" t="s">
        <v>12385</v>
      </c>
      <c r="F26761" t="s">
        <v>8224</v>
      </c>
      <c r="G26761" t="s">
        <v>7953</v>
      </c>
      <c r="H26761" t="s">
        <v>12386</v>
      </c>
      <c r="I26761" t="s">
        <v>7955</v>
      </c>
      <c r="J26761" s="16">
        <v>45536</v>
      </c>
      <c r="K26761" s="16">
        <v>45565</v>
      </c>
      <c r="L26761">
        <v>115444824</v>
      </c>
      <c r="M26761" s="16">
        <v>45474</v>
      </c>
      <c r="N26761" s="16">
        <v>45838</v>
      </c>
      <c r="O2676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2" spans="1:15" x14ac:dyDescent="0.25">
      <c r="A26762" t="s">
        <v>2246</v>
      </c>
      <c r="B26762" t="s">
        <v>2247</v>
      </c>
      <c r="C26762" t="s">
        <v>2248</v>
      </c>
      <c r="D26762" t="s">
        <v>2249</v>
      </c>
      <c r="E26762" t="s">
        <v>12387</v>
      </c>
      <c r="F26762" t="s">
        <v>8227</v>
      </c>
      <c r="G26762" t="s">
        <v>7953</v>
      </c>
      <c r="H26762" t="s">
        <v>12388</v>
      </c>
      <c r="I26762" t="s">
        <v>7955</v>
      </c>
      <c r="J26762" s="16">
        <v>45536</v>
      </c>
      <c r="K26762" s="16">
        <v>45565</v>
      </c>
      <c r="L26762">
        <v>56252592</v>
      </c>
      <c r="M26762" s="16">
        <v>45474</v>
      </c>
      <c r="N26762" s="16">
        <v>45838</v>
      </c>
      <c r="O2676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3" spans="1:15" x14ac:dyDescent="0.25">
      <c r="A26763" t="s">
        <v>2246</v>
      </c>
      <c r="B26763" t="s">
        <v>2247</v>
      </c>
      <c r="C26763" t="s">
        <v>2248</v>
      </c>
      <c r="D26763" t="s">
        <v>2249</v>
      </c>
      <c r="E26763" t="s">
        <v>12389</v>
      </c>
      <c r="F26763" t="s">
        <v>8278</v>
      </c>
      <c r="G26763" t="s">
        <v>7953</v>
      </c>
      <c r="H26763" t="s">
        <v>12390</v>
      </c>
      <c r="I26763" t="s">
        <v>7955</v>
      </c>
      <c r="J26763" s="16">
        <v>45536</v>
      </c>
      <c r="K26763" s="16">
        <v>45565</v>
      </c>
      <c r="L26763">
        <v>24152172</v>
      </c>
      <c r="M26763" s="16">
        <v>45474</v>
      </c>
      <c r="N26763" s="16">
        <v>45838</v>
      </c>
      <c r="O2676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4" spans="1:15" x14ac:dyDescent="0.25">
      <c r="A26764" t="s">
        <v>2246</v>
      </c>
      <c r="B26764" t="s">
        <v>2247</v>
      </c>
      <c r="C26764" t="s">
        <v>2248</v>
      </c>
      <c r="D26764" t="s">
        <v>2249</v>
      </c>
      <c r="E26764" t="s">
        <v>12391</v>
      </c>
      <c r="F26764" t="s">
        <v>8396</v>
      </c>
      <c r="G26764" t="s">
        <v>7953</v>
      </c>
      <c r="H26764" t="s">
        <v>12392</v>
      </c>
      <c r="I26764" t="s">
        <v>7955</v>
      </c>
      <c r="J26764" s="16">
        <v>45536</v>
      </c>
      <c r="K26764" s="16">
        <v>45565</v>
      </c>
      <c r="L26764">
        <v>118124908</v>
      </c>
      <c r="M26764" s="16">
        <v>45474</v>
      </c>
      <c r="N26764" s="16">
        <v>45838</v>
      </c>
      <c r="O2676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5" spans="1:15" x14ac:dyDescent="0.25">
      <c r="A26765" t="s">
        <v>2246</v>
      </c>
      <c r="B26765" t="s">
        <v>2247</v>
      </c>
      <c r="C26765" t="s">
        <v>2248</v>
      </c>
      <c r="D26765" t="s">
        <v>2249</v>
      </c>
      <c r="E26765" t="s">
        <v>12393</v>
      </c>
      <c r="F26765" t="s">
        <v>8115</v>
      </c>
      <c r="G26765" t="s">
        <v>7953</v>
      </c>
      <c r="H26765" t="s">
        <v>12394</v>
      </c>
      <c r="I26765" t="s">
        <v>7955</v>
      </c>
      <c r="J26765" s="16">
        <v>45536</v>
      </c>
      <c r="K26765" s="16">
        <v>45565</v>
      </c>
      <c r="L26765">
        <v>49759204</v>
      </c>
      <c r="M26765" s="16">
        <v>45474</v>
      </c>
      <c r="N26765" s="16">
        <v>45838</v>
      </c>
      <c r="O2676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6" spans="1:15" x14ac:dyDescent="0.25">
      <c r="A26766" t="s">
        <v>2246</v>
      </c>
      <c r="B26766" t="s">
        <v>2247</v>
      </c>
      <c r="C26766" t="s">
        <v>2248</v>
      </c>
      <c r="D26766" t="s">
        <v>2249</v>
      </c>
      <c r="E26766" t="s">
        <v>12395</v>
      </c>
      <c r="F26766" t="s">
        <v>9173</v>
      </c>
      <c r="G26766" t="s">
        <v>7953</v>
      </c>
      <c r="H26766" t="s">
        <v>12396</v>
      </c>
      <c r="I26766" t="s">
        <v>7955</v>
      </c>
      <c r="J26766" s="16">
        <v>45536</v>
      </c>
      <c r="K26766" s="16">
        <v>45565</v>
      </c>
      <c r="L26766">
        <v>55933944</v>
      </c>
      <c r="M26766" s="16">
        <v>45474</v>
      </c>
      <c r="N26766" s="16">
        <v>45838</v>
      </c>
      <c r="O2676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7" spans="1:15" x14ac:dyDescent="0.25">
      <c r="A26767" t="s">
        <v>2246</v>
      </c>
      <c r="B26767" t="s">
        <v>2247</v>
      </c>
      <c r="C26767" t="s">
        <v>2248</v>
      </c>
      <c r="D26767" t="s">
        <v>2249</v>
      </c>
      <c r="E26767" t="s">
        <v>12397</v>
      </c>
      <c r="F26767" t="s">
        <v>8118</v>
      </c>
      <c r="G26767" t="s">
        <v>7953</v>
      </c>
      <c r="H26767" t="s">
        <v>12398</v>
      </c>
      <c r="I26767" t="s">
        <v>7955</v>
      </c>
      <c r="J26767" s="16">
        <v>45536</v>
      </c>
      <c r="K26767" s="16">
        <v>45565</v>
      </c>
      <c r="L26767">
        <v>47617680</v>
      </c>
      <c r="M26767" s="16">
        <v>45474</v>
      </c>
      <c r="N26767" s="16">
        <v>45838</v>
      </c>
      <c r="O2676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8" spans="1:15" x14ac:dyDescent="0.25">
      <c r="A26768" t="s">
        <v>2246</v>
      </c>
      <c r="B26768" t="s">
        <v>2247</v>
      </c>
      <c r="C26768" t="s">
        <v>2248</v>
      </c>
      <c r="D26768" t="s">
        <v>2249</v>
      </c>
      <c r="E26768" t="s">
        <v>12399</v>
      </c>
      <c r="F26768" t="s">
        <v>8121</v>
      </c>
      <c r="G26768" t="s">
        <v>7953</v>
      </c>
      <c r="H26768" t="s">
        <v>12400</v>
      </c>
      <c r="I26768" t="s">
        <v>7955</v>
      </c>
      <c r="J26768" s="16">
        <v>45536</v>
      </c>
      <c r="K26768" s="16">
        <v>45565</v>
      </c>
      <c r="L26768">
        <v>29303648</v>
      </c>
      <c r="M26768" s="16">
        <v>45474</v>
      </c>
      <c r="N26768" s="16">
        <v>45838</v>
      </c>
      <c r="O2676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9" spans="1:15" x14ac:dyDescent="0.25">
      <c r="A26769" t="s">
        <v>2246</v>
      </c>
      <c r="B26769" t="s">
        <v>2247</v>
      </c>
      <c r="C26769" t="s">
        <v>2248</v>
      </c>
      <c r="D26769" t="s">
        <v>2249</v>
      </c>
      <c r="E26769" t="s">
        <v>12401</v>
      </c>
      <c r="F26769" t="s">
        <v>9850</v>
      </c>
      <c r="G26769" t="s">
        <v>7953</v>
      </c>
      <c r="H26769" t="s">
        <v>12402</v>
      </c>
      <c r="I26769" t="s">
        <v>7955</v>
      </c>
      <c r="J26769" s="16">
        <v>45536</v>
      </c>
      <c r="K26769" s="16">
        <v>45565</v>
      </c>
      <c r="L26769">
        <v>61267423</v>
      </c>
      <c r="M26769" s="16">
        <v>45474</v>
      </c>
      <c r="N26769" s="16">
        <v>45838</v>
      </c>
      <c r="O2676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0" spans="1:15" x14ac:dyDescent="0.25">
      <c r="A26770" t="s">
        <v>2246</v>
      </c>
      <c r="B26770" t="s">
        <v>2247</v>
      </c>
      <c r="C26770" t="s">
        <v>2248</v>
      </c>
      <c r="D26770" t="s">
        <v>2249</v>
      </c>
      <c r="E26770" t="s">
        <v>12403</v>
      </c>
      <c r="F26770" t="s">
        <v>9400</v>
      </c>
      <c r="G26770" t="s">
        <v>7953</v>
      </c>
      <c r="H26770" t="s">
        <v>12404</v>
      </c>
      <c r="I26770" t="s">
        <v>7955</v>
      </c>
      <c r="J26770" s="16">
        <v>45536</v>
      </c>
      <c r="K26770" s="16">
        <v>45565</v>
      </c>
      <c r="M26770" s="16">
        <v>45474</v>
      </c>
      <c r="N26770" s="16">
        <v>45838</v>
      </c>
      <c r="O2677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1" spans="1:15" x14ac:dyDescent="0.25">
      <c r="A26771" t="s">
        <v>2246</v>
      </c>
      <c r="B26771" t="s">
        <v>2247</v>
      </c>
      <c r="C26771" t="s">
        <v>2248</v>
      </c>
      <c r="D26771" t="s">
        <v>2249</v>
      </c>
      <c r="E26771" t="s">
        <v>12405</v>
      </c>
      <c r="F26771" t="s">
        <v>9176</v>
      </c>
      <c r="G26771" t="s">
        <v>7953</v>
      </c>
      <c r="H26771" t="s">
        <v>12406</v>
      </c>
      <c r="I26771" t="s">
        <v>7955</v>
      </c>
      <c r="J26771" s="16">
        <v>45536</v>
      </c>
      <c r="K26771" s="16">
        <v>45565</v>
      </c>
      <c r="M26771" s="16">
        <v>45474</v>
      </c>
      <c r="N26771" s="16">
        <v>45838</v>
      </c>
      <c r="O2677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2" spans="1:15" x14ac:dyDescent="0.25">
      <c r="A26772" t="s">
        <v>2246</v>
      </c>
      <c r="B26772" t="s">
        <v>2247</v>
      </c>
      <c r="C26772" t="s">
        <v>2248</v>
      </c>
      <c r="D26772" t="s">
        <v>2249</v>
      </c>
      <c r="E26772" t="s">
        <v>12357</v>
      </c>
      <c r="F26772" t="s">
        <v>8042</v>
      </c>
      <c r="G26772" t="s">
        <v>7953</v>
      </c>
      <c r="H26772" t="s">
        <v>12358</v>
      </c>
      <c r="I26772" t="s">
        <v>7955</v>
      </c>
      <c r="J26772" s="16">
        <v>45566</v>
      </c>
      <c r="K26772" s="16">
        <v>45596</v>
      </c>
      <c r="L26772">
        <v>20035180</v>
      </c>
      <c r="M26772" s="16">
        <v>45474</v>
      </c>
      <c r="N26772" s="16">
        <v>45838</v>
      </c>
      <c r="O2677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3" spans="1:15" x14ac:dyDescent="0.25">
      <c r="A26773" t="s">
        <v>2246</v>
      </c>
      <c r="B26773" t="s">
        <v>2247</v>
      </c>
      <c r="C26773" t="s">
        <v>2248</v>
      </c>
      <c r="D26773" t="s">
        <v>2249</v>
      </c>
      <c r="E26773" t="s">
        <v>12359</v>
      </c>
      <c r="F26773" t="s">
        <v>8067</v>
      </c>
      <c r="G26773" t="s">
        <v>7953</v>
      </c>
      <c r="H26773" t="s">
        <v>12360</v>
      </c>
      <c r="I26773" t="s">
        <v>7955</v>
      </c>
      <c r="J26773" s="16">
        <v>45566</v>
      </c>
      <c r="K26773" s="16">
        <v>45596</v>
      </c>
      <c r="L26773">
        <v>11890208</v>
      </c>
      <c r="M26773" s="16">
        <v>45474</v>
      </c>
      <c r="N26773" s="16">
        <v>45838</v>
      </c>
      <c r="O2677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4" spans="1:15" x14ac:dyDescent="0.25">
      <c r="A26774" t="s">
        <v>2246</v>
      </c>
      <c r="B26774" t="s">
        <v>2247</v>
      </c>
      <c r="C26774" t="s">
        <v>2248</v>
      </c>
      <c r="D26774" t="s">
        <v>2249</v>
      </c>
      <c r="E26774" t="s">
        <v>12361</v>
      </c>
      <c r="F26774" t="s">
        <v>8056</v>
      </c>
      <c r="G26774" t="s">
        <v>7953</v>
      </c>
      <c r="H26774" t="s">
        <v>12362</v>
      </c>
      <c r="I26774" t="s">
        <v>7955</v>
      </c>
      <c r="J26774" s="16">
        <v>45566</v>
      </c>
      <c r="K26774" s="16">
        <v>45596</v>
      </c>
      <c r="L26774">
        <v>0</v>
      </c>
      <c r="M26774" s="16">
        <v>45474</v>
      </c>
      <c r="N26774" s="16">
        <v>45838</v>
      </c>
      <c r="O2677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5" spans="1:15" x14ac:dyDescent="0.25">
      <c r="A26775" t="s">
        <v>2246</v>
      </c>
      <c r="B26775" t="s">
        <v>2247</v>
      </c>
      <c r="C26775" t="s">
        <v>2248</v>
      </c>
      <c r="D26775" t="s">
        <v>2249</v>
      </c>
      <c r="E26775" t="s">
        <v>12363</v>
      </c>
      <c r="F26775" t="s">
        <v>7952</v>
      </c>
      <c r="G26775" t="s">
        <v>7953</v>
      </c>
      <c r="H26775" t="s">
        <v>12364</v>
      </c>
      <c r="I26775" t="s">
        <v>7955</v>
      </c>
      <c r="J26775" s="16">
        <v>45566</v>
      </c>
      <c r="K26775" s="16">
        <v>45596</v>
      </c>
      <c r="L26775">
        <v>0</v>
      </c>
      <c r="M26775" s="16">
        <v>45474</v>
      </c>
      <c r="N26775" s="16">
        <v>45838</v>
      </c>
      <c r="O2677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6" spans="1:15" x14ac:dyDescent="0.25">
      <c r="A26776" t="s">
        <v>2246</v>
      </c>
      <c r="B26776" t="s">
        <v>2247</v>
      </c>
      <c r="C26776" t="s">
        <v>2248</v>
      </c>
      <c r="D26776" t="s">
        <v>2249</v>
      </c>
      <c r="E26776" t="s">
        <v>12365</v>
      </c>
      <c r="F26776" t="s">
        <v>7989</v>
      </c>
      <c r="G26776" t="s">
        <v>7953</v>
      </c>
      <c r="H26776" t="s">
        <v>12366</v>
      </c>
      <c r="I26776" t="s">
        <v>7955</v>
      </c>
      <c r="J26776" s="16">
        <v>45566</v>
      </c>
      <c r="K26776" s="16">
        <v>45596</v>
      </c>
      <c r="L26776">
        <v>37083596</v>
      </c>
      <c r="M26776" s="16">
        <v>45474</v>
      </c>
      <c r="N26776" s="16">
        <v>45838</v>
      </c>
      <c r="O2677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7" spans="1:15" x14ac:dyDescent="0.25">
      <c r="A26777" t="s">
        <v>2246</v>
      </c>
      <c r="B26777" t="s">
        <v>2247</v>
      </c>
      <c r="C26777" t="s">
        <v>2248</v>
      </c>
      <c r="D26777" t="s">
        <v>2249</v>
      </c>
      <c r="E26777" t="s">
        <v>12367</v>
      </c>
      <c r="F26777" t="s">
        <v>7963</v>
      </c>
      <c r="G26777" t="s">
        <v>7953</v>
      </c>
      <c r="H26777" t="s">
        <v>12368</v>
      </c>
      <c r="I26777" t="s">
        <v>7955</v>
      </c>
      <c r="J26777" s="16">
        <v>45566</v>
      </c>
      <c r="K26777" s="16">
        <v>45596</v>
      </c>
      <c r="L26777">
        <v>29516080</v>
      </c>
      <c r="M26777" s="16">
        <v>45474</v>
      </c>
      <c r="N26777" s="16">
        <v>45838</v>
      </c>
      <c r="O2677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8" spans="1:15" x14ac:dyDescent="0.25">
      <c r="A26778" t="s">
        <v>2246</v>
      </c>
      <c r="B26778" t="s">
        <v>2247</v>
      </c>
      <c r="C26778" t="s">
        <v>2248</v>
      </c>
      <c r="D26778" t="s">
        <v>2249</v>
      </c>
      <c r="E26778" t="s">
        <v>12369</v>
      </c>
      <c r="F26778" t="s">
        <v>8003</v>
      </c>
      <c r="G26778" t="s">
        <v>7953</v>
      </c>
      <c r="H26778" t="s">
        <v>12370</v>
      </c>
      <c r="I26778" t="s">
        <v>7955</v>
      </c>
      <c r="J26778" s="16">
        <v>45566</v>
      </c>
      <c r="K26778" s="16">
        <v>45596</v>
      </c>
      <c r="L26778">
        <v>66362560</v>
      </c>
      <c r="M26778" s="16">
        <v>45474</v>
      </c>
      <c r="N26778" s="16">
        <v>45838</v>
      </c>
      <c r="O2677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9" spans="1:15" x14ac:dyDescent="0.25">
      <c r="A26779" t="s">
        <v>2246</v>
      </c>
      <c r="B26779" t="s">
        <v>2247</v>
      </c>
      <c r="C26779" t="s">
        <v>2248</v>
      </c>
      <c r="D26779" t="s">
        <v>2249</v>
      </c>
      <c r="E26779" t="s">
        <v>12371</v>
      </c>
      <c r="F26779" t="s">
        <v>8009</v>
      </c>
      <c r="G26779" t="s">
        <v>7953</v>
      </c>
      <c r="H26779" t="s">
        <v>12372</v>
      </c>
      <c r="I26779" t="s">
        <v>7955</v>
      </c>
      <c r="J26779" s="16">
        <v>45566</v>
      </c>
      <c r="K26779" s="16">
        <v>45596</v>
      </c>
      <c r="L26779">
        <v>51550664</v>
      </c>
      <c r="M26779" s="16">
        <v>45474</v>
      </c>
      <c r="N26779" s="16">
        <v>45838</v>
      </c>
      <c r="O2677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0" spans="1:15" x14ac:dyDescent="0.25">
      <c r="A26780" t="s">
        <v>2246</v>
      </c>
      <c r="B26780" t="s">
        <v>2247</v>
      </c>
      <c r="C26780" t="s">
        <v>2248</v>
      </c>
      <c r="D26780" t="s">
        <v>2249</v>
      </c>
      <c r="E26780" t="s">
        <v>12373</v>
      </c>
      <c r="F26780" t="s">
        <v>7972</v>
      </c>
      <c r="G26780" t="s">
        <v>7953</v>
      </c>
      <c r="H26780" t="s">
        <v>12374</v>
      </c>
      <c r="I26780" t="s">
        <v>7955</v>
      </c>
      <c r="J26780" s="16">
        <v>45566</v>
      </c>
      <c r="K26780" s="16">
        <v>45596</v>
      </c>
      <c r="L26780">
        <v>36136628</v>
      </c>
      <c r="M26780" s="16">
        <v>45474</v>
      </c>
      <c r="N26780" s="16">
        <v>45838</v>
      </c>
      <c r="O2678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1" spans="1:15" x14ac:dyDescent="0.25">
      <c r="A26781" t="s">
        <v>2246</v>
      </c>
      <c r="B26781" t="s">
        <v>2247</v>
      </c>
      <c r="C26781" t="s">
        <v>2248</v>
      </c>
      <c r="D26781" t="s">
        <v>2249</v>
      </c>
      <c r="E26781" t="s">
        <v>12375</v>
      </c>
      <c r="F26781" t="s">
        <v>8368</v>
      </c>
      <c r="G26781" t="s">
        <v>7953</v>
      </c>
      <c r="H26781" t="s">
        <v>12376</v>
      </c>
      <c r="I26781" t="s">
        <v>7955</v>
      </c>
      <c r="J26781" s="16">
        <v>45566</v>
      </c>
      <c r="K26781" s="16">
        <v>45596</v>
      </c>
      <c r="L26781">
        <v>15529976</v>
      </c>
      <c r="M26781" s="16">
        <v>45474</v>
      </c>
      <c r="N26781" s="16">
        <v>45838</v>
      </c>
      <c r="O2678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2" spans="1:15" x14ac:dyDescent="0.25">
      <c r="A26782" t="s">
        <v>2246</v>
      </c>
      <c r="B26782" t="s">
        <v>2247</v>
      </c>
      <c r="C26782" t="s">
        <v>2248</v>
      </c>
      <c r="D26782" t="s">
        <v>2249</v>
      </c>
      <c r="E26782" t="s">
        <v>12377</v>
      </c>
      <c r="F26782" t="s">
        <v>8371</v>
      </c>
      <c r="G26782" t="s">
        <v>7953</v>
      </c>
      <c r="H26782" t="s">
        <v>12378</v>
      </c>
      <c r="I26782" t="s">
        <v>7955</v>
      </c>
      <c r="J26782" s="16">
        <v>45566</v>
      </c>
      <c r="K26782" s="16">
        <v>45596</v>
      </c>
      <c r="L26782">
        <v>36086512</v>
      </c>
      <c r="M26782" s="16">
        <v>45474</v>
      </c>
      <c r="N26782" s="16">
        <v>45838</v>
      </c>
      <c r="O2678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3" spans="1:15" x14ac:dyDescent="0.25">
      <c r="A26783" t="s">
        <v>2246</v>
      </c>
      <c r="B26783" t="s">
        <v>2247</v>
      </c>
      <c r="C26783" t="s">
        <v>2248</v>
      </c>
      <c r="D26783" t="s">
        <v>2249</v>
      </c>
      <c r="E26783" t="s">
        <v>12379</v>
      </c>
      <c r="F26783" t="s">
        <v>8190</v>
      </c>
      <c r="G26783" t="s">
        <v>7953</v>
      </c>
      <c r="H26783" t="s">
        <v>12380</v>
      </c>
      <c r="I26783" t="s">
        <v>7955</v>
      </c>
      <c r="J26783" s="16">
        <v>45566</v>
      </c>
      <c r="K26783" s="16">
        <v>45596</v>
      </c>
      <c r="L26783">
        <v>2528240</v>
      </c>
      <c r="M26783" s="16">
        <v>45474</v>
      </c>
      <c r="N26783" s="16">
        <v>45838</v>
      </c>
      <c r="O2678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4" spans="1:15" x14ac:dyDescent="0.25">
      <c r="A26784" t="s">
        <v>2246</v>
      </c>
      <c r="B26784" t="s">
        <v>2247</v>
      </c>
      <c r="C26784" t="s">
        <v>2248</v>
      </c>
      <c r="D26784" t="s">
        <v>2249</v>
      </c>
      <c r="E26784" t="s">
        <v>12381</v>
      </c>
      <c r="F26784" t="s">
        <v>8096</v>
      </c>
      <c r="G26784" t="s">
        <v>7953</v>
      </c>
      <c r="H26784" t="s">
        <v>12382</v>
      </c>
      <c r="I26784" t="s">
        <v>7955</v>
      </c>
      <c r="J26784" s="16">
        <v>45566</v>
      </c>
      <c r="K26784" s="16">
        <v>45596</v>
      </c>
      <c r="L26784">
        <v>20249856</v>
      </c>
      <c r="M26784" s="16">
        <v>45474</v>
      </c>
      <c r="N26784" s="16">
        <v>45838</v>
      </c>
      <c r="O2678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5" spans="1:15" x14ac:dyDescent="0.25">
      <c r="A26785" t="s">
        <v>2246</v>
      </c>
      <c r="B26785" t="s">
        <v>2247</v>
      </c>
      <c r="C26785" t="s">
        <v>2248</v>
      </c>
      <c r="D26785" t="s">
        <v>2249</v>
      </c>
      <c r="E26785" t="s">
        <v>12383</v>
      </c>
      <c r="F26785" t="s">
        <v>8221</v>
      </c>
      <c r="G26785" t="s">
        <v>7953</v>
      </c>
      <c r="H26785" t="s">
        <v>12384</v>
      </c>
      <c r="I26785" t="s">
        <v>7955</v>
      </c>
      <c r="J26785" s="16">
        <v>45566</v>
      </c>
      <c r="K26785" s="16">
        <v>45596</v>
      </c>
      <c r="L26785">
        <v>14716152</v>
      </c>
      <c r="M26785" s="16">
        <v>45474</v>
      </c>
      <c r="N26785" s="16">
        <v>45838</v>
      </c>
      <c r="O2678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6" spans="1:15" x14ac:dyDescent="0.25">
      <c r="A26786" t="s">
        <v>2246</v>
      </c>
      <c r="B26786" t="s">
        <v>2247</v>
      </c>
      <c r="C26786" t="s">
        <v>2248</v>
      </c>
      <c r="D26786" t="s">
        <v>2249</v>
      </c>
      <c r="E26786" t="s">
        <v>12385</v>
      </c>
      <c r="F26786" t="s">
        <v>8224</v>
      </c>
      <c r="G26786" t="s">
        <v>7953</v>
      </c>
      <c r="H26786" t="s">
        <v>12386</v>
      </c>
      <c r="I26786" t="s">
        <v>7955</v>
      </c>
      <c r="J26786" s="16">
        <v>45566</v>
      </c>
      <c r="K26786" s="16">
        <v>45596</v>
      </c>
      <c r="L26786">
        <v>115925788</v>
      </c>
      <c r="M26786" s="16">
        <v>45474</v>
      </c>
      <c r="N26786" s="16">
        <v>45838</v>
      </c>
      <c r="O2678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7" spans="1:15" x14ac:dyDescent="0.25">
      <c r="A26787" t="s">
        <v>2246</v>
      </c>
      <c r="B26787" t="s">
        <v>2247</v>
      </c>
      <c r="C26787" t="s">
        <v>2248</v>
      </c>
      <c r="D26787" t="s">
        <v>2249</v>
      </c>
      <c r="E26787" t="s">
        <v>12387</v>
      </c>
      <c r="F26787" t="s">
        <v>8227</v>
      </c>
      <c r="G26787" t="s">
        <v>7953</v>
      </c>
      <c r="H26787" t="s">
        <v>12388</v>
      </c>
      <c r="I26787" t="s">
        <v>7955</v>
      </c>
      <c r="J26787" s="16">
        <v>45566</v>
      </c>
      <c r="K26787" s="16">
        <v>45596</v>
      </c>
      <c r="L26787">
        <v>57616944</v>
      </c>
      <c r="M26787" s="16">
        <v>45474</v>
      </c>
      <c r="N26787" s="16">
        <v>45838</v>
      </c>
      <c r="O2678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8" spans="1:15" x14ac:dyDescent="0.25">
      <c r="A26788" t="s">
        <v>2246</v>
      </c>
      <c r="B26788" t="s">
        <v>2247</v>
      </c>
      <c r="C26788" t="s">
        <v>2248</v>
      </c>
      <c r="D26788" t="s">
        <v>2249</v>
      </c>
      <c r="E26788" t="s">
        <v>12389</v>
      </c>
      <c r="F26788" t="s">
        <v>8278</v>
      </c>
      <c r="G26788" t="s">
        <v>7953</v>
      </c>
      <c r="H26788" t="s">
        <v>12390</v>
      </c>
      <c r="I26788" t="s">
        <v>7955</v>
      </c>
      <c r="J26788" s="16">
        <v>45566</v>
      </c>
      <c r="K26788" s="16">
        <v>45596</v>
      </c>
      <c r="L26788">
        <v>24371336</v>
      </c>
      <c r="M26788" s="16">
        <v>45474</v>
      </c>
      <c r="N26788" s="16">
        <v>45838</v>
      </c>
      <c r="O2678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9" spans="1:15" x14ac:dyDescent="0.25">
      <c r="A26789" t="s">
        <v>2246</v>
      </c>
      <c r="B26789" t="s">
        <v>2247</v>
      </c>
      <c r="C26789" t="s">
        <v>2248</v>
      </c>
      <c r="D26789" t="s">
        <v>2249</v>
      </c>
      <c r="E26789" t="s">
        <v>12391</v>
      </c>
      <c r="F26789" t="s">
        <v>8396</v>
      </c>
      <c r="G26789" t="s">
        <v>7953</v>
      </c>
      <c r="H26789" t="s">
        <v>12392</v>
      </c>
      <c r="I26789" t="s">
        <v>7955</v>
      </c>
      <c r="J26789" s="16">
        <v>45566</v>
      </c>
      <c r="K26789" s="16">
        <v>45596</v>
      </c>
      <c r="L26789">
        <v>119474300</v>
      </c>
      <c r="M26789" s="16">
        <v>45474</v>
      </c>
      <c r="N26789" s="16">
        <v>45838</v>
      </c>
      <c r="O2678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0" spans="1:15" x14ac:dyDescent="0.25">
      <c r="A26790" t="s">
        <v>2246</v>
      </c>
      <c r="B26790" t="s">
        <v>2247</v>
      </c>
      <c r="C26790" t="s">
        <v>2248</v>
      </c>
      <c r="D26790" t="s">
        <v>2249</v>
      </c>
      <c r="E26790" t="s">
        <v>12393</v>
      </c>
      <c r="F26790" t="s">
        <v>8115</v>
      </c>
      <c r="G26790" t="s">
        <v>7953</v>
      </c>
      <c r="H26790" t="s">
        <v>12394</v>
      </c>
      <c r="I26790" t="s">
        <v>7955</v>
      </c>
      <c r="J26790" s="16">
        <v>45566</v>
      </c>
      <c r="K26790" s="16">
        <v>45596</v>
      </c>
      <c r="L26790">
        <v>60190064</v>
      </c>
      <c r="M26790" s="16">
        <v>45474</v>
      </c>
      <c r="N26790" s="16">
        <v>45838</v>
      </c>
      <c r="O2679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1" spans="1:15" x14ac:dyDescent="0.25">
      <c r="A26791" t="s">
        <v>2246</v>
      </c>
      <c r="B26791" t="s">
        <v>2247</v>
      </c>
      <c r="C26791" t="s">
        <v>2248</v>
      </c>
      <c r="D26791" t="s">
        <v>2249</v>
      </c>
      <c r="E26791" t="s">
        <v>12395</v>
      </c>
      <c r="F26791" t="s">
        <v>9173</v>
      </c>
      <c r="G26791" t="s">
        <v>7953</v>
      </c>
      <c r="H26791" t="s">
        <v>12396</v>
      </c>
      <c r="I26791" t="s">
        <v>7955</v>
      </c>
      <c r="J26791" s="16">
        <v>45566</v>
      </c>
      <c r="K26791" s="16">
        <v>45596</v>
      </c>
      <c r="L26791">
        <v>57293060</v>
      </c>
      <c r="M26791" s="16">
        <v>45474</v>
      </c>
      <c r="N26791" s="16">
        <v>45838</v>
      </c>
      <c r="O2679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2" spans="1:15" x14ac:dyDescent="0.25">
      <c r="A26792" t="s">
        <v>2246</v>
      </c>
      <c r="B26792" t="s">
        <v>2247</v>
      </c>
      <c r="C26792" t="s">
        <v>2248</v>
      </c>
      <c r="D26792" t="s">
        <v>2249</v>
      </c>
      <c r="E26792" t="s">
        <v>12397</v>
      </c>
      <c r="F26792" t="s">
        <v>8118</v>
      </c>
      <c r="G26792" t="s">
        <v>7953</v>
      </c>
      <c r="H26792" t="s">
        <v>12398</v>
      </c>
      <c r="I26792" t="s">
        <v>7955</v>
      </c>
      <c r="J26792" s="16">
        <v>45566</v>
      </c>
      <c r="K26792" s="16">
        <v>45596</v>
      </c>
      <c r="L26792">
        <v>48531736</v>
      </c>
      <c r="M26792" s="16">
        <v>45474</v>
      </c>
      <c r="N26792" s="16">
        <v>45838</v>
      </c>
      <c r="O2679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3" spans="1:15" x14ac:dyDescent="0.25">
      <c r="A26793" t="s">
        <v>2246</v>
      </c>
      <c r="B26793" t="s">
        <v>2247</v>
      </c>
      <c r="C26793" t="s">
        <v>2248</v>
      </c>
      <c r="D26793" t="s">
        <v>2249</v>
      </c>
      <c r="E26793" t="s">
        <v>12399</v>
      </c>
      <c r="F26793" t="s">
        <v>8121</v>
      </c>
      <c r="G26793" t="s">
        <v>7953</v>
      </c>
      <c r="H26793" t="s">
        <v>12400</v>
      </c>
      <c r="I26793" t="s">
        <v>7955</v>
      </c>
      <c r="J26793" s="16">
        <v>45566</v>
      </c>
      <c r="K26793" s="16">
        <v>45596</v>
      </c>
      <c r="L26793">
        <v>29244556</v>
      </c>
      <c r="M26793" s="16">
        <v>45474</v>
      </c>
      <c r="N26793" s="16">
        <v>45838</v>
      </c>
      <c r="O2679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4" spans="1:15" x14ac:dyDescent="0.25">
      <c r="A26794" t="s">
        <v>2246</v>
      </c>
      <c r="B26794" t="s">
        <v>2247</v>
      </c>
      <c r="C26794" t="s">
        <v>2248</v>
      </c>
      <c r="D26794" t="s">
        <v>2249</v>
      </c>
      <c r="E26794" t="s">
        <v>12401</v>
      </c>
      <c r="F26794" t="s">
        <v>9850</v>
      </c>
      <c r="G26794" t="s">
        <v>7953</v>
      </c>
      <c r="H26794" t="s">
        <v>12402</v>
      </c>
      <c r="I26794" t="s">
        <v>7955</v>
      </c>
      <c r="J26794" s="16">
        <v>45566</v>
      </c>
      <c r="K26794" s="16">
        <v>45596</v>
      </c>
      <c r="L26794">
        <v>55942262</v>
      </c>
      <c r="M26794" s="16">
        <v>45474</v>
      </c>
      <c r="N26794" s="16">
        <v>45838</v>
      </c>
      <c r="O2679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5" spans="1:15" x14ac:dyDescent="0.25">
      <c r="A26795" t="s">
        <v>2246</v>
      </c>
      <c r="B26795" t="s">
        <v>2247</v>
      </c>
      <c r="C26795" t="s">
        <v>2248</v>
      </c>
      <c r="D26795" t="s">
        <v>2249</v>
      </c>
      <c r="E26795" t="s">
        <v>12403</v>
      </c>
      <c r="F26795" t="s">
        <v>9400</v>
      </c>
      <c r="G26795" t="s">
        <v>7953</v>
      </c>
      <c r="H26795" t="s">
        <v>12404</v>
      </c>
      <c r="I26795" t="s">
        <v>7955</v>
      </c>
      <c r="J26795" s="16">
        <v>45566</v>
      </c>
      <c r="K26795" s="16">
        <v>45596</v>
      </c>
      <c r="M26795" s="16">
        <v>45474</v>
      </c>
      <c r="N26795" s="16">
        <v>45838</v>
      </c>
      <c r="O2679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6" spans="1:15" x14ac:dyDescent="0.25">
      <c r="A26796" t="s">
        <v>2246</v>
      </c>
      <c r="B26796" t="s">
        <v>2247</v>
      </c>
      <c r="C26796" t="s">
        <v>2248</v>
      </c>
      <c r="D26796" t="s">
        <v>2249</v>
      </c>
      <c r="E26796" t="s">
        <v>12405</v>
      </c>
      <c r="F26796" t="s">
        <v>9176</v>
      </c>
      <c r="G26796" t="s">
        <v>7953</v>
      </c>
      <c r="H26796" t="s">
        <v>12406</v>
      </c>
      <c r="I26796" t="s">
        <v>7955</v>
      </c>
      <c r="J26796" s="16">
        <v>45566</v>
      </c>
      <c r="K26796" s="16">
        <v>45596</v>
      </c>
      <c r="M26796" s="16">
        <v>45474</v>
      </c>
      <c r="N26796" s="16">
        <v>45838</v>
      </c>
      <c r="O2679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7" spans="1:15" x14ac:dyDescent="0.25">
      <c r="A26797" t="s">
        <v>2246</v>
      </c>
      <c r="B26797" t="s">
        <v>2247</v>
      </c>
      <c r="C26797" t="s">
        <v>2248</v>
      </c>
      <c r="D26797" t="s">
        <v>2249</v>
      </c>
      <c r="E26797" t="s">
        <v>12357</v>
      </c>
      <c r="F26797" t="s">
        <v>8042</v>
      </c>
      <c r="G26797" t="s">
        <v>7953</v>
      </c>
      <c r="H26797" t="s">
        <v>12358</v>
      </c>
      <c r="I26797" t="s">
        <v>7955</v>
      </c>
      <c r="J26797" s="16">
        <v>45597</v>
      </c>
      <c r="K26797" s="16">
        <v>45626</v>
      </c>
      <c r="L26797">
        <v>18644648</v>
      </c>
      <c r="M26797" s="16">
        <v>45474</v>
      </c>
      <c r="N26797" s="16">
        <v>45838</v>
      </c>
      <c r="O2679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8" spans="1:15" x14ac:dyDescent="0.25">
      <c r="A26798" t="s">
        <v>2246</v>
      </c>
      <c r="B26798" t="s">
        <v>2247</v>
      </c>
      <c r="C26798" t="s">
        <v>2248</v>
      </c>
      <c r="D26798" t="s">
        <v>2249</v>
      </c>
      <c r="E26798" t="s">
        <v>12359</v>
      </c>
      <c r="F26798" t="s">
        <v>8067</v>
      </c>
      <c r="G26798" t="s">
        <v>7953</v>
      </c>
      <c r="H26798" t="s">
        <v>12360</v>
      </c>
      <c r="I26798" t="s">
        <v>7955</v>
      </c>
      <c r="J26798" s="16">
        <v>45597</v>
      </c>
      <c r="K26798" s="16">
        <v>45626</v>
      </c>
      <c r="L26798">
        <v>11435424</v>
      </c>
      <c r="M26798" s="16">
        <v>45474</v>
      </c>
      <c r="N26798" s="16">
        <v>45838</v>
      </c>
      <c r="O2679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9" spans="1:15" x14ac:dyDescent="0.25">
      <c r="A26799" t="s">
        <v>2246</v>
      </c>
      <c r="B26799" t="s">
        <v>2247</v>
      </c>
      <c r="C26799" t="s">
        <v>2248</v>
      </c>
      <c r="D26799" t="s">
        <v>2249</v>
      </c>
      <c r="E26799" t="s">
        <v>12361</v>
      </c>
      <c r="F26799" t="s">
        <v>8056</v>
      </c>
      <c r="G26799" t="s">
        <v>7953</v>
      </c>
      <c r="H26799" t="s">
        <v>12362</v>
      </c>
      <c r="I26799" t="s">
        <v>7955</v>
      </c>
      <c r="J26799" s="16">
        <v>45597</v>
      </c>
      <c r="K26799" s="16">
        <v>45626</v>
      </c>
      <c r="L26799">
        <v>0</v>
      </c>
      <c r="M26799" s="16">
        <v>45474</v>
      </c>
      <c r="N26799" s="16">
        <v>45838</v>
      </c>
      <c r="O2679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0" spans="1:15" x14ac:dyDescent="0.25">
      <c r="A26800" t="s">
        <v>2246</v>
      </c>
      <c r="B26800" t="s">
        <v>2247</v>
      </c>
      <c r="C26800" t="s">
        <v>2248</v>
      </c>
      <c r="D26800" t="s">
        <v>2249</v>
      </c>
      <c r="E26800" t="s">
        <v>12363</v>
      </c>
      <c r="F26800" t="s">
        <v>7952</v>
      </c>
      <c r="G26800" t="s">
        <v>7953</v>
      </c>
      <c r="H26800" t="s">
        <v>12364</v>
      </c>
      <c r="I26800" t="s">
        <v>7955</v>
      </c>
      <c r="J26800" s="16">
        <v>45597</v>
      </c>
      <c r="K26800" s="16">
        <v>45626</v>
      </c>
      <c r="L26800">
        <v>0</v>
      </c>
      <c r="M26800" s="16">
        <v>45474</v>
      </c>
      <c r="N26800" s="16">
        <v>45838</v>
      </c>
      <c r="O2680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1" spans="1:15" x14ac:dyDescent="0.25">
      <c r="A26801" t="s">
        <v>2246</v>
      </c>
      <c r="B26801" t="s">
        <v>2247</v>
      </c>
      <c r="C26801" t="s">
        <v>2248</v>
      </c>
      <c r="D26801" t="s">
        <v>2249</v>
      </c>
      <c r="E26801" t="s">
        <v>12365</v>
      </c>
      <c r="F26801" t="s">
        <v>7989</v>
      </c>
      <c r="G26801" t="s">
        <v>7953</v>
      </c>
      <c r="H26801" t="s">
        <v>12366</v>
      </c>
      <c r="I26801" t="s">
        <v>7955</v>
      </c>
      <c r="J26801" s="16">
        <v>45597</v>
      </c>
      <c r="K26801" s="16">
        <v>45626</v>
      </c>
      <c r="L26801">
        <v>35403588</v>
      </c>
      <c r="M26801" s="16">
        <v>45474</v>
      </c>
      <c r="N26801" s="16">
        <v>45838</v>
      </c>
      <c r="O2680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2" spans="1:15" x14ac:dyDescent="0.25">
      <c r="A26802" t="s">
        <v>2246</v>
      </c>
      <c r="B26802" t="s">
        <v>2247</v>
      </c>
      <c r="C26802" t="s">
        <v>2248</v>
      </c>
      <c r="D26802" t="s">
        <v>2249</v>
      </c>
      <c r="E26802" t="s">
        <v>12367</v>
      </c>
      <c r="F26802" t="s">
        <v>7963</v>
      </c>
      <c r="G26802" t="s">
        <v>7953</v>
      </c>
      <c r="H26802" t="s">
        <v>12368</v>
      </c>
      <c r="I26802" t="s">
        <v>7955</v>
      </c>
      <c r="J26802" s="16">
        <v>45597</v>
      </c>
      <c r="K26802" s="16">
        <v>45626</v>
      </c>
      <c r="L26802">
        <v>28729184</v>
      </c>
      <c r="M26802" s="16">
        <v>45474</v>
      </c>
      <c r="N26802" s="16">
        <v>45838</v>
      </c>
      <c r="O2680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3" spans="1:15" x14ac:dyDescent="0.25">
      <c r="A26803" t="s">
        <v>2246</v>
      </c>
      <c r="B26803" t="s">
        <v>2247</v>
      </c>
      <c r="C26803" t="s">
        <v>2248</v>
      </c>
      <c r="D26803" t="s">
        <v>2249</v>
      </c>
      <c r="E26803" t="s">
        <v>12369</v>
      </c>
      <c r="F26803" t="s">
        <v>8003</v>
      </c>
      <c r="G26803" t="s">
        <v>7953</v>
      </c>
      <c r="H26803" t="s">
        <v>12370</v>
      </c>
      <c r="I26803" t="s">
        <v>7955</v>
      </c>
      <c r="J26803" s="16">
        <v>45597</v>
      </c>
      <c r="K26803" s="16">
        <v>45626</v>
      </c>
      <c r="L26803">
        <v>78213872</v>
      </c>
      <c r="M26803" s="16">
        <v>45474</v>
      </c>
      <c r="N26803" s="16">
        <v>45838</v>
      </c>
      <c r="O2680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4" spans="1:15" x14ac:dyDescent="0.25">
      <c r="A26804" t="s">
        <v>2246</v>
      </c>
      <c r="B26804" t="s">
        <v>2247</v>
      </c>
      <c r="C26804" t="s">
        <v>2248</v>
      </c>
      <c r="D26804" t="s">
        <v>2249</v>
      </c>
      <c r="E26804" t="s">
        <v>12371</v>
      </c>
      <c r="F26804" t="s">
        <v>8009</v>
      </c>
      <c r="G26804" t="s">
        <v>7953</v>
      </c>
      <c r="H26804" t="s">
        <v>12372</v>
      </c>
      <c r="I26804" t="s">
        <v>7955</v>
      </c>
      <c r="J26804" s="16">
        <v>45597</v>
      </c>
      <c r="K26804" s="16">
        <v>45626</v>
      </c>
      <c r="L26804">
        <v>48580356</v>
      </c>
      <c r="M26804" s="16">
        <v>45474</v>
      </c>
      <c r="N26804" s="16">
        <v>45838</v>
      </c>
      <c r="O2680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5" spans="1:15" x14ac:dyDescent="0.25">
      <c r="A26805" t="s">
        <v>2246</v>
      </c>
      <c r="B26805" t="s">
        <v>2247</v>
      </c>
      <c r="C26805" t="s">
        <v>2248</v>
      </c>
      <c r="D26805" t="s">
        <v>2249</v>
      </c>
      <c r="E26805" t="s">
        <v>12373</v>
      </c>
      <c r="F26805" t="s">
        <v>7972</v>
      </c>
      <c r="G26805" t="s">
        <v>7953</v>
      </c>
      <c r="H26805" t="s">
        <v>12374</v>
      </c>
      <c r="I26805" t="s">
        <v>7955</v>
      </c>
      <c r="J26805" s="16">
        <v>45597</v>
      </c>
      <c r="K26805" s="16">
        <v>45626</v>
      </c>
      <c r="L26805">
        <v>34273360</v>
      </c>
      <c r="M26805" s="16">
        <v>45474</v>
      </c>
      <c r="N26805" s="16">
        <v>45838</v>
      </c>
      <c r="O2680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6" spans="1:15" x14ac:dyDescent="0.25">
      <c r="A26806" t="s">
        <v>2246</v>
      </c>
      <c r="B26806" t="s">
        <v>2247</v>
      </c>
      <c r="C26806" t="s">
        <v>2248</v>
      </c>
      <c r="D26806" t="s">
        <v>2249</v>
      </c>
      <c r="E26806" t="s">
        <v>12375</v>
      </c>
      <c r="F26806" t="s">
        <v>8368</v>
      </c>
      <c r="G26806" t="s">
        <v>7953</v>
      </c>
      <c r="H26806" t="s">
        <v>12376</v>
      </c>
      <c r="I26806" t="s">
        <v>7955</v>
      </c>
      <c r="J26806" s="16">
        <v>45597</v>
      </c>
      <c r="K26806" s="16">
        <v>45626</v>
      </c>
      <c r="L26806">
        <v>15424508</v>
      </c>
      <c r="M26806" s="16">
        <v>45474</v>
      </c>
      <c r="N26806" s="16">
        <v>45838</v>
      </c>
      <c r="O2680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7" spans="1:15" x14ac:dyDescent="0.25">
      <c r="A26807" t="s">
        <v>2246</v>
      </c>
      <c r="B26807" t="s">
        <v>2247</v>
      </c>
      <c r="C26807" t="s">
        <v>2248</v>
      </c>
      <c r="D26807" t="s">
        <v>2249</v>
      </c>
      <c r="E26807" t="s">
        <v>12377</v>
      </c>
      <c r="F26807" t="s">
        <v>8371</v>
      </c>
      <c r="G26807" t="s">
        <v>7953</v>
      </c>
      <c r="H26807" t="s">
        <v>12378</v>
      </c>
      <c r="I26807" t="s">
        <v>7955</v>
      </c>
      <c r="J26807" s="16">
        <v>45597</v>
      </c>
      <c r="K26807" s="16">
        <v>45626</v>
      </c>
      <c r="L26807">
        <v>35016124</v>
      </c>
      <c r="M26807" s="16">
        <v>45474</v>
      </c>
      <c r="N26807" s="16">
        <v>45838</v>
      </c>
      <c r="O2680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8" spans="1:15" x14ac:dyDescent="0.25">
      <c r="A26808" t="s">
        <v>2246</v>
      </c>
      <c r="B26808" t="s">
        <v>2247</v>
      </c>
      <c r="C26808" t="s">
        <v>2248</v>
      </c>
      <c r="D26808" t="s">
        <v>2249</v>
      </c>
      <c r="E26808" t="s">
        <v>12379</v>
      </c>
      <c r="F26808" t="s">
        <v>8190</v>
      </c>
      <c r="G26808" t="s">
        <v>7953</v>
      </c>
      <c r="H26808" t="s">
        <v>12380</v>
      </c>
      <c r="I26808" t="s">
        <v>7955</v>
      </c>
      <c r="J26808" s="16">
        <v>45597</v>
      </c>
      <c r="K26808" s="16">
        <v>45626</v>
      </c>
      <c r="L26808">
        <v>0</v>
      </c>
      <c r="M26808" s="16">
        <v>45474</v>
      </c>
      <c r="N26808" s="16">
        <v>45838</v>
      </c>
      <c r="O2680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9" spans="1:15" x14ac:dyDescent="0.25">
      <c r="A26809" t="s">
        <v>2246</v>
      </c>
      <c r="B26809" t="s">
        <v>2247</v>
      </c>
      <c r="C26809" t="s">
        <v>2248</v>
      </c>
      <c r="D26809" t="s">
        <v>2249</v>
      </c>
      <c r="E26809" t="s">
        <v>12381</v>
      </c>
      <c r="F26809" t="s">
        <v>8096</v>
      </c>
      <c r="G26809" t="s">
        <v>7953</v>
      </c>
      <c r="H26809" t="s">
        <v>12382</v>
      </c>
      <c r="I26809" t="s">
        <v>7955</v>
      </c>
      <c r="J26809" s="16">
        <v>45597</v>
      </c>
      <c r="K26809" s="16">
        <v>45626</v>
      </c>
      <c r="L26809">
        <v>18732912</v>
      </c>
      <c r="M26809" s="16">
        <v>45474</v>
      </c>
      <c r="N26809" s="16">
        <v>45838</v>
      </c>
      <c r="O2680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0" spans="1:15" x14ac:dyDescent="0.25">
      <c r="A26810" t="s">
        <v>2246</v>
      </c>
      <c r="B26810" t="s">
        <v>2247</v>
      </c>
      <c r="C26810" t="s">
        <v>2248</v>
      </c>
      <c r="D26810" t="s">
        <v>2249</v>
      </c>
      <c r="E26810" t="s">
        <v>12383</v>
      </c>
      <c r="F26810" t="s">
        <v>8221</v>
      </c>
      <c r="G26810" t="s">
        <v>7953</v>
      </c>
      <c r="H26810" t="s">
        <v>12384</v>
      </c>
      <c r="I26810" t="s">
        <v>7955</v>
      </c>
      <c r="J26810" s="16">
        <v>45597</v>
      </c>
      <c r="K26810" s="16">
        <v>45626</v>
      </c>
      <c r="L26810">
        <v>13794616</v>
      </c>
      <c r="M26810" s="16">
        <v>45474</v>
      </c>
      <c r="N26810" s="16">
        <v>45838</v>
      </c>
      <c r="O2681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1" spans="1:15" x14ac:dyDescent="0.25">
      <c r="A26811" t="s">
        <v>2246</v>
      </c>
      <c r="B26811" t="s">
        <v>2247</v>
      </c>
      <c r="C26811" t="s">
        <v>2248</v>
      </c>
      <c r="D26811" t="s">
        <v>2249</v>
      </c>
      <c r="E26811" t="s">
        <v>12385</v>
      </c>
      <c r="F26811" t="s">
        <v>8224</v>
      </c>
      <c r="G26811" t="s">
        <v>7953</v>
      </c>
      <c r="H26811" t="s">
        <v>12386</v>
      </c>
      <c r="I26811" t="s">
        <v>7955</v>
      </c>
      <c r="J26811" s="16">
        <v>45597</v>
      </c>
      <c r="K26811" s="16">
        <v>45626</v>
      </c>
      <c r="L26811">
        <v>108758452</v>
      </c>
      <c r="M26811" s="16">
        <v>45474</v>
      </c>
      <c r="N26811" s="16">
        <v>45838</v>
      </c>
      <c r="O2681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2" spans="1:15" x14ac:dyDescent="0.25">
      <c r="A26812" t="s">
        <v>2246</v>
      </c>
      <c r="B26812" t="s">
        <v>2247</v>
      </c>
      <c r="C26812" t="s">
        <v>2248</v>
      </c>
      <c r="D26812" t="s">
        <v>2249</v>
      </c>
      <c r="E26812" t="s">
        <v>12387</v>
      </c>
      <c r="F26812" t="s">
        <v>8227</v>
      </c>
      <c r="G26812" t="s">
        <v>7953</v>
      </c>
      <c r="H26812" t="s">
        <v>12388</v>
      </c>
      <c r="I26812" t="s">
        <v>7955</v>
      </c>
      <c r="J26812" s="16">
        <v>45597</v>
      </c>
      <c r="K26812" s="16">
        <v>45626</v>
      </c>
      <c r="L26812">
        <v>55159016</v>
      </c>
      <c r="M26812" s="16">
        <v>45474</v>
      </c>
      <c r="N26812" s="16">
        <v>45838</v>
      </c>
      <c r="O2681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3" spans="1:15" x14ac:dyDescent="0.25">
      <c r="A26813" t="s">
        <v>2246</v>
      </c>
      <c r="B26813" t="s">
        <v>2247</v>
      </c>
      <c r="C26813" t="s">
        <v>2248</v>
      </c>
      <c r="D26813" t="s">
        <v>2249</v>
      </c>
      <c r="E26813" t="s">
        <v>12389</v>
      </c>
      <c r="F26813" t="s">
        <v>8278</v>
      </c>
      <c r="G26813" t="s">
        <v>7953</v>
      </c>
      <c r="H26813" t="s">
        <v>12390</v>
      </c>
      <c r="I26813" t="s">
        <v>7955</v>
      </c>
      <c r="J26813" s="16">
        <v>45597</v>
      </c>
      <c r="K26813" s="16">
        <v>45626</v>
      </c>
      <c r="L26813">
        <v>24057176</v>
      </c>
      <c r="M26813" s="16">
        <v>45474</v>
      </c>
      <c r="N26813" s="16">
        <v>45838</v>
      </c>
      <c r="O2681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4" spans="1:15" x14ac:dyDescent="0.25">
      <c r="A26814" t="s">
        <v>2246</v>
      </c>
      <c r="B26814" t="s">
        <v>2247</v>
      </c>
      <c r="C26814" t="s">
        <v>2248</v>
      </c>
      <c r="D26814" t="s">
        <v>2249</v>
      </c>
      <c r="E26814" t="s">
        <v>12391</v>
      </c>
      <c r="F26814" t="s">
        <v>8396</v>
      </c>
      <c r="G26814" t="s">
        <v>7953</v>
      </c>
      <c r="H26814" t="s">
        <v>12392</v>
      </c>
      <c r="I26814" t="s">
        <v>7955</v>
      </c>
      <c r="J26814" s="16">
        <v>45597</v>
      </c>
      <c r="K26814" s="16">
        <v>45626</v>
      </c>
      <c r="L26814">
        <v>113951068</v>
      </c>
      <c r="M26814" s="16">
        <v>45474</v>
      </c>
      <c r="N26814" s="16">
        <v>45838</v>
      </c>
      <c r="O2681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5" spans="1:15" x14ac:dyDescent="0.25">
      <c r="A26815" t="s">
        <v>2246</v>
      </c>
      <c r="B26815" t="s">
        <v>2247</v>
      </c>
      <c r="C26815" t="s">
        <v>2248</v>
      </c>
      <c r="D26815" t="s">
        <v>2249</v>
      </c>
      <c r="E26815" t="s">
        <v>12393</v>
      </c>
      <c r="F26815" t="s">
        <v>8115</v>
      </c>
      <c r="G26815" t="s">
        <v>7953</v>
      </c>
      <c r="H26815" t="s">
        <v>12394</v>
      </c>
      <c r="I26815" t="s">
        <v>7955</v>
      </c>
      <c r="J26815" s="16">
        <v>45597</v>
      </c>
      <c r="K26815" s="16">
        <v>45626</v>
      </c>
      <c r="L26815">
        <v>58117356</v>
      </c>
      <c r="M26815" s="16">
        <v>45474</v>
      </c>
      <c r="N26815" s="16">
        <v>45838</v>
      </c>
      <c r="O2681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6" spans="1:15" x14ac:dyDescent="0.25">
      <c r="A26816" t="s">
        <v>2246</v>
      </c>
      <c r="B26816" t="s">
        <v>2247</v>
      </c>
      <c r="C26816" t="s">
        <v>2248</v>
      </c>
      <c r="D26816" t="s">
        <v>2249</v>
      </c>
      <c r="E26816" t="s">
        <v>12395</v>
      </c>
      <c r="F26816" t="s">
        <v>9173</v>
      </c>
      <c r="G26816" t="s">
        <v>7953</v>
      </c>
      <c r="H26816" t="s">
        <v>12396</v>
      </c>
      <c r="I26816" t="s">
        <v>7955</v>
      </c>
      <c r="J26816" s="16">
        <v>45597</v>
      </c>
      <c r="K26816" s="16">
        <v>45626</v>
      </c>
      <c r="L26816">
        <v>55417824</v>
      </c>
      <c r="M26816" s="16">
        <v>45474</v>
      </c>
      <c r="N26816" s="16">
        <v>45838</v>
      </c>
      <c r="O2681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7" spans="1:15" x14ac:dyDescent="0.25">
      <c r="A26817" t="s">
        <v>2246</v>
      </c>
      <c r="B26817" t="s">
        <v>2247</v>
      </c>
      <c r="C26817" t="s">
        <v>2248</v>
      </c>
      <c r="D26817" t="s">
        <v>2249</v>
      </c>
      <c r="E26817" t="s">
        <v>12397</v>
      </c>
      <c r="F26817" t="s">
        <v>8118</v>
      </c>
      <c r="G26817" t="s">
        <v>7953</v>
      </c>
      <c r="H26817" t="s">
        <v>12398</v>
      </c>
      <c r="I26817" t="s">
        <v>7955</v>
      </c>
      <c r="J26817" s="16">
        <v>45597</v>
      </c>
      <c r="K26817" s="16">
        <v>45626</v>
      </c>
      <c r="L26817">
        <v>46381984</v>
      </c>
      <c r="M26817" s="16">
        <v>45474</v>
      </c>
      <c r="N26817" s="16">
        <v>45838</v>
      </c>
      <c r="O2681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8" spans="1:15" x14ac:dyDescent="0.25">
      <c r="A26818" t="s">
        <v>2246</v>
      </c>
      <c r="B26818" t="s">
        <v>2247</v>
      </c>
      <c r="C26818" t="s">
        <v>2248</v>
      </c>
      <c r="D26818" t="s">
        <v>2249</v>
      </c>
      <c r="E26818" t="s">
        <v>12399</v>
      </c>
      <c r="F26818" t="s">
        <v>8121</v>
      </c>
      <c r="G26818" t="s">
        <v>7953</v>
      </c>
      <c r="H26818" t="s">
        <v>12400</v>
      </c>
      <c r="I26818" t="s">
        <v>7955</v>
      </c>
      <c r="J26818" s="16">
        <v>45597</v>
      </c>
      <c r="K26818" s="16">
        <v>45626</v>
      </c>
      <c r="L26818">
        <v>27414948</v>
      </c>
      <c r="M26818" s="16">
        <v>45474</v>
      </c>
      <c r="N26818" s="16">
        <v>45838</v>
      </c>
      <c r="O2681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9" spans="1:15" x14ac:dyDescent="0.25">
      <c r="A26819" t="s">
        <v>2246</v>
      </c>
      <c r="B26819" t="s">
        <v>2247</v>
      </c>
      <c r="C26819" t="s">
        <v>2248</v>
      </c>
      <c r="D26819" t="s">
        <v>2249</v>
      </c>
      <c r="E26819" t="s">
        <v>12401</v>
      </c>
      <c r="F26819" t="s">
        <v>9850</v>
      </c>
      <c r="G26819" t="s">
        <v>7953</v>
      </c>
      <c r="H26819" t="s">
        <v>12402</v>
      </c>
      <c r="I26819" t="s">
        <v>7955</v>
      </c>
      <c r="J26819" s="16">
        <v>45597</v>
      </c>
      <c r="K26819" s="16">
        <v>45626</v>
      </c>
      <c r="L26819">
        <v>52047755</v>
      </c>
      <c r="M26819" s="16">
        <v>45474</v>
      </c>
      <c r="N26819" s="16">
        <v>45838</v>
      </c>
      <c r="O2681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0" spans="1:15" x14ac:dyDescent="0.25">
      <c r="A26820" t="s">
        <v>2246</v>
      </c>
      <c r="B26820" t="s">
        <v>2247</v>
      </c>
      <c r="C26820" t="s">
        <v>2248</v>
      </c>
      <c r="D26820" t="s">
        <v>2249</v>
      </c>
      <c r="E26820" t="s">
        <v>12403</v>
      </c>
      <c r="F26820" t="s">
        <v>9400</v>
      </c>
      <c r="G26820" t="s">
        <v>7953</v>
      </c>
      <c r="H26820" t="s">
        <v>12404</v>
      </c>
      <c r="I26820" t="s">
        <v>7955</v>
      </c>
      <c r="J26820" s="16">
        <v>45597</v>
      </c>
      <c r="K26820" s="16">
        <v>45626</v>
      </c>
      <c r="M26820" s="16">
        <v>45474</v>
      </c>
      <c r="N26820" s="16">
        <v>45838</v>
      </c>
      <c r="O2682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1" spans="1:15" x14ac:dyDescent="0.25">
      <c r="A26821" t="s">
        <v>2246</v>
      </c>
      <c r="B26821" t="s">
        <v>2247</v>
      </c>
      <c r="C26821" t="s">
        <v>2248</v>
      </c>
      <c r="D26821" t="s">
        <v>2249</v>
      </c>
      <c r="E26821" t="s">
        <v>12405</v>
      </c>
      <c r="F26821" t="s">
        <v>9176</v>
      </c>
      <c r="G26821" t="s">
        <v>7953</v>
      </c>
      <c r="H26821" t="s">
        <v>12406</v>
      </c>
      <c r="I26821" t="s">
        <v>7955</v>
      </c>
      <c r="J26821" s="16">
        <v>45597</v>
      </c>
      <c r="K26821" s="16">
        <v>45626</v>
      </c>
      <c r="M26821" s="16">
        <v>45474</v>
      </c>
      <c r="N26821" s="16">
        <v>45838</v>
      </c>
      <c r="O2682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2" spans="1:15" x14ac:dyDescent="0.25">
      <c r="A26822" t="s">
        <v>2246</v>
      </c>
      <c r="B26822" t="s">
        <v>2247</v>
      </c>
      <c r="C26822" t="s">
        <v>2248</v>
      </c>
      <c r="D26822" t="s">
        <v>2249</v>
      </c>
      <c r="E26822" t="s">
        <v>12357</v>
      </c>
      <c r="F26822" t="s">
        <v>8042</v>
      </c>
      <c r="G26822" t="s">
        <v>7953</v>
      </c>
      <c r="H26822" t="s">
        <v>12358</v>
      </c>
      <c r="I26822" t="s">
        <v>7955</v>
      </c>
      <c r="J26822" s="16">
        <v>45627</v>
      </c>
      <c r="K26822" s="16">
        <v>45657</v>
      </c>
      <c r="L26822">
        <v>16979600</v>
      </c>
      <c r="M26822" s="16">
        <v>45474</v>
      </c>
      <c r="N26822" s="16">
        <v>45838</v>
      </c>
      <c r="O2682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3" spans="1:15" x14ac:dyDescent="0.25">
      <c r="A26823" t="s">
        <v>2246</v>
      </c>
      <c r="B26823" t="s">
        <v>2247</v>
      </c>
      <c r="C26823" t="s">
        <v>2248</v>
      </c>
      <c r="D26823" t="s">
        <v>2249</v>
      </c>
      <c r="E26823" t="s">
        <v>12359</v>
      </c>
      <c r="F26823" t="s">
        <v>8067</v>
      </c>
      <c r="G26823" t="s">
        <v>7953</v>
      </c>
      <c r="H26823" t="s">
        <v>12360</v>
      </c>
      <c r="I26823" t="s">
        <v>7955</v>
      </c>
      <c r="J26823" s="16">
        <v>45627</v>
      </c>
      <c r="K26823" s="16">
        <v>45657</v>
      </c>
      <c r="L26823">
        <v>9106900</v>
      </c>
      <c r="M26823" s="16">
        <v>45474</v>
      </c>
      <c r="N26823" s="16">
        <v>45838</v>
      </c>
      <c r="O2682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4" spans="1:15" x14ac:dyDescent="0.25">
      <c r="A26824" t="s">
        <v>2246</v>
      </c>
      <c r="B26824" t="s">
        <v>2247</v>
      </c>
      <c r="C26824" t="s">
        <v>2248</v>
      </c>
      <c r="D26824" t="s">
        <v>2249</v>
      </c>
      <c r="E26824" t="s">
        <v>12361</v>
      </c>
      <c r="F26824" t="s">
        <v>8056</v>
      </c>
      <c r="G26824" t="s">
        <v>7953</v>
      </c>
      <c r="H26824" t="s">
        <v>12362</v>
      </c>
      <c r="I26824" t="s">
        <v>7955</v>
      </c>
      <c r="J26824" s="16">
        <v>45627</v>
      </c>
      <c r="K26824" s="16">
        <v>45657</v>
      </c>
      <c r="L26824">
        <v>0</v>
      </c>
      <c r="M26824" s="16">
        <v>45474</v>
      </c>
      <c r="N26824" s="16">
        <v>45838</v>
      </c>
      <c r="O2682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5" spans="1:15" x14ac:dyDescent="0.25">
      <c r="A26825" t="s">
        <v>2246</v>
      </c>
      <c r="B26825" t="s">
        <v>2247</v>
      </c>
      <c r="C26825" t="s">
        <v>2248</v>
      </c>
      <c r="D26825" t="s">
        <v>2249</v>
      </c>
      <c r="E26825" t="s">
        <v>12363</v>
      </c>
      <c r="F26825" t="s">
        <v>7952</v>
      </c>
      <c r="G26825" t="s">
        <v>7953</v>
      </c>
      <c r="H26825" t="s">
        <v>12364</v>
      </c>
      <c r="I26825" t="s">
        <v>7955</v>
      </c>
      <c r="J26825" s="16">
        <v>45627</v>
      </c>
      <c r="K26825" s="16">
        <v>45657</v>
      </c>
      <c r="L26825">
        <v>0</v>
      </c>
      <c r="M26825" s="16">
        <v>45474</v>
      </c>
      <c r="N26825" s="16">
        <v>45838</v>
      </c>
      <c r="O2682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6" spans="1:15" x14ac:dyDescent="0.25">
      <c r="A26826" t="s">
        <v>2246</v>
      </c>
      <c r="B26826" t="s">
        <v>2247</v>
      </c>
      <c r="C26826" t="s">
        <v>2248</v>
      </c>
      <c r="D26826" t="s">
        <v>2249</v>
      </c>
      <c r="E26826" t="s">
        <v>12365</v>
      </c>
      <c r="F26826" t="s">
        <v>7989</v>
      </c>
      <c r="G26826" t="s">
        <v>7953</v>
      </c>
      <c r="H26826" t="s">
        <v>12366</v>
      </c>
      <c r="I26826" t="s">
        <v>7955</v>
      </c>
      <c r="J26826" s="16">
        <v>45627</v>
      </c>
      <c r="K26826" s="16">
        <v>45657</v>
      </c>
      <c r="L26826">
        <v>28285620</v>
      </c>
      <c r="M26826" s="16">
        <v>45474</v>
      </c>
      <c r="N26826" s="16">
        <v>45838</v>
      </c>
      <c r="O2682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7" spans="1:15" x14ac:dyDescent="0.25">
      <c r="A26827" t="s">
        <v>2246</v>
      </c>
      <c r="B26827" t="s">
        <v>2247</v>
      </c>
      <c r="C26827" t="s">
        <v>2248</v>
      </c>
      <c r="D26827" t="s">
        <v>2249</v>
      </c>
      <c r="E26827" t="s">
        <v>12367</v>
      </c>
      <c r="F26827" t="s">
        <v>7963</v>
      </c>
      <c r="G26827" t="s">
        <v>7953</v>
      </c>
      <c r="H26827" t="s">
        <v>12368</v>
      </c>
      <c r="I26827" t="s">
        <v>7955</v>
      </c>
      <c r="J26827" s="16">
        <v>45627</v>
      </c>
      <c r="K26827" s="16">
        <v>45657</v>
      </c>
      <c r="L26827">
        <v>30199752</v>
      </c>
      <c r="M26827" s="16">
        <v>45474</v>
      </c>
      <c r="N26827" s="16">
        <v>45838</v>
      </c>
      <c r="O2682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8" spans="1:15" x14ac:dyDescent="0.25">
      <c r="A26828" t="s">
        <v>2246</v>
      </c>
      <c r="B26828" t="s">
        <v>2247</v>
      </c>
      <c r="C26828" t="s">
        <v>2248</v>
      </c>
      <c r="D26828" t="s">
        <v>2249</v>
      </c>
      <c r="E26828" t="s">
        <v>12369</v>
      </c>
      <c r="F26828" t="s">
        <v>8003</v>
      </c>
      <c r="G26828" t="s">
        <v>7953</v>
      </c>
      <c r="H26828" t="s">
        <v>12370</v>
      </c>
      <c r="I26828" t="s">
        <v>7955</v>
      </c>
      <c r="J26828" s="16">
        <v>45627</v>
      </c>
      <c r="K26828" s="16">
        <v>45657</v>
      </c>
      <c r="L26828">
        <v>74603273</v>
      </c>
      <c r="M26828" s="16">
        <v>45474</v>
      </c>
      <c r="N26828" s="16">
        <v>45838</v>
      </c>
      <c r="O2682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9" spans="1:15" x14ac:dyDescent="0.25">
      <c r="A26829" t="s">
        <v>2246</v>
      </c>
      <c r="B26829" t="s">
        <v>2247</v>
      </c>
      <c r="C26829" t="s">
        <v>2248</v>
      </c>
      <c r="D26829" t="s">
        <v>2249</v>
      </c>
      <c r="E26829" t="s">
        <v>12371</v>
      </c>
      <c r="F26829" t="s">
        <v>8009</v>
      </c>
      <c r="G26829" t="s">
        <v>7953</v>
      </c>
      <c r="H26829" t="s">
        <v>12372</v>
      </c>
      <c r="I26829" t="s">
        <v>7955</v>
      </c>
      <c r="J26829" s="16">
        <v>45627</v>
      </c>
      <c r="K26829" s="16">
        <v>45657</v>
      </c>
      <c r="L26829">
        <v>50604444</v>
      </c>
      <c r="M26829" s="16">
        <v>45474</v>
      </c>
      <c r="N26829" s="16">
        <v>45838</v>
      </c>
      <c r="O2682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0" spans="1:15" x14ac:dyDescent="0.25">
      <c r="A26830" t="s">
        <v>2246</v>
      </c>
      <c r="B26830" t="s">
        <v>2247</v>
      </c>
      <c r="C26830" t="s">
        <v>2248</v>
      </c>
      <c r="D26830" t="s">
        <v>2249</v>
      </c>
      <c r="E26830" t="s">
        <v>12373</v>
      </c>
      <c r="F26830" t="s">
        <v>7972</v>
      </c>
      <c r="G26830" t="s">
        <v>7953</v>
      </c>
      <c r="H26830" t="s">
        <v>12374</v>
      </c>
      <c r="I26830" t="s">
        <v>7955</v>
      </c>
      <c r="J26830" s="16">
        <v>45627</v>
      </c>
      <c r="K26830" s="16">
        <v>45657</v>
      </c>
      <c r="L26830">
        <v>35559172</v>
      </c>
      <c r="M26830" s="16">
        <v>45474</v>
      </c>
      <c r="N26830" s="16">
        <v>45838</v>
      </c>
      <c r="O2683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1" spans="1:15" x14ac:dyDescent="0.25">
      <c r="A26831" t="s">
        <v>2246</v>
      </c>
      <c r="B26831" t="s">
        <v>2247</v>
      </c>
      <c r="C26831" t="s">
        <v>2248</v>
      </c>
      <c r="D26831" t="s">
        <v>2249</v>
      </c>
      <c r="E26831" t="s">
        <v>12375</v>
      </c>
      <c r="F26831" t="s">
        <v>8368</v>
      </c>
      <c r="G26831" t="s">
        <v>7953</v>
      </c>
      <c r="H26831" t="s">
        <v>12376</v>
      </c>
      <c r="I26831" t="s">
        <v>7955</v>
      </c>
      <c r="J26831" s="16">
        <v>45627</v>
      </c>
      <c r="K26831" s="16">
        <v>45657</v>
      </c>
      <c r="L26831">
        <v>15940628</v>
      </c>
      <c r="M26831" s="16">
        <v>45474</v>
      </c>
      <c r="N26831" s="16">
        <v>45838</v>
      </c>
      <c r="O2683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2" spans="1:15" x14ac:dyDescent="0.25">
      <c r="A26832" t="s">
        <v>2246</v>
      </c>
      <c r="B26832" t="s">
        <v>2247</v>
      </c>
      <c r="C26832" t="s">
        <v>2248</v>
      </c>
      <c r="D26832" t="s">
        <v>2249</v>
      </c>
      <c r="E26832" t="s">
        <v>12377</v>
      </c>
      <c r="F26832" t="s">
        <v>8371</v>
      </c>
      <c r="G26832" t="s">
        <v>7953</v>
      </c>
      <c r="H26832" t="s">
        <v>12378</v>
      </c>
      <c r="I26832" t="s">
        <v>7955</v>
      </c>
      <c r="J26832" s="16">
        <v>45627</v>
      </c>
      <c r="K26832" s="16">
        <v>45657</v>
      </c>
      <c r="L26832">
        <v>36856952</v>
      </c>
      <c r="M26832" s="16">
        <v>45474</v>
      </c>
      <c r="N26832" s="16">
        <v>45838</v>
      </c>
      <c r="O2683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3" spans="1:15" x14ac:dyDescent="0.25">
      <c r="A26833" t="s">
        <v>2246</v>
      </c>
      <c r="B26833" t="s">
        <v>2247</v>
      </c>
      <c r="C26833" t="s">
        <v>2248</v>
      </c>
      <c r="D26833" t="s">
        <v>2249</v>
      </c>
      <c r="E26833" t="s">
        <v>12379</v>
      </c>
      <c r="F26833" t="s">
        <v>8190</v>
      </c>
      <c r="G26833" t="s">
        <v>7953</v>
      </c>
      <c r="H26833" t="s">
        <v>12380</v>
      </c>
      <c r="I26833" t="s">
        <v>7955</v>
      </c>
      <c r="J26833" s="16">
        <v>45627</v>
      </c>
      <c r="K26833" s="16">
        <v>45657</v>
      </c>
      <c r="L26833">
        <v>935000</v>
      </c>
      <c r="M26833" s="16">
        <v>45474</v>
      </c>
      <c r="N26833" s="16">
        <v>45838</v>
      </c>
      <c r="O2683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4" spans="1:15" x14ac:dyDescent="0.25">
      <c r="A26834" t="s">
        <v>2246</v>
      </c>
      <c r="B26834" t="s">
        <v>2247</v>
      </c>
      <c r="C26834" t="s">
        <v>2248</v>
      </c>
      <c r="D26834" t="s">
        <v>2249</v>
      </c>
      <c r="E26834" t="s">
        <v>12381</v>
      </c>
      <c r="F26834" t="s">
        <v>8096</v>
      </c>
      <c r="G26834" t="s">
        <v>7953</v>
      </c>
      <c r="H26834" t="s">
        <v>12382</v>
      </c>
      <c r="I26834" t="s">
        <v>7955</v>
      </c>
      <c r="J26834" s="16">
        <v>45627</v>
      </c>
      <c r="K26834" s="16">
        <v>45657</v>
      </c>
      <c r="L26834">
        <v>13998820</v>
      </c>
      <c r="M26834" s="16">
        <v>45474</v>
      </c>
      <c r="N26834" s="16">
        <v>45838</v>
      </c>
      <c r="O2683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5" spans="1:15" x14ac:dyDescent="0.25">
      <c r="A26835" t="s">
        <v>2246</v>
      </c>
      <c r="B26835" t="s">
        <v>2247</v>
      </c>
      <c r="C26835" t="s">
        <v>2248</v>
      </c>
      <c r="D26835" t="s">
        <v>2249</v>
      </c>
      <c r="E26835" t="s">
        <v>12383</v>
      </c>
      <c r="F26835" t="s">
        <v>8221</v>
      </c>
      <c r="G26835" t="s">
        <v>7953</v>
      </c>
      <c r="H26835" t="s">
        <v>12384</v>
      </c>
      <c r="I26835" t="s">
        <v>7955</v>
      </c>
      <c r="J26835" s="16">
        <v>45627</v>
      </c>
      <c r="K26835" s="16">
        <v>45657</v>
      </c>
      <c r="L26835">
        <v>13860440</v>
      </c>
      <c r="M26835" s="16">
        <v>45474</v>
      </c>
      <c r="N26835" s="16">
        <v>45838</v>
      </c>
      <c r="O2683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6" spans="1:15" x14ac:dyDescent="0.25">
      <c r="A26836" t="s">
        <v>2246</v>
      </c>
      <c r="B26836" t="s">
        <v>2247</v>
      </c>
      <c r="C26836" t="s">
        <v>2248</v>
      </c>
      <c r="D26836" t="s">
        <v>2249</v>
      </c>
      <c r="E26836" t="s">
        <v>12385</v>
      </c>
      <c r="F26836" t="s">
        <v>8224</v>
      </c>
      <c r="G26836" t="s">
        <v>7953</v>
      </c>
      <c r="H26836" t="s">
        <v>12386</v>
      </c>
      <c r="I26836" t="s">
        <v>7955</v>
      </c>
      <c r="J26836" s="16">
        <v>45627</v>
      </c>
      <c r="K26836" s="16">
        <v>45657</v>
      </c>
      <c r="L26836">
        <v>109763764</v>
      </c>
      <c r="M26836" s="16">
        <v>45474</v>
      </c>
      <c r="N26836" s="16">
        <v>45838</v>
      </c>
      <c r="O2683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7" spans="1:15" x14ac:dyDescent="0.25">
      <c r="A26837" t="s">
        <v>2246</v>
      </c>
      <c r="B26837" t="s">
        <v>2247</v>
      </c>
      <c r="C26837" t="s">
        <v>2248</v>
      </c>
      <c r="D26837" t="s">
        <v>2249</v>
      </c>
      <c r="E26837" t="s">
        <v>12387</v>
      </c>
      <c r="F26837" t="s">
        <v>8227</v>
      </c>
      <c r="G26837" t="s">
        <v>7953</v>
      </c>
      <c r="H26837" t="s">
        <v>12388</v>
      </c>
      <c r="I26837" t="s">
        <v>7955</v>
      </c>
      <c r="J26837" s="16">
        <v>45627</v>
      </c>
      <c r="K26837" s="16">
        <v>45657</v>
      </c>
      <c r="L26837">
        <v>42806544</v>
      </c>
      <c r="M26837" s="16">
        <v>45474</v>
      </c>
      <c r="N26837" s="16">
        <v>45838</v>
      </c>
      <c r="O2683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8" spans="1:15" x14ac:dyDescent="0.25">
      <c r="A26838" t="s">
        <v>2246</v>
      </c>
      <c r="B26838" t="s">
        <v>2247</v>
      </c>
      <c r="C26838" t="s">
        <v>2248</v>
      </c>
      <c r="D26838" t="s">
        <v>2249</v>
      </c>
      <c r="E26838" t="s">
        <v>12389</v>
      </c>
      <c r="F26838" t="s">
        <v>8278</v>
      </c>
      <c r="G26838" t="s">
        <v>7953</v>
      </c>
      <c r="H26838" t="s">
        <v>12390</v>
      </c>
      <c r="I26838" t="s">
        <v>7955</v>
      </c>
      <c r="J26838" s="16">
        <v>45627</v>
      </c>
      <c r="K26838" s="16">
        <v>45657</v>
      </c>
      <c r="L26838">
        <v>24986192</v>
      </c>
      <c r="M26838" s="16">
        <v>45474</v>
      </c>
      <c r="N26838" s="16">
        <v>45838</v>
      </c>
      <c r="O2683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9" spans="1:15" x14ac:dyDescent="0.25">
      <c r="A26839" t="s">
        <v>2246</v>
      </c>
      <c r="B26839" t="s">
        <v>2247</v>
      </c>
      <c r="C26839" t="s">
        <v>2248</v>
      </c>
      <c r="D26839" t="s">
        <v>2249</v>
      </c>
      <c r="E26839" t="s">
        <v>12391</v>
      </c>
      <c r="F26839" t="s">
        <v>8396</v>
      </c>
      <c r="G26839" t="s">
        <v>7953</v>
      </c>
      <c r="H26839" t="s">
        <v>12392</v>
      </c>
      <c r="I26839" t="s">
        <v>7955</v>
      </c>
      <c r="J26839" s="16">
        <v>45627</v>
      </c>
      <c r="K26839" s="16">
        <v>45657</v>
      </c>
      <c r="L26839">
        <v>116568320</v>
      </c>
      <c r="M26839" s="16">
        <v>45474</v>
      </c>
      <c r="N26839" s="16">
        <v>45838</v>
      </c>
      <c r="O2683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0" spans="1:15" x14ac:dyDescent="0.25">
      <c r="A26840" t="s">
        <v>2246</v>
      </c>
      <c r="B26840" t="s">
        <v>2247</v>
      </c>
      <c r="C26840" t="s">
        <v>2248</v>
      </c>
      <c r="D26840" t="s">
        <v>2249</v>
      </c>
      <c r="E26840" t="s">
        <v>12393</v>
      </c>
      <c r="F26840" t="s">
        <v>8115</v>
      </c>
      <c r="G26840" t="s">
        <v>7953</v>
      </c>
      <c r="H26840" t="s">
        <v>12394</v>
      </c>
      <c r="I26840" t="s">
        <v>7955</v>
      </c>
      <c r="J26840" s="16">
        <v>45627</v>
      </c>
      <c r="K26840" s="16">
        <v>45657</v>
      </c>
      <c r="L26840">
        <v>38954344</v>
      </c>
      <c r="M26840" s="16">
        <v>45474</v>
      </c>
      <c r="N26840" s="16">
        <v>45838</v>
      </c>
      <c r="O2684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1" spans="1:15" x14ac:dyDescent="0.25">
      <c r="A26841" t="s">
        <v>2246</v>
      </c>
      <c r="B26841" t="s">
        <v>2247</v>
      </c>
      <c r="C26841" t="s">
        <v>2248</v>
      </c>
      <c r="D26841" t="s">
        <v>2249</v>
      </c>
      <c r="E26841" t="s">
        <v>12395</v>
      </c>
      <c r="F26841" t="s">
        <v>9173</v>
      </c>
      <c r="G26841" t="s">
        <v>7953</v>
      </c>
      <c r="H26841" t="s">
        <v>12396</v>
      </c>
      <c r="I26841" t="s">
        <v>7955</v>
      </c>
      <c r="J26841" s="16">
        <v>45627</v>
      </c>
      <c r="K26841" s="16">
        <v>45657</v>
      </c>
      <c r="L26841">
        <v>58650680</v>
      </c>
      <c r="M26841" s="16">
        <v>45474</v>
      </c>
      <c r="N26841" s="16">
        <v>45838</v>
      </c>
      <c r="O2684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2" spans="1:15" x14ac:dyDescent="0.25">
      <c r="A26842" t="s">
        <v>2246</v>
      </c>
      <c r="B26842" t="s">
        <v>2247</v>
      </c>
      <c r="C26842" t="s">
        <v>2248</v>
      </c>
      <c r="D26842" t="s">
        <v>2249</v>
      </c>
      <c r="E26842" t="s">
        <v>12397</v>
      </c>
      <c r="F26842" t="s">
        <v>8118</v>
      </c>
      <c r="G26842" t="s">
        <v>7953</v>
      </c>
      <c r="H26842" t="s">
        <v>12398</v>
      </c>
      <c r="I26842" t="s">
        <v>7955</v>
      </c>
      <c r="J26842" s="16">
        <v>45627</v>
      </c>
      <c r="K26842" s="16">
        <v>45657</v>
      </c>
      <c r="L26842">
        <v>42184208</v>
      </c>
      <c r="M26842" s="16">
        <v>45474</v>
      </c>
      <c r="N26842" s="16">
        <v>45838</v>
      </c>
      <c r="O2684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3" spans="1:15" x14ac:dyDescent="0.25">
      <c r="A26843" t="s">
        <v>2246</v>
      </c>
      <c r="B26843" t="s">
        <v>2247</v>
      </c>
      <c r="C26843" t="s">
        <v>2248</v>
      </c>
      <c r="D26843" t="s">
        <v>2249</v>
      </c>
      <c r="E26843" t="s">
        <v>12399</v>
      </c>
      <c r="F26843" t="s">
        <v>8121</v>
      </c>
      <c r="G26843" t="s">
        <v>7953</v>
      </c>
      <c r="H26843" t="s">
        <v>12400</v>
      </c>
      <c r="I26843" t="s">
        <v>7955</v>
      </c>
      <c r="J26843" s="16">
        <v>45627</v>
      </c>
      <c r="K26843" s="16">
        <v>45657</v>
      </c>
      <c r="L26843">
        <v>21826640</v>
      </c>
      <c r="M26843" s="16">
        <v>45474</v>
      </c>
      <c r="N26843" s="16">
        <v>45838</v>
      </c>
      <c r="O2684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4" spans="1:15" x14ac:dyDescent="0.25">
      <c r="A26844" t="s">
        <v>2246</v>
      </c>
      <c r="B26844" t="s">
        <v>2247</v>
      </c>
      <c r="C26844" t="s">
        <v>2248</v>
      </c>
      <c r="D26844" t="s">
        <v>2249</v>
      </c>
      <c r="E26844" t="s">
        <v>12401</v>
      </c>
      <c r="F26844" t="s">
        <v>9850</v>
      </c>
      <c r="G26844" t="s">
        <v>7953</v>
      </c>
      <c r="H26844" t="s">
        <v>12402</v>
      </c>
      <c r="I26844" t="s">
        <v>7955</v>
      </c>
      <c r="J26844" s="16">
        <v>45627</v>
      </c>
      <c r="K26844" s="16">
        <v>45657</v>
      </c>
      <c r="L26844">
        <v>42784284</v>
      </c>
      <c r="M26844" s="16">
        <v>45474</v>
      </c>
      <c r="N26844" s="16">
        <v>45838</v>
      </c>
      <c r="O2684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5" spans="1:15" x14ac:dyDescent="0.25">
      <c r="A26845" t="s">
        <v>2246</v>
      </c>
      <c r="B26845" t="s">
        <v>2247</v>
      </c>
      <c r="C26845" t="s">
        <v>2248</v>
      </c>
      <c r="D26845" t="s">
        <v>2249</v>
      </c>
      <c r="E26845" t="s">
        <v>12403</v>
      </c>
      <c r="F26845" t="s">
        <v>9400</v>
      </c>
      <c r="G26845" t="s">
        <v>7953</v>
      </c>
      <c r="H26845" t="s">
        <v>12404</v>
      </c>
      <c r="I26845" t="s">
        <v>7955</v>
      </c>
      <c r="J26845" s="16">
        <v>45627</v>
      </c>
      <c r="K26845" s="16">
        <v>45657</v>
      </c>
      <c r="M26845" s="16">
        <v>45474</v>
      </c>
      <c r="N26845" s="16">
        <v>45838</v>
      </c>
      <c r="O2684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6" spans="1:15" x14ac:dyDescent="0.25">
      <c r="A26846" t="s">
        <v>2246</v>
      </c>
      <c r="B26846" t="s">
        <v>2247</v>
      </c>
      <c r="C26846" t="s">
        <v>2248</v>
      </c>
      <c r="D26846" t="s">
        <v>2249</v>
      </c>
      <c r="E26846" t="s">
        <v>12405</v>
      </c>
      <c r="F26846" t="s">
        <v>9176</v>
      </c>
      <c r="G26846" t="s">
        <v>7953</v>
      </c>
      <c r="H26846" t="s">
        <v>12406</v>
      </c>
      <c r="I26846" t="s">
        <v>7955</v>
      </c>
      <c r="J26846" s="16">
        <v>45627</v>
      </c>
      <c r="K26846" s="16">
        <v>45657</v>
      </c>
      <c r="M26846" s="16">
        <v>45474</v>
      </c>
      <c r="N26846" s="16">
        <v>45838</v>
      </c>
      <c r="O2684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7" spans="1:15" x14ac:dyDescent="0.25">
      <c r="A26847" t="s">
        <v>2246</v>
      </c>
      <c r="B26847" t="s">
        <v>2247</v>
      </c>
      <c r="C26847" t="s">
        <v>2248</v>
      </c>
      <c r="D26847" t="s">
        <v>2249</v>
      </c>
      <c r="E26847" t="s">
        <v>12357</v>
      </c>
      <c r="F26847" t="s">
        <v>8042</v>
      </c>
      <c r="G26847" t="s">
        <v>7953</v>
      </c>
      <c r="H26847" t="s">
        <v>12358</v>
      </c>
      <c r="I26847" t="s">
        <v>7955</v>
      </c>
      <c r="J26847" s="16">
        <v>45658</v>
      </c>
      <c r="K26847" s="16">
        <v>45688</v>
      </c>
      <c r="L26847">
        <v>18306552</v>
      </c>
      <c r="M26847" s="16">
        <v>45474</v>
      </c>
      <c r="N26847" s="16">
        <v>45838</v>
      </c>
      <c r="O2684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8" spans="1:15" x14ac:dyDescent="0.25">
      <c r="A26848" t="s">
        <v>2246</v>
      </c>
      <c r="B26848" t="s">
        <v>2247</v>
      </c>
      <c r="C26848" t="s">
        <v>2248</v>
      </c>
      <c r="D26848" t="s">
        <v>2249</v>
      </c>
      <c r="E26848" t="s">
        <v>12359</v>
      </c>
      <c r="F26848" t="s">
        <v>8067</v>
      </c>
      <c r="G26848" t="s">
        <v>7953</v>
      </c>
      <c r="H26848" t="s">
        <v>12360</v>
      </c>
      <c r="I26848" t="s">
        <v>7955</v>
      </c>
      <c r="J26848" s="16">
        <v>45658</v>
      </c>
      <c r="K26848" s="16">
        <v>45688</v>
      </c>
      <c r="L26848">
        <v>1611940</v>
      </c>
      <c r="M26848" s="16">
        <v>45474</v>
      </c>
      <c r="N26848" s="16">
        <v>45838</v>
      </c>
      <c r="O2684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9" spans="1:15" x14ac:dyDescent="0.25">
      <c r="A26849" t="s">
        <v>2246</v>
      </c>
      <c r="B26849" t="s">
        <v>2247</v>
      </c>
      <c r="C26849" t="s">
        <v>2248</v>
      </c>
      <c r="D26849" t="s">
        <v>2249</v>
      </c>
      <c r="E26849" t="s">
        <v>12361</v>
      </c>
      <c r="F26849" t="s">
        <v>8056</v>
      </c>
      <c r="G26849" t="s">
        <v>7953</v>
      </c>
      <c r="H26849" t="s">
        <v>12362</v>
      </c>
      <c r="I26849" t="s">
        <v>7955</v>
      </c>
      <c r="J26849" s="16">
        <v>45658</v>
      </c>
      <c r="K26849" s="16">
        <v>45688</v>
      </c>
      <c r="L26849">
        <v>36876400</v>
      </c>
      <c r="M26849" s="16">
        <v>45474</v>
      </c>
      <c r="N26849" s="16">
        <v>45838</v>
      </c>
      <c r="O2684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0" spans="1:15" x14ac:dyDescent="0.25">
      <c r="A26850" t="s">
        <v>2246</v>
      </c>
      <c r="B26850" t="s">
        <v>2247</v>
      </c>
      <c r="C26850" t="s">
        <v>2248</v>
      </c>
      <c r="D26850" t="s">
        <v>2249</v>
      </c>
      <c r="E26850" t="s">
        <v>12363</v>
      </c>
      <c r="F26850" t="s">
        <v>7952</v>
      </c>
      <c r="G26850" t="s">
        <v>7953</v>
      </c>
      <c r="H26850" t="s">
        <v>12364</v>
      </c>
      <c r="I26850" t="s">
        <v>7955</v>
      </c>
      <c r="J26850" s="16">
        <v>45658</v>
      </c>
      <c r="K26850" s="16">
        <v>45688</v>
      </c>
      <c r="L26850">
        <v>0</v>
      </c>
      <c r="M26850" s="16">
        <v>45474</v>
      </c>
      <c r="N26850" s="16">
        <v>45838</v>
      </c>
      <c r="O2685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1" spans="1:15" x14ac:dyDescent="0.25">
      <c r="A26851" t="s">
        <v>2246</v>
      </c>
      <c r="B26851" t="s">
        <v>2247</v>
      </c>
      <c r="C26851" t="s">
        <v>2248</v>
      </c>
      <c r="D26851" t="s">
        <v>2249</v>
      </c>
      <c r="E26851" t="s">
        <v>12365</v>
      </c>
      <c r="F26851" t="s">
        <v>7989</v>
      </c>
      <c r="G26851" t="s">
        <v>7953</v>
      </c>
      <c r="H26851" t="s">
        <v>12366</v>
      </c>
      <c r="I26851" t="s">
        <v>7955</v>
      </c>
      <c r="J26851" s="16">
        <v>45658</v>
      </c>
      <c r="K26851" s="16">
        <v>45688</v>
      </c>
      <c r="L26851">
        <v>36876400</v>
      </c>
      <c r="M26851" s="16">
        <v>45474</v>
      </c>
      <c r="N26851" s="16">
        <v>45838</v>
      </c>
      <c r="O2685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2" spans="1:15" x14ac:dyDescent="0.25">
      <c r="A26852" t="s">
        <v>2246</v>
      </c>
      <c r="B26852" t="s">
        <v>2247</v>
      </c>
      <c r="C26852" t="s">
        <v>2248</v>
      </c>
      <c r="D26852" t="s">
        <v>2249</v>
      </c>
      <c r="E26852" t="s">
        <v>12367</v>
      </c>
      <c r="F26852" t="s">
        <v>7963</v>
      </c>
      <c r="G26852" t="s">
        <v>7953</v>
      </c>
      <c r="H26852" t="s">
        <v>12368</v>
      </c>
      <c r="I26852" t="s">
        <v>7955</v>
      </c>
      <c r="J26852" s="16">
        <v>45658</v>
      </c>
      <c r="K26852" s="16">
        <v>45688</v>
      </c>
      <c r="L26852">
        <v>30523636</v>
      </c>
      <c r="M26852" s="16">
        <v>45474</v>
      </c>
      <c r="N26852" s="16">
        <v>45838</v>
      </c>
      <c r="O2685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3" spans="1:15" x14ac:dyDescent="0.25">
      <c r="A26853" t="s">
        <v>2246</v>
      </c>
      <c r="B26853" t="s">
        <v>2247</v>
      </c>
      <c r="C26853" t="s">
        <v>2248</v>
      </c>
      <c r="D26853" t="s">
        <v>2249</v>
      </c>
      <c r="E26853" t="s">
        <v>12369</v>
      </c>
      <c r="F26853" t="s">
        <v>8003</v>
      </c>
      <c r="G26853" t="s">
        <v>7953</v>
      </c>
      <c r="H26853" t="s">
        <v>12370</v>
      </c>
      <c r="I26853" t="s">
        <v>7955</v>
      </c>
      <c r="J26853" s="16">
        <v>45658</v>
      </c>
      <c r="K26853" s="16">
        <v>45688</v>
      </c>
      <c r="L26853">
        <v>0</v>
      </c>
      <c r="M26853" s="16">
        <v>45474</v>
      </c>
      <c r="N26853" s="16">
        <v>45838</v>
      </c>
      <c r="O2685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4" spans="1:15" x14ac:dyDescent="0.25">
      <c r="A26854" t="s">
        <v>2246</v>
      </c>
      <c r="B26854" t="s">
        <v>2247</v>
      </c>
      <c r="C26854" t="s">
        <v>2248</v>
      </c>
      <c r="D26854" t="s">
        <v>2249</v>
      </c>
      <c r="E26854" t="s">
        <v>12371</v>
      </c>
      <c r="F26854" t="s">
        <v>8009</v>
      </c>
      <c r="G26854" t="s">
        <v>7953</v>
      </c>
      <c r="H26854" t="s">
        <v>12372</v>
      </c>
      <c r="I26854" t="s">
        <v>7955</v>
      </c>
      <c r="J26854" s="16">
        <v>45658</v>
      </c>
      <c r="K26854" s="16">
        <v>45688</v>
      </c>
      <c r="L26854">
        <v>51887264</v>
      </c>
      <c r="M26854" s="16">
        <v>45474</v>
      </c>
      <c r="N26854" s="16">
        <v>45838</v>
      </c>
      <c r="O2685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5" spans="1:15" x14ac:dyDescent="0.25">
      <c r="A26855" t="s">
        <v>2246</v>
      </c>
      <c r="B26855" t="s">
        <v>2247</v>
      </c>
      <c r="C26855" t="s">
        <v>2248</v>
      </c>
      <c r="D26855" t="s">
        <v>2249</v>
      </c>
      <c r="E26855" t="s">
        <v>12373</v>
      </c>
      <c r="F26855" t="s">
        <v>7972</v>
      </c>
      <c r="G26855" t="s">
        <v>7953</v>
      </c>
      <c r="H26855" t="s">
        <v>12374</v>
      </c>
      <c r="I26855" t="s">
        <v>7955</v>
      </c>
      <c r="J26855" s="16">
        <v>45658</v>
      </c>
      <c r="K26855" s="16">
        <v>45688</v>
      </c>
      <c r="L26855">
        <v>36527084</v>
      </c>
      <c r="M26855" s="16">
        <v>45474</v>
      </c>
      <c r="N26855" s="16">
        <v>45838</v>
      </c>
      <c r="O2685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6" spans="1:15" x14ac:dyDescent="0.25">
      <c r="A26856" t="s">
        <v>2246</v>
      </c>
      <c r="B26856" t="s">
        <v>2247</v>
      </c>
      <c r="C26856" t="s">
        <v>2248</v>
      </c>
      <c r="D26856" t="s">
        <v>2249</v>
      </c>
      <c r="E26856" t="s">
        <v>12375</v>
      </c>
      <c r="F26856" t="s">
        <v>8368</v>
      </c>
      <c r="G26856" t="s">
        <v>7953</v>
      </c>
      <c r="H26856" t="s">
        <v>12376</v>
      </c>
      <c r="I26856" t="s">
        <v>7955</v>
      </c>
      <c r="J26856" s="16">
        <v>45658</v>
      </c>
      <c r="K26856" s="16">
        <v>45688</v>
      </c>
      <c r="L26856">
        <v>16066292</v>
      </c>
      <c r="M26856" s="16">
        <v>45474</v>
      </c>
      <c r="N26856" s="16">
        <v>45838</v>
      </c>
      <c r="O2685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7" spans="1:15" x14ac:dyDescent="0.25">
      <c r="A26857" t="s">
        <v>2246</v>
      </c>
      <c r="B26857" t="s">
        <v>2247</v>
      </c>
      <c r="C26857" t="s">
        <v>2248</v>
      </c>
      <c r="D26857" t="s">
        <v>2249</v>
      </c>
      <c r="E26857" t="s">
        <v>12377</v>
      </c>
      <c r="F26857" t="s">
        <v>8371</v>
      </c>
      <c r="G26857" t="s">
        <v>7953</v>
      </c>
      <c r="H26857" t="s">
        <v>12378</v>
      </c>
      <c r="I26857" t="s">
        <v>7955</v>
      </c>
      <c r="J26857" s="16">
        <v>45658</v>
      </c>
      <c r="K26857" s="16">
        <v>45688</v>
      </c>
      <c r="L26857">
        <v>15387856</v>
      </c>
      <c r="M26857" s="16">
        <v>45474</v>
      </c>
      <c r="N26857" s="16">
        <v>45838</v>
      </c>
      <c r="O2685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8" spans="1:15" x14ac:dyDescent="0.25">
      <c r="A26858" t="s">
        <v>2246</v>
      </c>
      <c r="B26858" t="s">
        <v>2247</v>
      </c>
      <c r="C26858" t="s">
        <v>2248</v>
      </c>
      <c r="D26858" t="s">
        <v>2249</v>
      </c>
      <c r="E26858" t="s">
        <v>12379</v>
      </c>
      <c r="F26858" t="s">
        <v>8190</v>
      </c>
      <c r="G26858" t="s">
        <v>7953</v>
      </c>
      <c r="H26858" t="s">
        <v>12380</v>
      </c>
      <c r="I26858" t="s">
        <v>7955</v>
      </c>
      <c r="J26858" s="16">
        <v>45658</v>
      </c>
      <c r="K26858" s="16">
        <v>45688</v>
      </c>
      <c r="L26858">
        <v>684420</v>
      </c>
      <c r="M26858" s="16">
        <v>45474</v>
      </c>
      <c r="N26858" s="16">
        <v>45838</v>
      </c>
      <c r="O2685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9" spans="1:15" x14ac:dyDescent="0.25">
      <c r="A26859" t="s">
        <v>2246</v>
      </c>
      <c r="B26859" t="s">
        <v>2247</v>
      </c>
      <c r="C26859" t="s">
        <v>2248</v>
      </c>
      <c r="D26859" t="s">
        <v>2249</v>
      </c>
      <c r="E26859" t="s">
        <v>12381</v>
      </c>
      <c r="F26859" t="s">
        <v>8096</v>
      </c>
      <c r="G26859" t="s">
        <v>7953</v>
      </c>
      <c r="H26859" t="s">
        <v>12382</v>
      </c>
      <c r="I26859" t="s">
        <v>7955</v>
      </c>
      <c r="J26859" s="16">
        <v>45658</v>
      </c>
      <c r="K26859" s="16">
        <v>45688</v>
      </c>
      <c r="L26859">
        <v>15144008</v>
      </c>
      <c r="M26859" s="16">
        <v>45474</v>
      </c>
      <c r="N26859" s="16">
        <v>45838</v>
      </c>
      <c r="O2685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0" spans="1:15" x14ac:dyDescent="0.25">
      <c r="A26860" t="s">
        <v>2246</v>
      </c>
      <c r="B26860" t="s">
        <v>2247</v>
      </c>
      <c r="C26860" t="s">
        <v>2248</v>
      </c>
      <c r="D26860" t="s">
        <v>2249</v>
      </c>
      <c r="E26860" t="s">
        <v>12383</v>
      </c>
      <c r="F26860" t="s">
        <v>8221</v>
      </c>
      <c r="G26860" t="s">
        <v>7953</v>
      </c>
      <c r="H26860" t="s">
        <v>12384</v>
      </c>
      <c r="I26860" t="s">
        <v>7955</v>
      </c>
      <c r="J26860" s="16">
        <v>45658</v>
      </c>
      <c r="K26860" s="16">
        <v>45688</v>
      </c>
      <c r="L26860">
        <v>13590412</v>
      </c>
      <c r="M26860" s="16">
        <v>45474</v>
      </c>
      <c r="N26860" s="16">
        <v>45838</v>
      </c>
      <c r="O2686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1" spans="1:15" x14ac:dyDescent="0.25">
      <c r="A26861" t="s">
        <v>2246</v>
      </c>
      <c r="B26861" t="s">
        <v>2247</v>
      </c>
      <c r="C26861" t="s">
        <v>2248</v>
      </c>
      <c r="D26861" t="s">
        <v>2249</v>
      </c>
      <c r="E26861" t="s">
        <v>12385</v>
      </c>
      <c r="F26861" t="s">
        <v>8224</v>
      </c>
      <c r="G26861" t="s">
        <v>7953</v>
      </c>
      <c r="H26861" t="s">
        <v>12386</v>
      </c>
      <c r="I26861" t="s">
        <v>7955</v>
      </c>
      <c r="J26861" s="16">
        <v>45658</v>
      </c>
      <c r="K26861" s="16">
        <v>45688</v>
      </c>
      <c r="L26861">
        <v>107801012</v>
      </c>
      <c r="M26861" s="16">
        <v>45474</v>
      </c>
      <c r="N26861" s="16">
        <v>45838</v>
      </c>
      <c r="O2686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2" spans="1:15" x14ac:dyDescent="0.25">
      <c r="A26862" t="s">
        <v>2246</v>
      </c>
      <c r="B26862" t="s">
        <v>2247</v>
      </c>
      <c r="C26862" t="s">
        <v>2248</v>
      </c>
      <c r="D26862" t="s">
        <v>2249</v>
      </c>
      <c r="E26862" t="s">
        <v>12387</v>
      </c>
      <c r="F26862" t="s">
        <v>8227</v>
      </c>
      <c r="G26862" t="s">
        <v>7953</v>
      </c>
      <c r="H26862" t="s">
        <v>12388</v>
      </c>
      <c r="I26862" t="s">
        <v>7955</v>
      </c>
      <c r="J26862" s="16">
        <v>45658</v>
      </c>
      <c r="K26862" s="16">
        <v>45688</v>
      </c>
      <c r="L26862">
        <v>58408328</v>
      </c>
      <c r="M26862" s="16">
        <v>45474</v>
      </c>
      <c r="N26862" s="16">
        <v>45838</v>
      </c>
      <c r="O2686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3" spans="1:15" x14ac:dyDescent="0.25">
      <c r="A26863" t="s">
        <v>2246</v>
      </c>
      <c r="B26863" t="s">
        <v>2247</v>
      </c>
      <c r="C26863" t="s">
        <v>2248</v>
      </c>
      <c r="D26863" t="s">
        <v>2249</v>
      </c>
      <c r="E26863" t="s">
        <v>12389</v>
      </c>
      <c r="F26863" t="s">
        <v>8278</v>
      </c>
      <c r="G26863" t="s">
        <v>7953</v>
      </c>
      <c r="H26863" t="s">
        <v>12390</v>
      </c>
      <c r="I26863" t="s">
        <v>7955</v>
      </c>
      <c r="J26863" s="16">
        <v>45658</v>
      </c>
      <c r="K26863" s="16">
        <v>45688</v>
      </c>
      <c r="L26863">
        <v>24128984</v>
      </c>
      <c r="M26863" s="16">
        <v>45474</v>
      </c>
      <c r="N26863" s="16">
        <v>45838</v>
      </c>
      <c r="O2686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4" spans="1:15" x14ac:dyDescent="0.25">
      <c r="A26864" t="s">
        <v>2246</v>
      </c>
      <c r="B26864" t="s">
        <v>2247</v>
      </c>
      <c r="C26864" t="s">
        <v>2248</v>
      </c>
      <c r="D26864" t="s">
        <v>2249</v>
      </c>
      <c r="E26864" t="s">
        <v>12391</v>
      </c>
      <c r="F26864" t="s">
        <v>8396</v>
      </c>
      <c r="G26864" t="s">
        <v>7953</v>
      </c>
      <c r="H26864" t="s">
        <v>12392</v>
      </c>
      <c r="I26864" t="s">
        <v>7955</v>
      </c>
      <c r="J26864" s="16">
        <v>45658</v>
      </c>
      <c r="K26864" s="16">
        <v>45688</v>
      </c>
      <c r="L26864">
        <v>115043148</v>
      </c>
      <c r="M26864" s="16">
        <v>45474</v>
      </c>
      <c r="N26864" s="16">
        <v>45838</v>
      </c>
      <c r="O2686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5" spans="1:15" x14ac:dyDescent="0.25">
      <c r="A26865" t="s">
        <v>2246</v>
      </c>
      <c r="B26865" t="s">
        <v>2247</v>
      </c>
      <c r="C26865" t="s">
        <v>2248</v>
      </c>
      <c r="D26865" t="s">
        <v>2249</v>
      </c>
      <c r="E26865" t="s">
        <v>12393</v>
      </c>
      <c r="F26865" t="s">
        <v>8115</v>
      </c>
      <c r="G26865" t="s">
        <v>7953</v>
      </c>
      <c r="H26865" t="s">
        <v>12394</v>
      </c>
      <c r="I26865" t="s">
        <v>7955</v>
      </c>
      <c r="J26865" s="16">
        <v>45658</v>
      </c>
      <c r="K26865" s="16">
        <v>45688</v>
      </c>
      <c r="L26865">
        <v>59384468</v>
      </c>
      <c r="M26865" s="16">
        <v>45474</v>
      </c>
      <c r="N26865" s="16">
        <v>45838</v>
      </c>
      <c r="O2686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6" spans="1:15" x14ac:dyDescent="0.25">
      <c r="A26866" t="s">
        <v>2246</v>
      </c>
      <c r="B26866" t="s">
        <v>2247</v>
      </c>
      <c r="C26866" t="s">
        <v>2248</v>
      </c>
      <c r="D26866" t="s">
        <v>2249</v>
      </c>
      <c r="E26866" t="s">
        <v>12395</v>
      </c>
      <c r="F26866" t="s">
        <v>9173</v>
      </c>
      <c r="G26866" t="s">
        <v>7953</v>
      </c>
      <c r="H26866" t="s">
        <v>12396</v>
      </c>
      <c r="I26866" t="s">
        <v>7955</v>
      </c>
      <c r="J26866" s="16">
        <v>45658</v>
      </c>
      <c r="K26866" s="16">
        <v>45688</v>
      </c>
      <c r="L26866">
        <v>58400848</v>
      </c>
      <c r="M26866" s="16">
        <v>45474</v>
      </c>
      <c r="N26866" s="16">
        <v>45838</v>
      </c>
      <c r="O2686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7" spans="1:15" x14ac:dyDescent="0.25">
      <c r="A26867" t="s">
        <v>2246</v>
      </c>
      <c r="B26867" t="s">
        <v>2247</v>
      </c>
      <c r="C26867" t="s">
        <v>2248</v>
      </c>
      <c r="D26867" t="s">
        <v>2249</v>
      </c>
      <c r="E26867" t="s">
        <v>12397</v>
      </c>
      <c r="F26867" t="s">
        <v>8118</v>
      </c>
      <c r="G26867" t="s">
        <v>7953</v>
      </c>
      <c r="H26867" t="s">
        <v>12398</v>
      </c>
      <c r="I26867" t="s">
        <v>7955</v>
      </c>
      <c r="J26867" s="16">
        <v>45658</v>
      </c>
      <c r="K26867" s="16">
        <v>45688</v>
      </c>
      <c r="L26867">
        <v>49283476</v>
      </c>
      <c r="M26867" s="16">
        <v>45474</v>
      </c>
      <c r="N26867" s="16">
        <v>45838</v>
      </c>
      <c r="O2686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8" spans="1:15" x14ac:dyDescent="0.25">
      <c r="A26868" t="s">
        <v>2246</v>
      </c>
      <c r="B26868" t="s">
        <v>2247</v>
      </c>
      <c r="C26868" t="s">
        <v>2248</v>
      </c>
      <c r="D26868" t="s">
        <v>2249</v>
      </c>
      <c r="E26868" t="s">
        <v>12399</v>
      </c>
      <c r="F26868" t="s">
        <v>8121</v>
      </c>
      <c r="G26868" t="s">
        <v>7953</v>
      </c>
      <c r="H26868" t="s">
        <v>12400</v>
      </c>
      <c r="I26868" t="s">
        <v>7955</v>
      </c>
      <c r="J26868" s="16">
        <v>45658</v>
      </c>
      <c r="K26868" s="16">
        <v>45688</v>
      </c>
      <c r="L26868">
        <v>28877288</v>
      </c>
      <c r="M26868" s="16">
        <v>45474</v>
      </c>
      <c r="N26868" s="16">
        <v>45838</v>
      </c>
      <c r="O2686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9" spans="1:15" x14ac:dyDescent="0.25">
      <c r="A26869" t="s">
        <v>2246</v>
      </c>
      <c r="B26869" t="s">
        <v>2247</v>
      </c>
      <c r="C26869" t="s">
        <v>2248</v>
      </c>
      <c r="D26869" t="s">
        <v>2249</v>
      </c>
      <c r="E26869" t="s">
        <v>12401</v>
      </c>
      <c r="F26869" t="s">
        <v>9850</v>
      </c>
      <c r="G26869" t="s">
        <v>7953</v>
      </c>
      <c r="H26869" t="s">
        <v>12402</v>
      </c>
      <c r="I26869" t="s">
        <v>7955</v>
      </c>
      <c r="J26869" s="16">
        <v>45658</v>
      </c>
      <c r="K26869" s="16">
        <v>45688</v>
      </c>
      <c r="L26869">
        <v>52171265</v>
      </c>
      <c r="M26869" s="16">
        <v>45474</v>
      </c>
      <c r="N26869" s="16">
        <v>45838</v>
      </c>
      <c r="O2686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0" spans="1:15" x14ac:dyDescent="0.25">
      <c r="A26870" t="s">
        <v>2246</v>
      </c>
      <c r="B26870" t="s">
        <v>2247</v>
      </c>
      <c r="C26870" t="s">
        <v>2248</v>
      </c>
      <c r="D26870" t="s">
        <v>2249</v>
      </c>
      <c r="E26870" t="s">
        <v>12403</v>
      </c>
      <c r="F26870" t="s">
        <v>9400</v>
      </c>
      <c r="G26870" t="s">
        <v>7953</v>
      </c>
      <c r="H26870" t="s">
        <v>12404</v>
      </c>
      <c r="I26870" t="s">
        <v>7955</v>
      </c>
      <c r="J26870" s="16">
        <v>45658</v>
      </c>
      <c r="K26870" s="16">
        <v>45688</v>
      </c>
      <c r="M26870" s="16">
        <v>45474</v>
      </c>
      <c r="N26870" s="16">
        <v>45838</v>
      </c>
      <c r="O2687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1" spans="1:15" x14ac:dyDescent="0.25">
      <c r="A26871" t="s">
        <v>2246</v>
      </c>
      <c r="B26871" t="s">
        <v>2247</v>
      </c>
      <c r="C26871" t="s">
        <v>2248</v>
      </c>
      <c r="D26871" t="s">
        <v>2249</v>
      </c>
      <c r="E26871" t="s">
        <v>12405</v>
      </c>
      <c r="F26871" t="s">
        <v>9176</v>
      </c>
      <c r="G26871" t="s">
        <v>7953</v>
      </c>
      <c r="H26871" t="s">
        <v>12406</v>
      </c>
      <c r="I26871" t="s">
        <v>7955</v>
      </c>
      <c r="J26871" s="16">
        <v>45658</v>
      </c>
      <c r="K26871" s="16">
        <v>45688</v>
      </c>
      <c r="M26871" s="16">
        <v>45474</v>
      </c>
      <c r="N26871" s="16">
        <v>45838</v>
      </c>
      <c r="O2687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2" spans="1:15" x14ac:dyDescent="0.25">
      <c r="A26872" t="s">
        <v>2246</v>
      </c>
      <c r="B26872" t="s">
        <v>2247</v>
      </c>
      <c r="C26872" t="s">
        <v>2248</v>
      </c>
      <c r="D26872" t="s">
        <v>2249</v>
      </c>
      <c r="E26872" t="s">
        <v>12357</v>
      </c>
      <c r="F26872" t="s">
        <v>8042</v>
      </c>
      <c r="G26872" t="s">
        <v>7953</v>
      </c>
      <c r="H26872" t="s">
        <v>12358</v>
      </c>
      <c r="I26872" t="s">
        <v>7955</v>
      </c>
      <c r="J26872" s="16">
        <v>45689</v>
      </c>
      <c r="K26872" s="16">
        <v>45716</v>
      </c>
      <c r="L26872">
        <v>16509856</v>
      </c>
      <c r="M26872" s="16">
        <v>45474</v>
      </c>
      <c r="N26872" s="16">
        <v>45838</v>
      </c>
      <c r="O2687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3" spans="1:15" x14ac:dyDescent="0.25">
      <c r="A26873" t="s">
        <v>2246</v>
      </c>
      <c r="B26873" t="s">
        <v>2247</v>
      </c>
      <c r="C26873" t="s">
        <v>2248</v>
      </c>
      <c r="D26873" t="s">
        <v>2249</v>
      </c>
      <c r="E26873" t="s">
        <v>12359</v>
      </c>
      <c r="F26873" t="s">
        <v>8067</v>
      </c>
      <c r="G26873" t="s">
        <v>7953</v>
      </c>
      <c r="H26873" t="s">
        <v>12360</v>
      </c>
      <c r="I26873" t="s">
        <v>7955</v>
      </c>
      <c r="J26873" s="16">
        <v>45689</v>
      </c>
      <c r="K26873" s="16">
        <v>45716</v>
      </c>
      <c r="L26873">
        <v>2149752</v>
      </c>
      <c r="M26873" s="16">
        <v>45474</v>
      </c>
      <c r="N26873" s="16">
        <v>45838</v>
      </c>
      <c r="O2687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4" spans="1:15" x14ac:dyDescent="0.25">
      <c r="A26874" t="s">
        <v>2246</v>
      </c>
      <c r="B26874" t="s">
        <v>2247</v>
      </c>
      <c r="C26874" t="s">
        <v>2248</v>
      </c>
      <c r="D26874" t="s">
        <v>2249</v>
      </c>
      <c r="E26874" t="s">
        <v>12361</v>
      </c>
      <c r="F26874" t="s">
        <v>8056</v>
      </c>
      <c r="G26874" t="s">
        <v>7953</v>
      </c>
      <c r="H26874" t="s">
        <v>12362</v>
      </c>
      <c r="I26874" t="s">
        <v>7955</v>
      </c>
      <c r="J26874" s="16">
        <v>45689</v>
      </c>
      <c r="K26874" s="16">
        <v>45716</v>
      </c>
      <c r="L26874">
        <v>46099240</v>
      </c>
      <c r="M26874" s="16">
        <v>45474</v>
      </c>
      <c r="N26874" s="16">
        <v>45838</v>
      </c>
      <c r="O2687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5" spans="1:15" x14ac:dyDescent="0.25">
      <c r="A26875" t="s">
        <v>2246</v>
      </c>
      <c r="B26875" t="s">
        <v>2247</v>
      </c>
      <c r="C26875" t="s">
        <v>2248</v>
      </c>
      <c r="D26875" t="s">
        <v>2249</v>
      </c>
      <c r="E26875" t="s">
        <v>12363</v>
      </c>
      <c r="F26875" t="s">
        <v>7952</v>
      </c>
      <c r="G26875" t="s">
        <v>7953</v>
      </c>
      <c r="H26875" t="s">
        <v>12364</v>
      </c>
      <c r="I26875" t="s">
        <v>7955</v>
      </c>
      <c r="J26875" s="16">
        <v>45689</v>
      </c>
      <c r="K26875" s="16">
        <v>45716</v>
      </c>
      <c r="L26875">
        <v>0</v>
      </c>
      <c r="M26875" s="16">
        <v>45474</v>
      </c>
      <c r="N26875" s="16">
        <v>45838</v>
      </c>
      <c r="O2687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6" spans="1:15" x14ac:dyDescent="0.25">
      <c r="A26876" t="s">
        <v>2246</v>
      </c>
      <c r="B26876" t="s">
        <v>2247</v>
      </c>
      <c r="C26876" t="s">
        <v>2248</v>
      </c>
      <c r="D26876" t="s">
        <v>2249</v>
      </c>
      <c r="E26876" t="s">
        <v>12365</v>
      </c>
      <c r="F26876" t="s">
        <v>7989</v>
      </c>
      <c r="G26876" t="s">
        <v>7953</v>
      </c>
      <c r="H26876" t="s">
        <v>12366</v>
      </c>
      <c r="I26876" t="s">
        <v>7955</v>
      </c>
      <c r="J26876" s="16">
        <v>45689</v>
      </c>
      <c r="K26876" s="16">
        <v>45716</v>
      </c>
      <c r="L26876">
        <v>33190256</v>
      </c>
      <c r="M26876" s="16">
        <v>45474</v>
      </c>
      <c r="N26876" s="16">
        <v>45838</v>
      </c>
      <c r="O2687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7" spans="1:15" x14ac:dyDescent="0.25">
      <c r="A26877" t="s">
        <v>2246</v>
      </c>
      <c r="B26877" t="s">
        <v>2247</v>
      </c>
      <c r="C26877" t="s">
        <v>2248</v>
      </c>
      <c r="D26877" t="s">
        <v>2249</v>
      </c>
      <c r="E26877" t="s">
        <v>12367</v>
      </c>
      <c r="F26877" t="s">
        <v>7963</v>
      </c>
      <c r="G26877" t="s">
        <v>7953</v>
      </c>
      <c r="H26877" t="s">
        <v>12368</v>
      </c>
      <c r="I26877" t="s">
        <v>7955</v>
      </c>
      <c r="J26877" s="16">
        <v>45689</v>
      </c>
      <c r="K26877" s="16">
        <v>45716</v>
      </c>
      <c r="L26877">
        <v>28358176</v>
      </c>
      <c r="M26877" s="16">
        <v>45474</v>
      </c>
      <c r="N26877" s="16">
        <v>45838</v>
      </c>
      <c r="O2687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8" spans="1:15" x14ac:dyDescent="0.25">
      <c r="A26878" t="s">
        <v>2246</v>
      </c>
      <c r="B26878" t="s">
        <v>2247</v>
      </c>
      <c r="C26878" t="s">
        <v>2248</v>
      </c>
      <c r="D26878" t="s">
        <v>2249</v>
      </c>
      <c r="E26878" t="s">
        <v>12369</v>
      </c>
      <c r="F26878" t="s">
        <v>8003</v>
      </c>
      <c r="G26878" t="s">
        <v>7953</v>
      </c>
      <c r="H26878" t="s">
        <v>12370</v>
      </c>
      <c r="I26878" t="s">
        <v>7955</v>
      </c>
      <c r="J26878" s="16">
        <v>45689</v>
      </c>
      <c r="K26878" s="16">
        <v>45716</v>
      </c>
      <c r="L26878">
        <v>0</v>
      </c>
      <c r="M26878" s="16">
        <v>45474</v>
      </c>
      <c r="N26878" s="16">
        <v>45838</v>
      </c>
      <c r="O2687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9" spans="1:15" x14ac:dyDescent="0.25">
      <c r="A26879" t="s">
        <v>2246</v>
      </c>
      <c r="B26879" t="s">
        <v>2247</v>
      </c>
      <c r="C26879" t="s">
        <v>2248</v>
      </c>
      <c r="D26879" t="s">
        <v>2249</v>
      </c>
      <c r="E26879" t="s">
        <v>12371</v>
      </c>
      <c r="F26879" t="s">
        <v>8009</v>
      </c>
      <c r="G26879" t="s">
        <v>7953</v>
      </c>
      <c r="H26879" t="s">
        <v>12372</v>
      </c>
      <c r="I26879" t="s">
        <v>7955</v>
      </c>
      <c r="J26879" s="16">
        <v>45689</v>
      </c>
      <c r="K26879" s="16">
        <v>45716</v>
      </c>
      <c r="L26879">
        <v>46975148</v>
      </c>
      <c r="M26879" s="16">
        <v>45474</v>
      </c>
      <c r="N26879" s="16">
        <v>45838</v>
      </c>
      <c r="O2687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0" spans="1:15" x14ac:dyDescent="0.25">
      <c r="A26880" t="s">
        <v>2246</v>
      </c>
      <c r="B26880" t="s">
        <v>2247</v>
      </c>
      <c r="C26880" t="s">
        <v>2248</v>
      </c>
      <c r="D26880" t="s">
        <v>2249</v>
      </c>
      <c r="E26880" t="s">
        <v>12373</v>
      </c>
      <c r="F26880" t="s">
        <v>7972</v>
      </c>
      <c r="G26880" t="s">
        <v>7953</v>
      </c>
      <c r="H26880" t="s">
        <v>12374</v>
      </c>
      <c r="I26880" t="s">
        <v>7955</v>
      </c>
      <c r="J26880" s="16">
        <v>45689</v>
      </c>
      <c r="K26880" s="16">
        <v>45716</v>
      </c>
      <c r="L26880">
        <v>22532004</v>
      </c>
      <c r="M26880" s="16">
        <v>45474</v>
      </c>
      <c r="N26880" s="16">
        <v>45838</v>
      </c>
      <c r="O2688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1" spans="1:15" x14ac:dyDescent="0.25">
      <c r="A26881" t="s">
        <v>2246</v>
      </c>
      <c r="B26881" t="s">
        <v>2247</v>
      </c>
      <c r="C26881" t="s">
        <v>2248</v>
      </c>
      <c r="D26881" t="s">
        <v>2249</v>
      </c>
      <c r="E26881" t="s">
        <v>12375</v>
      </c>
      <c r="F26881" t="s">
        <v>8368</v>
      </c>
      <c r="G26881" t="s">
        <v>7953</v>
      </c>
      <c r="H26881" t="s">
        <v>12376</v>
      </c>
      <c r="I26881" t="s">
        <v>7955</v>
      </c>
      <c r="J26881" s="16">
        <v>45689</v>
      </c>
      <c r="K26881" s="16">
        <v>45716</v>
      </c>
      <c r="L26881">
        <v>14713160</v>
      </c>
      <c r="M26881" s="16">
        <v>45474</v>
      </c>
      <c r="N26881" s="16">
        <v>45838</v>
      </c>
      <c r="O2688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2" spans="1:15" x14ac:dyDescent="0.25">
      <c r="A26882" t="s">
        <v>2246</v>
      </c>
      <c r="B26882" t="s">
        <v>2247</v>
      </c>
      <c r="C26882" t="s">
        <v>2248</v>
      </c>
      <c r="D26882" t="s">
        <v>2249</v>
      </c>
      <c r="E26882" t="s">
        <v>12377</v>
      </c>
      <c r="F26882" t="s">
        <v>8371</v>
      </c>
      <c r="G26882" t="s">
        <v>7953</v>
      </c>
      <c r="H26882" t="s">
        <v>12378</v>
      </c>
      <c r="I26882" t="s">
        <v>7955</v>
      </c>
      <c r="J26882" s="16">
        <v>45689</v>
      </c>
      <c r="K26882" s="16">
        <v>45716</v>
      </c>
      <c r="L26882">
        <v>0</v>
      </c>
      <c r="M26882" s="16">
        <v>45474</v>
      </c>
      <c r="N26882" s="16">
        <v>45838</v>
      </c>
      <c r="O2688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3" spans="1:15" x14ac:dyDescent="0.25">
      <c r="A26883" t="s">
        <v>2246</v>
      </c>
      <c r="B26883" t="s">
        <v>2247</v>
      </c>
      <c r="C26883" t="s">
        <v>2248</v>
      </c>
      <c r="D26883" t="s">
        <v>2249</v>
      </c>
      <c r="E26883" t="s">
        <v>12379</v>
      </c>
      <c r="F26883" t="s">
        <v>8190</v>
      </c>
      <c r="G26883" t="s">
        <v>7953</v>
      </c>
      <c r="H26883" t="s">
        <v>12380</v>
      </c>
      <c r="I26883" t="s">
        <v>7955</v>
      </c>
      <c r="J26883" s="16">
        <v>45689</v>
      </c>
      <c r="K26883" s="16">
        <v>45716</v>
      </c>
      <c r="L26883">
        <v>778668</v>
      </c>
      <c r="M26883" s="16">
        <v>45474</v>
      </c>
      <c r="N26883" s="16">
        <v>45838</v>
      </c>
      <c r="O2688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4" spans="1:15" x14ac:dyDescent="0.25">
      <c r="A26884" t="s">
        <v>2246</v>
      </c>
      <c r="B26884" t="s">
        <v>2247</v>
      </c>
      <c r="C26884" t="s">
        <v>2248</v>
      </c>
      <c r="D26884" t="s">
        <v>2249</v>
      </c>
      <c r="E26884" t="s">
        <v>12381</v>
      </c>
      <c r="F26884" t="s">
        <v>8096</v>
      </c>
      <c r="G26884" t="s">
        <v>7953</v>
      </c>
      <c r="H26884" t="s">
        <v>12382</v>
      </c>
      <c r="I26884" t="s">
        <v>7955</v>
      </c>
      <c r="J26884" s="16">
        <v>45689</v>
      </c>
      <c r="K26884" s="16">
        <v>45716</v>
      </c>
      <c r="L26884">
        <v>16779884</v>
      </c>
      <c r="M26884" s="16">
        <v>45474</v>
      </c>
      <c r="N26884" s="16">
        <v>45838</v>
      </c>
      <c r="O2688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5" spans="1:15" x14ac:dyDescent="0.25">
      <c r="A26885" t="s">
        <v>2246</v>
      </c>
      <c r="B26885" t="s">
        <v>2247</v>
      </c>
      <c r="C26885" t="s">
        <v>2248</v>
      </c>
      <c r="D26885" t="s">
        <v>2249</v>
      </c>
      <c r="E26885" t="s">
        <v>12383</v>
      </c>
      <c r="F26885" t="s">
        <v>8221</v>
      </c>
      <c r="G26885" t="s">
        <v>7953</v>
      </c>
      <c r="H26885" t="s">
        <v>12384</v>
      </c>
      <c r="I26885" t="s">
        <v>7955</v>
      </c>
      <c r="J26885" s="16">
        <v>45689</v>
      </c>
      <c r="K26885" s="16">
        <v>45716</v>
      </c>
      <c r="L26885">
        <v>11550616</v>
      </c>
      <c r="M26885" s="16">
        <v>45474</v>
      </c>
      <c r="N26885" s="16">
        <v>45838</v>
      </c>
      <c r="O2688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6" spans="1:15" x14ac:dyDescent="0.25">
      <c r="A26886" t="s">
        <v>2246</v>
      </c>
      <c r="B26886" t="s">
        <v>2247</v>
      </c>
      <c r="C26886" t="s">
        <v>2248</v>
      </c>
      <c r="D26886" t="s">
        <v>2249</v>
      </c>
      <c r="E26886" t="s">
        <v>12385</v>
      </c>
      <c r="F26886" t="s">
        <v>8224</v>
      </c>
      <c r="G26886" t="s">
        <v>7953</v>
      </c>
      <c r="H26886" t="s">
        <v>12386</v>
      </c>
      <c r="I26886" t="s">
        <v>7955</v>
      </c>
      <c r="J26886" s="16">
        <v>45689</v>
      </c>
      <c r="K26886" s="16">
        <v>45716</v>
      </c>
      <c r="L26886">
        <v>93241192</v>
      </c>
      <c r="M26886" s="16">
        <v>45474</v>
      </c>
      <c r="N26886" s="16">
        <v>45838</v>
      </c>
      <c r="O2688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7" spans="1:15" x14ac:dyDescent="0.25">
      <c r="A26887" t="s">
        <v>2246</v>
      </c>
      <c r="B26887" t="s">
        <v>2247</v>
      </c>
      <c r="C26887" t="s">
        <v>2248</v>
      </c>
      <c r="D26887" t="s">
        <v>2249</v>
      </c>
      <c r="E26887" t="s">
        <v>12387</v>
      </c>
      <c r="F26887" t="s">
        <v>8227</v>
      </c>
      <c r="G26887" t="s">
        <v>7953</v>
      </c>
      <c r="H26887" t="s">
        <v>12388</v>
      </c>
      <c r="I26887" t="s">
        <v>7955</v>
      </c>
      <c r="J26887" s="16">
        <v>45689</v>
      </c>
      <c r="K26887" s="16">
        <v>45716</v>
      </c>
      <c r="L26887">
        <v>52781872</v>
      </c>
      <c r="M26887" s="16">
        <v>45474</v>
      </c>
      <c r="N26887" s="16">
        <v>45838</v>
      </c>
      <c r="O2688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8" spans="1:15" x14ac:dyDescent="0.25">
      <c r="A26888" t="s">
        <v>2246</v>
      </c>
      <c r="B26888" t="s">
        <v>2247</v>
      </c>
      <c r="C26888" t="s">
        <v>2248</v>
      </c>
      <c r="D26888" t="s">
        <v>2249</v>
      </c>
      <c r="E26888" t="s">
        <v>12389</v>
      </c>
      <c r="F26888" t="s">
        <v>8278</v>
      </c>
      <c r="G26888" t="s">
        <v>7953</v>
      </c>
      <c r="H26888" t="s">
        <v>12390</v>
      </c>
      <c r="I26888" t="s">
        <v>7955</v>
      </c>
      <c r="J26888" s="16">
        <v>45689</v>
      </c>
      <c r="K26888" s="16">
        <v>45716</v>
      </c>
      <c r="L26888">
        <v>15522496</v>
      </c>
      <c r="M26888" s="16">
        <v>45474</v>
      </c>
      <c r="N26888" s="16">
        <v>45838</v>
      </c>
      <c r="O2688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9" spans="1:15" x14ac:dyDescent="0.25">
      <c r="A26889" t="s">
        <v>2246</v>
      </c>
      <c r="B26889" t="s">
        <v>2247</v>
      </c>
      <c r="C26889" t="s">
        <v>2248</v>
      </c>
      <c r="D26889" t="s">
        <v>2249</v>
      </c>
      <c r="E26889" t="s">
        <v>12391</v>
      </c>
      <c r="F26889" t="s">
        <v>8396</v>
      </c>
      <c r="G26889" t="s">
        <v>7953</v>
      </c>
      <c r="H26889" t="s">
        <v>12392</v>
      </c>
      <c r="I26889" t="s">
        <v>7955</v>
      </c>
      <c r="J26889" s="16">
        <v>45689</v>
      </c>
      <c r="K26889" s="16">
        <v>45716</v>
      </c>
      <c r="L26889">
        <v>101562692</v>
      </c>
      <c r="M26889" s="16">
        <v>45474</v>
      </c>
      <c r="N26889" s="16">
        <v>45838</v>
      </c>
      <c r="O2688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0" spans="1:15" x14ac:dyDescent="0.25">
      <c r="A26890" t="s">
        <v>2246</v>
      </c>
      <c r="B26890" t="s">
        <v>2247</v>
      </c>
      <c r="C26890" t="s">
        <v>2248</v>
      </c>
      <c r="D26890" t="s">
        <v>2249</v>
      </c>
      <c r="E26890" t="s">
        <v>12393</v>
      </c>
      <c r="F26890" t="s">
        <v>8115</v>
      </c>
      <c r="G26890" t="s">
        <v>7953</v>
      </c>
      <c r="H26890" t="s">
        <v>12394</v>
      </c>
      <c r="I26890" t="s">
        <v>7955</v>
      </c>
      <c r="J26890" s="16">
        <v>45689</v>
      </c>
      <c r="K26890" s="16">
        <v>45716</v>
      </c>
      <c r="L26890">
        <v>52446020</v>
      </c>
      <c r="M26890" s="16">
        <v>45474</v>
      </c>
      <c r="N26890" s="16">
        <v>45838</v>
      </c>
      <c r="O2689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1" spans="1:15" x14ac:dyDescent="0.25">
      <c r="A26891" t="s">
        <v>2246</v>
      </c>
      <c r="B26891" t="s">
        <v>2247</v>
      </c>
      <c r="C26891" t="s">
        <v>2248</v>
      </c>
      <c r="D26891" t="s">
        <v>2249</v>
      </c>
      <c r="E26891" t="s">
        <v>12395</v>
      </c>
      <c r="F26891" t="s">
        <v>9173</v>
      </c>
      <c r="G26891" t="s">
        <v>7953</v>
      </c>
      <c r="H26891" t="s">
        <v>12396</v>
      </c>
      <c r="I26891" t="s">
        <v>7955</v>
      </c>
      <c r="J26891" s="16">
        <v>45689</v>
      </c>
      <c r="K26891" s="16">
        <v>45716</v>
      </c>
      <c r="L26891">
        <v>53425152</v>
      </c>
      <c r="M26891" s="16">
        <v>45474</v>
      </c>
      <c r="N26891" s="16">
        <v>45838</v>
      </c>
      <c r="O2689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2" spans="1:15" x14ac:dyDescent="0.25">
      <c r="A26892" t="s">
        <v>2246</v>
      </c>
      <c r="B26892" t="s">
        <v>2247</v>
      </c>
      <c r="C26892" t="s">
        <v>2248</v>
      </c>
      <c r="D26892" t="s">
        <v>2249</v>
      </c>
      <c r="E26892" t="s">
        <v>12397</v>
      </c>
      <c r="F26892" t="s">
        <v>8118</v>
      </c>
      <c r="G26892" t="s">
        <v>7953</v>
      </c>
      <c r="H26892" t="s">
        <v>12398</v>
      </c>
      <c r="I26892" t="s">
        <v>7955</v>
      </c>
      <c r="J26892" s="16">
        <v>45689</v>
      </c>
      <c r="K26892" s="16">
        <v>45716</v>
      </c>
      <c r="L26892">
        <v>44760320</v>
      </c>
      <c r="M26892" s="16">
        <v>45474</v>
      </c>
      <c r="N26892" s="16">
        <v>45838</v>
      </c>
      <c r="O2689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3" spans="1:15" x14ac:dyDescent="0.25">
      <c r="A26893" t="s">
        <v>2246</v>
      </c>
      <c r="B26893" t="s">
        <v>2247</v>
      </c>
      <c r="C26893" t="s">
        <v>2248</v>
      </c>
      <c r="D26893" t="s">
        <v>2249</v>
      </c>
      <c r="E26893" t="s">
        <v>12399</v>
      </c>
      <c r="F26893" t="s">
        <v>8121</v>
      </c>
      <c r="G26893" t="s">
        <v>7953</v>
      </c>
      <c r="H26893" t="s">
        <v>12400</v>
      </c>
      <c r="I26893" t="s">
        <v>7955</v>
      </c>
      <c r="J26893" s="16">
        <v>45689</v>
      </c>
      <c r="K26893" s="16">
        <v>45716</v>
      </c>
      <c r="L26893">
        <v>25871824</v>
      </c>
      <c r="M26893" s="16">
        <v>45474</v>
      </c>
      <c r="N26893" s="16">
        <v>45838</v>
      </c>
      <c r="O2689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4" spans="1:15" x14ac:dyDescent="0.25">
      <c r="A26894" t="s">
        <v>2246</v>
      </c>
      <c r="B26894" t="s">
        <v>2247</v>
      </c>
      <c r="C26894" t="s">
        <v>2248</v>
      </c>
      <c r="D26894" t="s">
        <v>2249</v>
      </c>
      <c r="E26894" t="s">
        <v>12401</v>
      </c>
      <c r="F26894" t="s">
        <v>9850</v>
      </c>
      <c r="G26894" t="s">
        <v>7953</v>
      </c>
      <c r="H26894" t="s">
        <v>12402</v>
      </c>
      <c r="I26894" t="s">
        <v>7955</v>
      </c>
      <c r="J26894" s="16">
        <v>45689</v>
      </c>
      <c r="K26894" s="16">
        <v>45716</v>
      </c>
      <c r="L26894">
        <v>47735684</v>
      </c>
      <c r="M26894" s="16">
        <v>45474</v>
      </c>
      <c r="N26894" s="16">
        <v>45838</v>
      </c>
      <c r="O2689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5" spans="1:15" x14ac:dyDescent="0.25">
      <c r="A26895" t="s">
        <v>2246</v>
      </c>
      <c r="B26895" t="s">
        <v>2247</v>
      </c>
      <c r="C26895" t="s">
        <v>2248</v>
      </c>
      <c r="D26895" t="s">
        <v>2249</v>
      </c>
      <c r="E26895" t="s">
        <v>12403</v>
      </c>
      <c r="F26895" t="s">
        <v>9400</v>
      </c>
      <c r="G26895" t="s">
        <v>7953</v>
      </c>
      <c r="H26895" t="s">
        <v>12404</v>
      </c>
      <c r="I26895" t="s">
        <v>7955</v>
      </c>
      <c r="J26895" s="16">
        <v>45689</v>
      </c>
      <c r="K26895" s="16">
        <v>45716</v>
      </c>
      <c r="M26895" s="16">
        <v>45474</v>
      </c>
      <c r="N26895" s="16">
        <v>45838</v>
      </c>
      <c r="O2689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6" spans="1:15" x14ac:dyDescent="0.25">
      <c r="A26896" t="s">
        <v>2246</v>
      </c>
      <c r="B26896" t="s">
        <v>2247</v>
      </c>
      <c r="C26896" t="s">
        <v>2248</v>
      </c>
      <c r="D26896" t="s">
        <v>2249</v>
      </c>
      <c r="E26896" t="s">
        <v>12405</v>
      </c>
      <c r="F26896" t="s">
        <v>9176</v>
      </c>
      <c r="G26896" t="s">
        <v>7953</v>
      </c>
      <c r="H26896" t="s">
        <v>12406</v>
      </c>
      <c r="I26896" t="s">
        <v>7955</v>
      </c>
      <c r="J26896" s="16">
        <v>45689</v>
      </c>
      <c r="K26896" s="16">
        <v>45716</v>
      </c>
      <c r="M26896" s="16">
        <v>45474</v>
      </c>
      <c r="N26896" s="16">
        <v>45838</v>
      </c>
      <c r="O2689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7" spans="1:15" x14ac:dyDescent="0.25">
      <c r="A26897" t="s">
        <v>2246</v>
      </c>
      <c r="B26897" t="s">
        <v>2247</v>
      </c>
      <c r="C26897" t="s">
        <v>2248</v>
      </c>
      <c r="D26897" t="s">
        <v>2249</v>
      </c>
      <c r="E26897" t="s">
        <v>12357</v>
      </c>
      <c r="F26897" t="s">
        <v>8042</v>
      </c>
      <c r="G26897" t="s">
        <v>7953</v>
      </c>
      <c r="H26897" t="s">
        <v>12358</v>
      </c>
      <c r="I26897" t="s">
        <v>7955</v>
      </c>
      <c r="J26897" s="16">
        <v>45717</v>
      </c>
      <c r="K26897" s="16">
        <v>45747</v>
      </c>
      <c r="L26897">
        <v>17439620</v>
      </c>
      <c r="M26897" s="16">
        <v>45474</v>
      </c>
      <c r="N26897" s="16">
        <v>45838</v>
      </c>
      <c r="O2689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8" spans="1:15" x14ac:dyDescent="0.25">
      <c r="A26898" t="s">
        <v>2246</v>
      </c>
      <c r="B26898" t="s">
        <v>2247</v>
      </c>
      <c r="C26898" t="s">
        <v>2248</v>
      </c>
      <c r="D26898" t="s">
        <v>2249</v>
      </c>
      <c r="E26898" t="s">
        <v>12359</v>
      </c>
      <c r="F26898" t="s">
        <v>8067</v>
      </c>
      <c r="G26898" t="s">
        <v>7953</v>
      </c>
      <c r="H26898" t="s">
        <v>12360</v>
      </c>
      <c r="I26898" t="s">
        <v>7955</v>
      </c>
      <c r="J26898" s="16">
        <v>45717</v>
      </c>
      <c r="K26898" s="16">
        <v>45747</v>
      </c>
      <c r="L26898">
        <v>0</v>
      </c>
      <c r="M26898" s="16">
        <v>45474</v>
      </c>
      <c r="N26898" s="16">
        <v>45838</v>
      </c>
      <c r="O2689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9" spans="1:15" x14ac:dyDescent="0.25">
      <c r="A26899" t="s">
        <v>2246</v>
      </c>
      <c r="B26899" t="s">
        <v>2247</v>
      </c>
      <c r="C26899" t="s">
        <v>2248</v>
      </c>
      <c r="D26899" t="s">
        <v>2249</v>
      </c>
      <c r="E26899" t="s">
        <v>12361</v>
      </c>
      <c r="F26899" t="s">
        <v>8056</v>
      </c>
      <c r="G26899" t="s">
        <v>7953</v>
      </c>
      <c r="H26899" t="s">
        <v>12362</v>
      </c>
      <c r="I26899" t="s">
        <v>7955</v>
      </c>
      <c r="J26899" s="16">
        <v>45717</v>
      </c>
      <c r="K26899" s="16">
        <v>45747</v>
      </c>
      <c r="L26899">
        <v>50619404</v>
      </c>
      <c r="M26899" s="16">
        <v>45474</v>
      </c>
      <c r="N26899" s="16">
        <v>45838</v>
      </c>
      <c r="O2689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0" spans="1:15" x14ac:dyDescent="0.25">
      <c r="A26900" t="s">
        <v>2246</v>
      </c>
      <c r="B26900" t="s">
        <v>2247</v>
      </c>
      <c r="C26900" t="s">
        <v>2248</v>
      </c>
      <c r="D26900" t="s">
        <v>2249</v>
      </c>
      <c r="E26900" t="s">
        <v>12363</v>
      </c>
      <c r="F26900" t="s">
        <v>7952</v>
      </c>
      <c r="G26900" t="s">
        <v>7953</v>
      </c>
      <c r="H26900" t="s">
        <v>12364</v>
      </c>
      <c r="I26900" t="s">
        <v>7955</v>
      </c>
      <c r="J26900" s="16">
        <v>45717</v>
      </c>
      <c r="K26900" s="16">
        <v>45747</v>
      </c>
      <c r="L26900">
        <v>0</v>
      </c>
      <c r="M26900" s="16">
        <v>45474</v>
      </c>
      <c r="N26900" s="16">
        <v>45838</v>
      </c>
      <c r="O2690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1" spans="1:15" x14ac:dyDescent="0.25">
      <c r="A26901" t="s">
        <v>2246</v>
      </c>
      <c r="B26901" t="s">
        <v>2247</v>
      </c>
      <c r="C26901" t="s">
        <v>2248</v>
      </c>
      <c r="D26901" t="s">
        <v>2249</v>
      </c>
      <c r="E26901" t="s">
        <v>12365</v>
      </c>
      <c r="F26901" t="s">
        <v>7989</v>
      </c>
      <c r="G26901" t="s">
        <v>7953</v>
      </c>
      <c r="H26901" t="s">
        <v>12366</v>
      </c>
      <c r="I26901" t="s">
        <v>7955</v>
      </c>
      <c r="J26901" s="16">
        <v>45717</v>
      </c>
      <c r="K26901" s="16">
        <v>45747</v>
      </c>
      <c r="L26901">
        <v>36319140</v>
      </c>
      <c r="M26901" s="16">
        <v>45474</v>
      </c>
      <c r="N26901" s="16">
        <v>45838</v>
      </c>
      <c r="O2690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2" spans="1:15" x14ac:dyDescent="0.25">
      <c r="A26902" t="s">
        <v>2246</v>
      </c>
      <c r="B26902" t="s">
        <v>2247</v>
      </c>
      <c r="C26902" t="s">
        <v>2248</v>
      </c>
      <c r="D26902" t="s">
        <v>2249</v>
      </c>
      <c r="E26902" t="s">
        <v>12367</v>
      </c>
      <c r="F26902" t="s">
        <v>7963</v>
      </c>
      <c r="G26902" t="s">
        <v>7953</v>
      </c>
      <c r="H26902" t="s">
        <v>12368</v>
      </c>
      <c r="I26902" t="s">
        <v>7955</v>
      </c>
      <c r="J26902" s="16">
        <v>45717</v>
      </c>
      <c r="K26902" s="16">
        <v>45747</v>
      </c>
      <c r="L26902">
        <v>31374112</v>
      </c>
      <c r="M26902" s="16">
        <v>45474</v>
      </c>
      <c r="N26902" s="16">
        <v>45838</v>
      </c>
      <c r="O2690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3" spans="1:15" x14ac:dyDescent="0.25">
      <c r="A26903" t="s">
        <v>2246</v>
      </c>
      <c r="B26903" t="s">
        <v>2247</v>
      </c>
      <c r="C26903" t="s">
        <v>2248</v>
      </c>
      <c r="D26903" t="s">
        <v>2249</v>
      </c>
      <c r="E26903" t="s">
        <v>12369</v>
      </c>
      <c r="F26903" t="s">
        <v>8003</v>
      </c>
      <c r="G26903" t="s">
        <v>7953</v>
      </c>
      <c r="H26903" t="s">
        <v>12370</v>
      </c>
      <c r="I26903" t="s">
        <v>7955</v>
      </c>
      <c r="J26903" s="16">
        <v>45717</v>
      </c>
      <c r="K26903" s="16">
        <v>45747</v>
      </c>
      <c r="L26903">
        <v>0</v>
      </c>
      <c r="M26903" s="16">
        <v>45474</v>
      </c>
      <c r="N26903" s="16">
        <v>45838</v>
      </c>
      <c r="O2690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4" spans="1:15" x14ac:dyDescent="0.25">
      <c r="A26904" t="s">
        <v>2246</v>
      </c>
      <c r="B26904" t="s">
        <v>2247</v>
      </c>
      <c r="C26904" t="s">
        <v>2248</v>
      </c>
      <c r="D26904" t="s">
        <v>2249</v>
      </c>
      <c r="E26904" t="s">
        <v>12371</v>
      </c>
      <c r="F26904" t="s">
        <v>8009</v>
      </c>
      <c r="G26904" t="s">
        <v>7953</v>
      </c>
      <c r="H26904" t="s">
        <v>12372</v>
      </c>
      <c r="I26904" t="s">
        <v>7955</v>
      </c>
      <c r="J26904" s="16">
        <v>45717</v>
      </c>
      <c r="K26904" s="16">
        <v>45747</v>
      </c>
      <c r="L26904">
        <v>51647156</v>
      </c>
      <c r="M26904" s="16">
        <v>45474</v>
      </c>
      <c r="N26904" s="16">
        <v>45838</v>
      </c>
      <c r="O2690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5" spans="1:15" x14ac:dyDescent="0.25">
      <c r="A26905" t="s">
        <v>2246</v>
      </c>
      <c r="B26905" t="s">
        <v>2247</v>
      </c>
      <c r="C26905" t="s">
        <v>2248</v>
      </c>
      <c r="D26905" t="s">
        <v>2249</v>
      </c>
      <c r="E26905" t="s">
        <v>12373</v>
      </c>
      <c r="F26905" t="s">
        <v>7972</v>
      </c>
      <c r="G26905" t="s">
        <v>7953</v>
      </c>
      <c r="H26905" t="s">
        <v>12374</v>
      </c>
      <c r="I26905" t="s">
        <v>7955</v>
      </c>
      <c r="J26905" s="16">
        <v>45717</v>
      </c>
      <c r="K26905" s="16">
        <v>45747</v>
      </c>
      <c r="L26905">
        <v>19055300</v>
      </c>
      <c r="M26905" s="16">
        <v>45474</v>
      </c>
      <c r="N26905" s="16">
        <v>45838</v>
      </c>
      <c r="O2690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6" spans="1:15" x14ac:dyDescent="0.25">
      <c r="A26906" t="s">
        <v>2246</v>
      </c>
      <c r="B26906" t="s">
        <v>2247</v>
      </c>
      <c r="C26906" t="s">
        <v>2248</v>
      </c>
      <c r="D26906" t="s">
        <v>2249</v>
      </c>
      <c r="E26906" t="s">
        <v>12375</v>
      </c>
      <c r="F26906" t="s">
        <v>8368</v>
      </c>
      <c r="G26906" t="s">
        <v>7953</v>
      </c>
      <c r="H26906" t="s">
        <v>12376</v>
      </c>
      <c r="I26906" t="s">
        <v>7955</v>
      </c>
      <c r="J26906" s="16">
        <v>45717</v>
      </c>
      <c r="K26906" s="16">
        <v>45747</v>
      </c>
      <c r="L26906">
        <v>16191956</v>
      </c>
      <c r="M26906" s="16">
        <v>45474</v>
      </c>
      <c r="N26906" s="16">
        <v>45838</v>
      </c>
      <c r="O2690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7" spans="1:15" x14ac:dyDescent="0.25">
      <c r="A26907" t="s">
        <v>2246</v>
      </c>
      <c r="B26907" t="s">
        <v>2247</v>
      </c>
      <c r="C26907" t="s">
        <v>2248</v>
      </c>
      <c r="D26907" t="s">
        <v>2249</v>
      </c>
      <c r="E26907" t="s">
        <v>12377</v>
      </c>
      <c r="F26907" t="s">
        <v>8371</v>
      </c>
      <c r="G26907" t="s">
        <v>7953</v>
      </c>
      <c r="H26907" t="s">
        <v>12378</v>
      </c>
      <c r="I26907" t="s">
        <v>7955</v>
      </c>
      <c r="J26907" s="16">
        <v>45717</v>
      </c>
      <c r="K26907" s="16">
        <v>45747</v>
      </c>
      <c r="L26907">
        <v>0</v>
      </c>
      <c r="M26907" s="16">
        <v>45474</v>
      </c>
      <c r="N26907" s="16">
        <v>45838</v>
      </c>
      <c r="O2690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8" spans="1:15" x14ac:dyDescent="0.25">
      <c r="A26908" t="s">
        <v>2246</v>
      </c>
      <c r="B26908" t="s">
        <v>2247</v>
      </c>
      <c r="C26908" t="s">
        <v>2248</v>
      </c>
      <c r="D26908" t="s">
        <v>2249</v>
      </c>
      <c r="E26908" t="s">
        <v>12379</v>
      </c>
      <c r="F26908" t="s">
        <v>8190</v>
      </c>
      <c r="G26908" t="s">
        <v>7953</v>
      </c>
      <c r="H26908" t="s">
        <v>12380</v>
      </c>
      <c r="I26908" t="s">
        <v>7955</v>
      </c>
      <c r="J26908" s="16">
        <v>45717</v>
      </c>
      <c r="K26908" s="16">
        <v>45747</v>
      </c>
      <c r="L26908">
        <v>0</v>
      </c>
      <c r="M26908" s="16">
        <v>45474</v>
      </c>
      <c r="N26908" s="16">
        <v>45838</v>
      </c>
      <c r="O2690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9" spans="1:15" x14ac:dyDescent="0.25">
      <c r="A26909" t="s">
        <v>2246</v>
      </c>
      <c r="B26909" t="s">
        <v>2247</v>
      </c>
      <c r="C26909" t="s">
        <v>2248</v>
      </c>
      <c r="D26909" t="s">
        <v>2249</v>
      </c>
      <c r="E26909" t="s">
        <v>12381</v>
      </c>
      <c r="F26909" t="s">
        <v>8096</v>
      </c>
      <c r="G26909" t="s">
        <v>7953</v>
      </c>
      <c r="H26909" t="s">
        <v>12382</v>
      </c>
      <c r="I26909" t="s">
        <v>7955</v>
      </c>
      <c r="J26909" s="16">
        <v>45717</v>
      </c>
      <c r="K26909" s="16">
        <v>45747</v>
      </c>
      <c r="L26909">
        <v>18260176</v>
      </c>
      <c r="M26909" s="16">
        <v>45474</v>
      </c>
      <c r="N26909" s="16">
        <v>45838</v>
      </c>
      <c r="O2690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0" spans="1:15" x14ac:dyDescent="0.25">
      <c r="A26910" t="s">
        <v>2246</v>
      </c>
      <c r="B26910" t="s">
        <v>2247</v>
      </c>
      <c r="C26910" t="s">
        <v>2248</v>
      </c>
      <c r="D26910" t="s">
        <v>2249</v>
      </c>
      <c r="E26910" t="s">
        <v>12383</v>
      </c>
      <c r="F26910" t="s">
        <v>8221</v>
      </c>
      <c r="G26910" t="s">
        <v>7953</v>
      </c>
      <c r="H26910" t="s">
        <v>12384</v>
      </c>
      <c r="I26910" t="s">
        <v>7955</v>
      </c>
      <c r="J26910" s="16">
        <v>45717</v>
      </c>
      <c r="K26910" s="16">
        <v>45747</v>
      </c>
      <c r="L26910">
        <v>12337512</v>
      </c>
      <c r="M26910" s="16">
        <v>45474</v>
      </c>
      <c r="N26910" s="16">
        <v>45838</v>
      </c>
      <c r="O2691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1" spans="1:15" x14ac:dyDescent="0.25">
      <c r="A26911" t="s">
        <v>2246</v>
      </c>
      <c r="B26911" t="s">
        <v>2247</v>
      </c>
      <c r="C26911" t="s">
        <v>2248</v>
      </c>
      <c r="D26911" t="s">
        <v>2249</v>
      </c>
      <c r="E26911" t="s">
        <v>12385</v>
      </c>
      <c r="F26911" t="s">
        <v>8224</v>
      </c>
      <c r="G26911" t="s">
        <v>7953</v>
      </c>
      <c r="H26911" t="s">
        <v>12386</v>
      </c>
      <c r="I26911" t="s">
        <v>7955</v>
      </c>
      <c r="J26911" s="16">
        <v>45717</v>
      </c>
      <c r="K26911" s="16">
        <v>45747</v>
      </c>
      <c r="L26911">
        <v>99946264</v>
      </c>
      <c r="M26911" s="16">
        <v>45474</v>
      </c>
      <c r="N26911" s="16">
        <v>45838</v>
      </c>
      <c r="O2691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2" spans="1:15" x14ac:dyDescent="0.25">
      <c r="A26912" t="s">
        <v>2246</v>
      </c>
      <c r="B26912" t="s">
        <v>2247</v>
      </c>
      <c r="C26912" t="s">
        <v>2248</v>
      </c>
      <c r="D26912" t="s">
        <v>2249</v>
      </c>
      <c r="E26912" t="s">
        <v>12387</v>
      </c>
      <c r="F26912" t="s">
        <v>8227</v>
      </c>
      <c r="G26912" t="s">
        <v>7953</v>
      </c>
      <c r="H26912" t="s">
        <v>12388</v>
      </c>
      <c r="I26912" t="s">
        <v>7955</v>
      </c>
      <c r="J26912" s="16">
        <v>45717</v>
      </c>
      <c r="K26912" s="16">
        <v>45747</v>
      </c>
      <c r="L26912">
        <v>58121096</v>
      </c>
      <c r="M26912" s="16">
        <v>45474</v>
      </c>
      <c r="N26912" s="16">
        <v>45838</v>
      </c>
      <c r="O2691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3" spans="1:15" x14ac:dyDescent="0.25">
      <c r="A26913" t="s">
        <v>2246</v>
      </c>
      <c r="B26913" t="s">
        <v>2247</v>
      </c>
      <c r="C26913" t="s">
        <v>2248</v>
      </c>
      <c r="D26913" t="s">
        <v>2249</v>
      </c>
      <c r="E26913" t="s">
        <v>12389</v>
      </c>
      <c r="F26913" t="s">
        <v>8278</v>
      </c>
      <c r="G26913" t="s">
        <v>7953</v>
      </c>
      <c r="H26913" t="s">
        <v>12390</v>
      </c>
      <c r="I26913" t="s">
        <v>7955</v>
      </c>
      <c r="J26913" s="16">
        <v>45717</v>
      </c>
      <c r="K26913" s="16">
        <v>45747</v>
      </c>
      <c r="L26913">
        <v>28340972</v>
      </c>
      <c r="M26913" s="16">
        <v>45474</v>
      </c>
      <c r="N26913" s="16">
        <v>45838</v>
      </c>
      <c r="O2691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4" spans="1:15" x14ac:dyDescent="0.25">
      <c r="A26914" t="s">
        <v>2246</v>
      </c>
      <c r="B26914" t="s">
        <v>2247</v>
      </c>
      <c r="C26914" t="s">
        <v>2248</v>
      </c>
      <c r="D26914" t="s">
        <v>2249</v>
      </c>
      <c r="E26914" t="s">
        <v>12391</v>
      </c>
      <c r="F26914" t="s">
        <v>8396</v>
      </c>
      <c r="G26914" t="s">
        <v>7953</v>
      </c>
      <c r="H26914" t="s">
        <v>12392</v>
      </c>
      <c r="I26914" t="s">
        <v>7955</v>
      </c>
      <c r="J26914" s="16">
        <v>45717</v>
      </c>
      <c r="K26914" s="16">
        <v>45747</v>
      </c>
      <c r="L26914">
        <v>110764588</v>
      </c>
      <c r="M26914" s="16">
        <v>45474</v>
      </c>
      <c r="N26914" s="16">
        <v>45838</v>
      </c>
      <c r="O2691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5" spans="1:15" x14ac:dyDescent="0.25">
      <c r="A26915" t="s">
        <v>2246</v>
      </c>
      <c r="B26915" t="s">
        <v>2247</v>
      </c>
      <c r="C26915" t="s">
        <v>2248</v>
      </c>
      <c r="D26915" t="s">
        <v>2249</v>
      </c>
      <c r="E26915" t="s">
        <v>12393</v>
      </c>
      <c r="F26915" t="s">
        <v>8115</v>
      </c>
      <c r="G26915" t="s">
        <v>7953</v>
      </c>
      <c r="H26915" t="s">
        <v>12394</v>
      </c>
      <c r="I26915" t="s">
        <v>7955</v>
      </c>
      <c r="J26915" s="16">
        <v>45717</v>
      </c>
      <c r="K26915" s="16">
        <v>45747</v>
      </c>
      <c r="L26915">
        <v>56233144</v>
      </c>
      <c r="M26915" s="16">
        <v>45474</v>
      </c>
      <c r="N26915" s="16">
        <v>45838</v>
      </c>
      <c r="O2691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6" spans="1:15" x14ac:dyDescent="0.25">
      <c r="A26916" t="s">
        <v>2246</v>
      </c>
      <c r="B26916" t="s">
        <v>2247</v>
      </c>
      <c r="C26916" t="s">
        <v>2248</v>
      </c>
      <c r="D26916" t="s">
        <v>2249</v>
      </c>
      <c r="E26916" t="s">
        <v>12395</v>
      </c>
      <c r="F26916" t="s">
        <v>9173</v>
      </c>
      <c r="G26916" t="s">
        <v>7953</v>
      </c>
      <c r="H26916" t="s">
        <v>12396</v>
      </c>
      <c r="I26916" t="s">
        <v>7955</v>
      </c>
      <c r="J26916" s="16">
        <v>45717</v>
      </c>
      <c r="K26916" s="16">
        <v>45747</v>
      </c>
      <c r="L26916">
        <v>58964840</v>
      </c>
      <c r="M26916" s="16">
        <v>45474</v>
      </c>
      <c r="N26916" s="16">
        <v>45838</v>
      </c>
      <c r="O2691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7" spans="1:15" x14ac:dyDescent="0.25">
      <c r="A26917" t="s">
        <v>2246</v>
      </c>
      <c r="B26917" t="s">
        <v>2247</v>
      </c>
      <c r="C26917" t="s">
        <v>2248</v>
      </c>
      <c r="D26917" t="s">
        <v>2249</v>
      </c>
      <c r="E26917" t="s">
        <v>12397</v>
      </c>
      <c r="F26917" t="s">
        <v>8118</v>
      </c>
      <c r="G26917" t="s">
        <v>7953</v>
      </c>
      <c r="H26917" t="s">
        <v>12398</v>
      </c>
      <c r="I26917" t="s">
        <v>7955</v>
      </c>
      <c r="J26917" s="16">
        <v>45717</v>
      </c>
      <c r="K26917" s="16">
        <v>45747</v>
      </c>
      <c r="L26917">
        <v>49574448</v>
      </c>
      <c r="M26917" s="16">
        <v>45474</v>
      </c>
      <c r="N26917" s="16">
        <v>45838</v>
      </c>
      <c r="O2691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8" spans="1:15" x14ac:dyDescent="0.25">
      <c r="A26918" t="s">
        <v>2246</v>
      </c>
      <c r="B26918" t="s">
        <v>2247</v>
      </c>
      <c r="C26918" t="s">
        <v>2248</v>
      </c>
      <c r="D26918" t="s">
        <v>2249</v>
      </c>
      <c r="E26918" t="s">
        <v>12399</v>
      </c>
      <c r="F26918" t="s">
        <v>8121</v>
      </c>
      <c r="G26918" t="s">
        <v>7953</v>
      </c>
      <c r="H26918" t="s">
        <v>12400</v>
      </c>
      <c r="I26918" t="s">
        <v>7955</v>
      </c>
      <c r="J26918" s="16">
        <v>45717</v>
      </c>
      <c r="K26918" s="16">
        <v>45747</v>
      </c>
      <c r="L26918">
        <v>28285620</v>
      </c>
      <c r="M26918" s="16">
        <v>45474</v>
      </c>
      <c r="N26918" s="16">
        <v>45838</v>
      </c>
      <c r="O2691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9" spans="1:15" x14ac:dyDescent="0.25">
      <c r="A26919" t="s">
        <v>2246</v>
      </c>
      <c r="B26919" t="s">
        <v>2247</v>
      </c>
      <c r="C26919" t="s">
        <v>2248</v>
      </c>
      <c r="D26919" t="s">
        <v>2249</v>
      </c>
      <c r="E26919" t="s">
        <v>12401</v>
      </c>
      <c r="F26919" t="s">
        <v>9850</v>
      </c>
      <c r="G26919" t="s">
        <v>7953</v>
      </c>
      <c r="H26919" t="s">
        <v>12402</v>
      </c>
      <c r="I26919" t="s">
        <v>7955</v>
      </c>
      <c r="J26919" s="16">
        <v>45717</v>
      </c>
      <c r="K26919" s="16">
        <v>45747</v>
      </c>
      <c r="L26919">
        <v>50748988</v>
      </c>
      <c r="M26919" s="16">
        <v>45474</v>
      </c>
      <c r="N26919" s="16">
        <v>45838</v>
      </c>
      <c r="O2691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0" spans="1:15" x14ac:dyDescent="0.25">
      <c r="A26920" t="s">
        <v>2246</v>
      </c>
      <c r="B26920" t="s">
        <v>2247</v>
      </c>
      <c r="C26920" t="s">
        <v>2248</v>
      </c>
      <c r="D26920" t="s">
        <v>2249</v>
      </c>
      <c r="E26920" t="s">
        <v>12403</v>
      </c>
      <c r="F26920" t="s">
        <v>9400</v>
      </c>
      <c r="G26920" t="s">
        <v>7953</v>
      </c>
      <c r="H26920" t="s">
        <v>12404</v>
      </c>
      <c r="I26920" t="s">
        <v>7955</v>
      </c>
      <c r="J26920" s="16">
        <v>45717</v>
      </c>
      <c r="K26920" s="16">
        <v>45747</v>
      </c>
      <c r="M26920" s="16">
        <v>45474</v>
      </c>
      <c r="N26920" s="16">
        <v>45838</v>
      </c>
      <c r="O2692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1" spans="1:15" x14ac:dyDescent="0.25">
      <c r="A26921" t="s">
        <v>2246</v>
      </c>
      <c r="B26921" t="s">
        <v>2247</v>
      </c>
      <c r="C26921" t="s">
        <v>2248</v>
      </c>
      <c r="D26921" t="s">
        <v>2249</v>
      </c>
      <c r="E26921" t="s">
        <v>12405</v>
      </c>
      <c r="F26921" t="s">
        <v>9176</v>
      </c>
      <c r="G26921" t="s">
        <v>7953</v>
      </c>
      <c r="H26921" t="s">
        <v>12406</v>
      </c>
      <c r="I26921" t="s">
        <v>7955</v>
      </c>
      <c r="J26921" s="16">
        <v>45717</v>
      </c>
      <c r="K26921" s="16">
        <v>45747</v>
      </c>
      <c r="M26921" s="16">
        <v>45474</v>
      </c>
      <c r="N26921" s="16">
        <v>45838</v>
      </c>
      <c r="O2692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2" spans="1:15" x14ac:dyDescent="0.25">
      <c r="A26922" t="s">
        <v>2246</v>
      </c>
      <c r="B26922" t="s">
        <v>2247</v>
      </c>
      <c r="C26922" t="s">
        <v>2248</v>
      </c>
      <c r="D26922" t="s">
        <v>2249</v>
      </c>
      <c r="E26922" t="s">
        <v>12357</v>
      </c>
      <c r="F26922" t="s">
        <v>8042</v>
      </c>
      <c r="G26922" t="s">
        <v>7953</v>
      </c>
      <c r="H26922" t="s">
        <v>12358</v>
      </c>
      <c r="I26922" t="s">
        <v>7955</v>
      </c>
      <c r="J26922" s="16">
        <v>45748</v>
      </c>
      <c r="K26922" s="16">
        <v>45777</v>
      </c>
      <c r="L26922">
        <v>5865816</v>
      </c>
      <c r="M26922" s="16">
        <v>45474</v>
      </c>
      <c r="N26922" s="16">
        <v>45838</v>
      </c>
      <c r="O2692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3" spans="1:15" x14ac:dyDescent="0.25">
      <c r="A26923" t="s">
        <v>2246</v>
      </c>
      <c r="B26923" t="s">
        <v>2247</v>
      </c>
      <c r="C26923" t="s">
        <v>2248</v>
      </c>
      <c r="D26923" t="s">
        <v>2249</v>
      </c>
      <c r="E26923" t="s">
        <v>12359</v>
      </c>
      <c r="F26923" t="s">
        <v>8067</v>
      </c>
      <c r="G26923" t="s">
        <v>7953</v>
      </c>
      <c r="H26923" t="s">
        <v>12360</v>
      </c>
      <c r="I26923" t="s">
        <v>7955</v>
      </c>
      <c r="J26923" s="16">
        <v>45748</v>
      </c>
      <c r="K26923" s="16">
        <v>45777</v>
      </c>
      <c r="L26923">
        <v>0</v>
      </c>
      <c r="M26923" s="16">
        <v>45474</v>
      </c>
      <c r="N26923" s="16">
        <v>45838</v>
      </c>
      <c r="O2692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4" spans="1:15" x14ac:dyDescent="0.25">
      <c r="A26924" t="s">
        <v>2246</v>
      </c>
      <c r="B26924" t="s">
        <v>2247</v>
      </c>
      <c r="C26924" t="s">
        <v>2248</v>
      </c>
      <c r="D26924" t="s">
        <v>2249</v>
      </c>
      <c r="E26924" t="s">
        <v>12361</v>
      </c>
      <c r="F26924" t="s">
        <v>8056</v>
      </c>
      <c r="G26924" t="s">
        <v>7953</v>
      </c>
      <c r="H26924" t="s">
        <v>12362</v>
      </c>
      <c r="I26924" t="s">
        <v>7955</v>
      </c>
      <c r="J26924" s="16">
        <v>45748</v>
      </c>
      <c r="K26924" s="16">
        <v>45777</v>
      </c>
      <c r="L26924">
        <v>47334188</v>
      </c>
      <c r="M26924" s="16">
        <v>45474</v>
      </c>
      <c r="N26924" s="16">
        <v>45838</v>
      </c>
      <c r="O2692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5" spans="1:15" x14ac:dyDescent="0.25">
      <c r="A26925" t="s">
        <v>2246</v>
      </c>
      <c r="B26925" t="s">
        <v>2247</v>
      </c>
      <c r="C26925" t="s">
        <v>2248</v>
      </c>
      <c r="D26925" t="s">
        <v>2249</v>
      </c>
      <c r="E26925" t="s">
        <v>12363</v>
      </c>
      <c r="F26925" t="s">
        <v>7952</v>
      </c>
      <c r="G26925" t="s">
        <v>7953</v>
      </c>
      <c r="H26925" t="s">
        <v>12364</v>
      </c>
      <c r="I26925" t="s">
        <v>7955</v>
      </c>
      <c r="J26925" s="16">
        <v>45748</v>
      </c>
      <c r="K26925" s="16">
        <v>45777</v>
      </c>
      <c r="L26925">
        <v>0</v>
      </c>
      <c r="M26925" s="16">
        <v>45474</v>
      </c>
      <c r="N26925" s="16">
        <v>45838</v>
      </c>
      <c r="O2692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6" spans="1:15" x14ac:dyDescent="0.25">
      <c r="A26926" t="s">
        <v>2246</v>
      </c>
      <c r="B26926" t="s">
        <v>2247</v>
      </c>
      <c r="C26926" t="s">
        <v>2248</v>
      </c>
      <c r="D26926" t="s">
        <v>2249</v>
      </c>
      <c r="E26926" t="s">
        <v>12365</v>
      </c>
      <c r="F26926" t="s">
        <v>7989</v>
      </c>
      <c r="G26926" t="s">
        <v>7953</v>
      </c>
      <c r="H26926" t="s">
        <v>12366</v>
      </c>
      <c r="I26926" t="s">
        <v>7955</v>
      </c>
      <c r="J26926" s="16">
        <v>45748</v>
      </c>
      <c r="K26926" s="16">
        <v>45777</v>
      </c>
      <c r="L26926">
        <v>34710940</v>
      </c>
      <c r="M26926" s="16">
        <v>45474</v>
      </c>
      <c r="N26926" s="16">
        <v>45838</v>
      </c>
      <c r="O2692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7" spans="1:15" x14ac:dyDescent="0.25">
      <c r="A26927" t="s">
        <v>2246</v>
      </c>
      <c r="B26927" t="s">
        <v>2247</v>
      </c>
      <c r="C26927" t="s">
        <v>2248</v>
      </c>
      <c r="D26927" t="s">
        <v>2249</v>
      </c>
      <c r="E26927" t="s">
        <v>12367</v>
      </c>
      <c r="F26927" t="s">
        <v>7963</v>
      </c>
      <c r="G26927" t="s">
        <v>7953</v>
      </c>
      <c r="H26927" t="s">
        <v>12368</v>
      </c>
      <c r="I26927" t="s">
        <v>7955</v>
      </c>
      <c r="J26927" s="16">
        <v>45748</v>
      </c>
      <c r="K26927" s="16">
        <v>45777</v>
      </c>
      <c r="L26927">
        <v>30128692</v>
      </c>
      <c r="M26927" s="16">
        <v>45474</v>
      </c>
      <c r="N26927" s="16">
        <v>45838</v>
      </c>
      <c r="O2692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8" spans="1:15" x14ac:dyDescent="0.25">
      <c r="A26928" t="s">
        <v>2246</v>
      </c>
      <c r="B26928" t="s">
        <v>2247</v>
      </c>
      <c r="C26928" t="s">
        <v>2248</v>
      </c>
      <c r="D26928" t="s">
        <v>2249</v>
      </c>
      <c r="E26928" t="s">
        <v>12369</v>
      </c>
      <c r="F26928" t="s">
        <v>8003</v>
      </c>
      <c r="G26928" t="s">
        <v>7953</v>
      </c>
      <c r="H26928" t="s">
        <v>12370</v>
      </c>
      <c r="I26928" t="s">
        <v>7955</v>
      </c>
      <c r="J26928" s="16">
        <v>45748</v>
      </c>
      <c r="K26928" s="16">
        <v>45777</v>
      </c>
      <c r="L26928">
        <v>70629900</v>
      </c>
      <c r="M26928" s="16">
        <v>45474</v>
      </c>
      <c r="N26928" s="16">
        <v>45838</v>
      </c>
      <c r="O2692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9" spans="1:15" x14ac:dyDescent="0.25">
      <c r="A26929" t="s">
        <v>2246</v>
      </c>
      <c r="B26929" t="s">
        <v>2247</v>
      </c>
      <c r="C26929" t="s">
        <v>2248</v>
      </c>
      <c r="D26929" t="s">
        <v>2249</v>
      </c>
      <c r="E26929" t="s">
        <v>12371</v>
      </c>
      <c r="F26929" t="s">
        <v>8009</v>
      </c>
      <c r="G26929" t="s">
        <v>7953</v>
      </c>
      <c r="H26929" t="s">
        <v>12372</v>
      </c>
      <c r="I26929" t="s">
        <v>7955</v>
      </c>
      <c r="J26929" s="16">
        <v>45748</v>
      </c>
      <c r="K26929" s="16">
        <v>45777</v>
      </c>
      <c r="L26929">
        <v>49662712</v>
      </c>
      <c r="M26929" s="16">
        <v>45474</v>
      </c>
      <c r="N26929" s="16">
        <v>45838</v>
      </c>
      <c r="O2692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0" spans="1:15" x14ac:dyDescent="0.25">
      <c r="A26930" t="s">
        <v>2246</v>
      </c>
      <c r="B26930" t="s">
        <v>2247</v>
      </c>
      <c r="C26930" t="s">
        <v>2248</v>
      </c>
      <c r="D26930" t="s">
        <v>2249</v>
      </c>
      <c r="E26930" t="s">
        <v>12373</v>
      </c>
      <c r="F26930" t="s">
        <v>7972</v>
      </c>
      <c r="G26930" t="s">
        <v>7953</v>
      </c>
      <c r="H26930" t="s">
        <v>12374</v>
      </c>
      <c r="I26930" t="s">
        <v>7955</v>
      </c>
      <c r="J26930" s="16">
        <v>45748</v>
      </c>
      <c r="K26930" s="16">
        <v>45777</v>
      </c>
      <c r="L26930">
        <v>19886328</v>
      </c>
      <c r="M26930" s="16">
        <v>45474</v>
      </c>
      <c r="N26930" s="16">
        <v>45838</v>
      </c>
      <c r="O2693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1" spans="1:15" x14ac:dyDescent="0.25">
      <c r="A26931" t="s">
        <v>2246</v>
      </c>
      <c r="B26931" t="s">
        <v>2247</v>
      </c>
      <c r="C26931" t="s">
        <v>2248</v>
      </c>
      <c r="D26931" t="s">
        <v>2249</v>
      </c>
      <c r="E26931" t="s">
        <v>12375</v>
      </c>
      <c r="F26931" t="s">
        <v>8368</v>
      </c>
      <c r="G26931" t="s">
        <v>7953</v>
      </c>
      <c r="H26931" t="s">
        <v>12376</v>
      </c>
      <c r="I26931" t="s">
        <v>7955</v>
      </c>
      <c r="J26931" s="16">
        <v>45748</v>
      </c>
      <c r="K26931" s="16">
        <v>45777</v>
      </c>
      <c r="L26931">
        <v>15294356</v>
      </c>
      <c r="M26931" s="16">
        <v>45474</v>
      </c>
      <c r="N26931" s="16">
        <v>45838</v>
      </c>
      <c r="O2693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2" spans="1:15" x14ac:dyDescent="0.25">
      <c r="A26932" t="s">
        <v>2246</v>
      </c>
      <c r="B26932" t="s">
        <v>2247</v>
      </c>
      <c r="C26932" t="s">
        <v>2248</v>
      </c>
      <c r="D26932" t="s">
        <v>2249</v>
      </c>
      <c r="E26932" t="s">
        <v>12377</v>
      </c>
      <c r="F26932" t="s">
        <v>8371</v>
      </c>
      <c r="G26932" t="s">
        <v>7953</v>
      </c>
      <c r="H26932" t="s">
        <v>12378</v>
      </c>
      <c r="I26932" t="s">
        <v>7955</v>
      </c>
      <c r="J26932" s="16">
        <v>45748</v>
      </c>
      <c r="K26932" s="16">
        <v>45777</v>
      </c>
      <c r="L26932">
        <v>0</v>
      </c>
      <c r="M26932" s="16">
        <v>45474</v>
      </c>
      <c r="N26932" s="16">
        <v>45838</v>
      </c>
      <c r="O2693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3" spans="1:15" x14ac:dyDescent="0.25">
      <c r="A26933" t="s">
        <v>2246</v>
      </c>
      <c r="B26933" t="s">
        <v>2247</v>
      </c>
      <c r="C26933" t="s">
        <v>2248</v>
      </c>
      <c r="D26933" t="s">
        <v>2249</v>
      </c>
      <c r="E26933" t="s">
        <v>12379</v>
      </c>
      <c r="F26933" t="s">
        <v>8190</v>
      </c>
      <c r="G26933" t="s">
        <v>7953</v>
      </c>
      <c r="H26933" t="s">
        <v>12380</v>
      </c>
      <c r="I26933" t="s">
        <v>7955</v>
      </c>
      <c r="J26933" s="16">
        <v>45748</v>
      </c>
      <c r="K26933" s="16">
        <v>45777</v>
      </c>
      <c r="L26933">
        <v>0</v>
      </c>
      <c r="M26933" s="16">
        <v>45474</v>
      </c>
      <c r="N26933" s="16">
        <v>45838</v>
      </c>
      <c r="O2693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4" spans="1:15" x14ac:dyDescent="0.25">
      <c r="A26934" t="s">
        <v>2246</v>
      </c>
      <c r="B26934" t="s">
        <v>2247</v>
      </c>
      <c r="C26934" t="s">
        <v>2248</v>
      </c>
      <c r="D26934" t="s">
        <v>2249</v>
      </c>
      <c r="E26934" t="s">
        <v>12381</v>
      </c>
      <c r="F26934" t="s">
        <v>8096</v>
      </c>
      <c r="G26934" t="s">
        <v>7953</v>
      </c>
      <c r="H26934" t="s">
        <v>12382</v>
      </c>
      <c r="I26934" t="s">
        <v>7955</v>
      </c>
      <c r="J26934" s="16">
        <v>45748</v>
      </c>
      <c r="K26934" s="16">
        <v>45777</v>
      </c>
      <c r="L26934">
        <v>7516652</v>
      </c>
      <c r="M26934" s="16">
        <v>45474</v>
      </c>
      <c r="N26934" s="16">
        <v>45838</v>
      </c>
      <c r="O2693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5" spans="1:15" x14ac:dyDescent="0.25">
      <c r="A26935" t="s">
        <v>2246</v>
      </c>
      <c r="B26935" t="s">
        <v>2247</v>
      </c>
      <c r="C26935" t="s">
        <v>2248</v>
      </c>
      <c r="D26935" t="s">
        <v>2249</v>
      </c>
      <c r="E26935" t="s">
        <v>12383</v>
      </c>
      <c r="F26935" t="s">
        <v>8221</v>
      </c>
      <c r="G26935" t="s">
        <v>7953</v>
      </c>
      <c r="H26935" t="s">
        <v>12384</v>
      </c>
      <c r="I26935" t="s">
        <v>7955</v>
      </c>
      <c r="J26935" s="16">
        <v>45748</v>
      </c>
      <c r="K26935" s="16">
        <v>45777</v>
      </c>
      <c r="L26935">
        <v>5261432</v>
      </c>
      <c r="M26935" s="16">
        <v>45474</v>
      </c>
      <c r="N26935" s="16">
        <v>45838</v>
      </c>
      <c r="O2693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6" spans="1:15" x14ac:dyDescent="0.25">
      <c r="A26936" t="s">
        <v>2246</v>
      </c>
      <c r="B26936" t="s">
        <v>2247</v>
      </c>
      <c r="C26936" t="s">
        <v>2248</v>
      </c>
      <c r="D26936" t="s">
        <v>2249</v>
      </c>
      <c r="E26936" t="s">
        <v>12385</v>
      </c>
      <c r="F26936" t="s">
        <v>8224</v>
      </c>
      <c r="G26936" t="s">
        <v>7953</v>
      </c>
      <c r="H26936" t="s">
        <v>12386</v>
      </c>
      <c r="I26936" t="s">
        <v>7955</v>
      </c>
      <c r="J26936" s="16">
        <v>45748</v>
      </c>
      <c r="K26936" s="16">
        <v>45777</v>
      </c>
      <c r="L26936">
        <v>84758124</v>
      </c>
      <c r="M26936" s="16">
        <v>45474</v>
      </c>
      <c r="N26936" s="16">
        <v>45838</v>
      </c>
      <c r="O2693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7" spans="1:15" x14ac:dyDescent="0.25">
      <c r="A26937" t="s">
        <v>2246</v>
      </c>
      <c r="B26937" t="s">
        <v>2247</v>
      </c>
      <c r="C26937" t="s">
        <v>2248</v>
      </c>
      <c r="D26937" t="s">
        <v>2249</v>
      </c>
      <c r="E26937" t="s">
        <v>12387</v>
      </c>
      <c r="F26937" t="s">
        <v>8227</v>
      </c>
      <c r="G26937" t="s">
        <v>7953</v>
      </c>
      <c r="H26937" t="s">
        <v>12388</v>
      </c>
      <c r="I26937" t="s">
        <v>7955</v>
      </c>
      <c r="J26937" s="16">
        <v>45748</v>
      </c>
      <c r="K26937" s="16">
        <v>45777</v>
      </c>
      <c r="L26937">
        <v>55135828</v>
      </c>
      <c r="M26937" s="16">
        <v>45474</v>
      </c>
      <c r="N26937" s="16">
        <v>45838</v>
      </c>
      <c r="O2693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8" spans="1:15" x14ac:dyDescent="0.25">
      <c r="A26938" t="s">
        <v>2246</v>
      </c>
      <c r="B26938" t="s">
        <v>2247</v>
      </c>
      <c r="C26938" t="s">
        <v>2248</v>
      </c>
      <c r="D26938" t="s">
        <v>2249</v>
      </c>
      <c r="E26938" t="s">
        <v>12389</v>
      </c>
      <c r="F26938" t="s">
        <v>8278</v>
      </c>
      <c r="G26938" t="s">
        <v>7953</v>
      </c>
      <c r="H26938" t="s">
        <v>12390</v>
      </c>
      <c r="I26938" t="s">
        <v>7955</v>
      </c>
      <c r="J26938" s="16">
        <v>45748</v>
      </c>
      <c r="K26938" s="16">
        <v>45777</v>
      </c>
      <c r="L26938">
        <v>26672932</v>
      </c>
      <c r="M26938" s="16">
        <v>45474</v>
      </c>
      <c r="N26938" s="16">
        <v>45838</v>
      </c>
      <c r="O2693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9" spans="1:15" x14ac:dyDescent="0.25">
      <c r="A26939" t="s">
        <v>2246</v>
      </c>
      <c r="B26939" t="s">
        <v>2247</v>
      </c>
      <c r="C26939" t="s">
        <v>2248</v>
      </c>
      <c r="D26939" t="s">
        <v>2249</v>
      </c>
      <c r="E26939" t="s">
        <v>12391</v>
      </c>
      <c r="F26939" t="s">
        <v>8396</v>
      </c>
      <c r="G26939" t="s">
        <v>7953</v>
      </c>
      <c r="H26939" t="s">
        <v>12392</v>
      </c>
      <c r="I26939" t="s">
        <v>7955</v>
      </c>
      <c r="J26939" s="16">
        <v>45748</v>
      </c>
      <c r="K26939" s="16">
        <v>45777</v>
      </c>
      <c r="L26939">
        <v>106863768</v>
      </c>
      <c r="M26939" s="16">
        <v>45474</v>
      </c>
      <c r="N26939" s="16">
        <v>45838</v>
      </c>
      <c r="O2693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0" spans="1:15" x14ac:dyDescent="0.25">
      <c r="A26940" t="s">
        <v>2246</v>
      </c>
      <c r="B26940" t="s">
        <v>2247</v>
      </c>
      <c r="C26940" t="s">
        <v>2248</v>
      </c>
      <c r="D26940" t="s">
        <v>2249</v>
      </c>
      <c r="E26940" t="s">
        <v>12393</v>
      </c>
      <c r="F26940" t="s">
        <v>8115</v>
      </c>
      <c r="G26940" t="s">
        <v>7953</v>
      </c>
      <c r="H26940" t="s">
        <v>12394</v>
      </c>
      <c r="I26940" t="s">
        <v>7955</v>
      </c>
      <c r="J26940" s="16">
        <v>45748</v>
      </c>
      <c r="K26940" s="16">
        <v>45777</v>
      </c>
      <c r="L26940">
        <v>51062968</v>
      </c>
      <c r="M26940" s="16">
        <v>45474</v>
      </c>
      <c r="N26940" s="16">
        <v>45838</v>
      </c>
      <c r="O2694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1" spans="1:15" x14ac:dyDescent="0.25">
      <c r="A26941" t="s">
        <v>2246</v>
      </c>
      <c r="B26941" t="s">
        <v>2247</v>
      </c>
      <c r="C26941" t="s">
        <v>2248</v>
      </c>
      <c r="D26941" t="s">
        <v>2249</v>
      </c>
      <c r="E26941" t="s">
        <v>12395</v>
      </c>
      <c r="F26941" t="s">
        <v>9173</v>
      </c>
      <c r="G26941" t="s">
        <v>7953</v>
      </c>
      <c r="H26941" t="s">
        <v>12396</v>
      </c>
      <c r="I26941" t="s">
        <v>7955</v>
      </c>
      <c r="J26941" s="16">
        <v>45748</v>
      </c>
      <c r="K26941" s="16">
        <v>45777</v>
      </c>
      <c r="L26941">
        <v>54724428</v>
      </c>
      <c r="M26941" s="16">
        <v>45474</v>
      </c>
      <c r="N26941" s="16">
        <v>45838</v>
      </c>
      <c r="O2694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2" spans="1:15" x14ac:dyDescent="0.25">
      <c r="A26942" t="s">
        <v>2246</v>
      </c>
      <c r="B26942" t="s">
        <v>2247</v>
      </c>
      <c r="C26942" t="s">
        <v>2248</v>
      </c>
      <c r="D26942" t="s">
        <v>2249</v>
      </c>
      <c r="E26942" t="s">
        <v>12397</v>
      </c>
      <c r="F26942" t="s">
        <v>8118</v>
      </c>
      <c r="G26942" t="s">
        <v>7953</v>
      </c>
      <c r="H26942" t="s">
        <v>12398</v>
      </c>
      <c r="I26942" t="s">
        <v>7955</v>
      </c>
      <c r="J26942" s="16">
        <v>45748</v>
      </c>
      <c r="K26942" s="16">
        <v>45777</v>
      </c>
      <c r="L26942">
        <v>48163720</v>
      </c>
      <c r="M26942" s="16">
        <v>45474</v>
      </c>
      <c r="N26942" s="16">
        <v>45838</v>
      </c>
      <c r="O2694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3" spans="1:15" x14ac:dyDescent="0.25">
      <c r="A26943" t="s">
        <v>2246</v>
      </c>
      <c r="B26943" t="s">
        <v>2247</v>
      </c>
      <c r="C26943" t="s">
        <v>2248</v>
      </c>
      <c r="D26943" t="s">
        <v>2249</v>
      </c>
      <c r="E26943" t="s">
        <v>12399</v>
      </c>
      <c r="F26943" t="s">
        <v>8121</v>
      </c>
      <c r="G26943" t="s">
        <v>7953</v>
      </c>
      <c r="H26943" t="s">
        <v>12400</v>
      </c>
      <c r="I26943" t="s">
        <v>7955</v>
      </c>
      <c r="J26943" s="16">
        <v>45748</v>
      </c>
      <c r="K26943" s="16">
        <v>45777</v>
      </c>
      <c r="L26943">
        <v>11177364</v>
      </c>
      <c r="M26943" s="16">
        <v>45474</v>
      </c>
      <c r="N26943" s="16">
        <v>45838</v>
      </c>
      <c r="O2694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4" spans="1:15" x14ac:dyDescent="0.25">
      <c r="A26944" t="s">
        <v>2246</v>
      </c>
      <c r="B26944" t="s">
        <v>2247</v>
      </c>
      <c r="C26944" t="s">
        <v>2248</v>
      </c>
      <c r="D26944" t="s">
        <v>2249</v>
      </c>
      <c r="E26944" t="s">
        <v>12401</v>
      </c>
      <c r="F26944" t="s">
        <v>9850</v>
      </c>
      <c r="G26944" t="s">
        <v>7953</v>
      </c>
      <c r="H26944" t="s">
        <v>12402</v>
      </c>
      <c r="I26944" t="s">
        <v>7955</v>
      </c>
      <c r="J26944" s="16">
        <v>45748</v>
      </c>
      <c r="K26944" s="16">
        <v>45777</v>
      </c>
      <c r="L26944">
        <v>41799916</v>
      </c>
      <c r="M26944" s="16">
        <v>45474</v>
      </c>
      <c r="N26944" s="16">
        <v>45838</v>
      </c>
      <c r="O2694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5" spans="1:15" x14ac:dyDescent="0.25">
      <c r="A26945" t="s">
        <v>2246</v>
      </c>
      <c r="B26945" t="s">
        <v>2247</v>
      </c>
      <c r="C26945" t="s">
        <v>2248</v>
      </c>
      <c r="D26945" t="s">
        <v>2249</v>
      </c>
      <c r="E26945" t="s">
        <v>12403</v>
      </c>
      <c r="F26945" t="s">
        <v>9400</v>
      </c>
      <c r="G26945" t="s">
        <v>7953</v>
      </c>
      <c r="H26945" t="s">
        <v>12404</v>
      </c>
      <c r="I26945" t="s">
        <v>7955</v>
      </c>
      <c r="J26945" s="16">
        <v>45748</v>
      </c>
      <c r="K26945" s="16">
        <v>45777</v>
      </c>
      <c r="M26945" s="16">
        <v>45474</v>
      </c>
      <c r="N26945" s="16">
        <v>45838</v>
      </c>
      <c r="O2694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6" spans="1:15" x14ac:dyDescent="0.25">
      <c r="A26946" t="s">
        <v>2246</v>
      </c>
      <c r="B26946" t="s">
        <v>2247</v>
      </c>
      <c r="C26946" t="s">
        <v>2248</v>
      </c>
      <c r="D26946" t="s">
        <v>2249</v>
      </c>
      <c r="E26946" t="s">
        <v>12405</v>
      </c>
      <c r="F26946" t="s">
        <v>9176</v>
      </c>
      <c r="G26946" t="s">
        <v>7953</v>
      </c>
      <c r="H26946" t="s">
        <v>12406</v>
      </c>
      <c r="I26946" t="s">
        <v>7955</v>
      </c>
      <c r="J26946" s="16">
        <v>45748</v>
      </c>
      <c r="K26946" s="16">
        <v>45777</v>
      </c>
      <c r="M26946" s="16">
        <v>45474</v>
      </c>
      <c r="N26946" s="16">
        <v>45838</v>
      </c>
      <c r="O2694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7" spans="1:15" x14ac:dyDescent="0.25">
      <c r="A26947" t="s">
        <v>2246</v>
      </c>
      <c r="B26947" t="s">
        <v>2247</v>
      </c>
      <c r="C26947" t="s">
        <v>2248</v>
      </c>
      <c r="D26947" t="s">
        <v>2249</v>
      </c>
      <c r="E26947" t="s">
        <v>12357</v>
      </c>
      <c r="F26947" t="s">
        <v>8042</v>
      </c>
      <c r="G26947" t="s">
        <v>7953</v>
      </c>
      <c r="H26947" t="s">
        <v>12358</v>
      </c>
      <c r="I26947" t="s">
        <v>7955</v>
      </c>
      <c r="J26947" s="16">
        <v>45778</v>
      </c>
      <c r="K26947" s="16">
        <v>45808</v>
      </c>
      <c r="L26947">
        <v>12932172</v>
      </c>
      <c r="M26947" s="16">
        <v>45474</v>
      </c>
      <c r="N26947" s="16">
        <v>45838</v>
      </c>
      <c r="O2694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8" spans="1:15" x14ac:dyDescent="0.25">
      <c r="A26948" t="s">
        <v>2246</v>
      </c>
      <c r="B26948" t="s">
        <v>2247</v>
      </c>
      <c r="C26948" t="s">
        <v>2248</v>
      </c>
      <c r="D26948" t="s">
        <v>2249</v>
      </c>
      <c r="E26948" t="s">
        <v>12359</v>
      </c>
      <c r="F26948" t="s">
        <v>8067</v>
      </c>
      <c r="G26948" t="s">
        <v>7953</v>
      </c>
      <c r="H26948" t="s">
        <v>12360</v>
      </c>
      <c r="I26948" t="s">
        <v>7955</v>
      </c>
      <c r="J26948" s="16">
        <v>45778</v>
      </c>
      <c r="K26948" s="16">
        <v>45808</v>
      </c>
      <c r="L26948">
        <v>0</v>
      </c>
      <c r="M26948" s="16">
        <v>45474</v>
      </c>
      <c r="N26948" s="16">
        <v>45838</v>
      </c>
      <c r="O2694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9" spans="1:15" x14ac:dyDescent="0.25">
      <c r="A26949" t="s">
        <v>2246</v>
      </c>
      <c r="B26949" t="s">
        <v>2247</v>
      </c>
      <c r="C26949" t="s">
        <v>2248</v>
      </c>
      <c r="D26949" t="s">
        <v>2249</v>
      </c>
      <c r="E26949" t="s">
        <v>12361</v>
      </c>
      <c r="F26949" t="s">
        <v>8056</v>
      </c>
      <c r="G26949" t="s">
        <v>7953</v>
      </c>
      <c r="H26949" t="s">
        <v>12362</v>
      </c>
      <c r="I26949" t="s">
        <v>7955</v>
      </c>
      <c r="J26949" s="16">
        <v>45778</v>
      </c>
      <c r="K26949" s="16">
        <v>45808</v>
      </c>
      <c r="L26949">
        <v>42651708</v>
      </c>
      <c r="M26949" s="16">
        <v>45474</v>
      </c>
      <c r="N26949" s="16">
        <v>45838</v>
      </c>
      <c r="O2694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0" spans="1:15" x14ac:dyDescent="0.25">
      <c r="A26950" t="s">
        <v>2246</v>
      </c>
      <c r="B26950" t="s">
        <v>2247</v>
      </c>
      <c r="C26950" t="s">
        <v>2248</v>
      </c>
      <c r="D26950" t="s">
        <v>2249</v>
      </c>
      <c r="E26950" t="s">
        <v>12363</v>
      </c>
      <c r="F26950" t="s">
        <v>7952</v>
      </c>
      <c r="G26950" t="s">
        <v>7953</v>
      </c>
      <c r="H26950" t="s">
        <v>12364</v>
      </c>
      <c r="I26950" t="s">
        <v>7955</v>
      </c>
      <c r="J26950" s="16">
        <v>45778</v>
      </c>
      <c r="K26950" s="16">
        <v>45808</v>
      </c>
      <c r="L26950">
        <v>0</v>
      </c>
      <c r="M26950" s="16">
        <v>45474</v>
      </c>
      <c r="N26950" s="16">
        <v>45838</v>
      </c>
      <c r="O2695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1" spans="1:15" x14ac:dyDescent="0.25">
      <c r="A26951" t="s">
        <v>2246</v>
      </c>
      <c r="B26951" t="s">
        <v>2247</v>
      </c>
      <c r="C26951" t="s">
        <v>2248</v>
      </c>
      <c r="D26951" t="s">
        <v>2249</v>
      </c>
      <c r="E26951" t="s">
        <v>12365</v>
      </c>
      <c r="F26951" t="s">
        <v>7989</v>
      </c>
      <c r="G26951" t="s">
        <v>7953</v>
      </c>
      <c r="H26951" t="s">
        <v>12366</v>
      </c>
      <c r="I26951" t="s">
        <v>7955</v>
      </c>
      <c r="J26951" s="16">
        <v>45778</v>
      </c>
      <c r="K26951" s="16">
        <v>45808</v>
      </c>
      <c r="L26951">
        <v>35522520</v>
      </c>
      <c r="M26951" s="16">
        <v>45474</v>
      </c>
      <c r="N26951" s="16">
        <v>45838</v>
      </c>
      <c r="O2695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2" spans="1:15" x14ac:dyDescent="0.25">
      <c r="A26952" t="s">
        <v>2246</v>
      </c>
      <c r="B26952" t="s">
        <v>2247</v>
      </c>
      <c r="C26952" t="s">
        <v>2248</v>
      </c>
      <c r="D26952" t="s">
        <v>2249</v>
      </c>
      <c r="E26952" t="s">
        <v>12367</v>
      </c>
      <c r="F26952" t="s">
        <v>7963</v>
      </c>
      <c r="G26952" t="s">
        <v>7953</v>
      </c>
      <c r="H26952" t="s">
        <v>12368</v>
      </c>
      <c r="I26952" t="s">
        <v>7955</v>
      </c>
      <c r="J26952" s="16">
        <v>45778</v>
      </c>
      <c r="K26952" s="16">
        <v>45808</v>
      </c>
      <c r="L26952">
        <v>30914092</v>
      </c>
      <c r="M26952" s="16">
        <v>45474</v>
      </c>
      <c r="N26952" s="16">
        <v>45838</v>
      </c>
      <c r="O2695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3" spans="1:15" x14ac:dyDescent="0.25">
      <c r="A26953" t="s">
        <v>2246</v>
      </c>
      <c r="B26953" t="s">
        <v>2247</v>
      </c>
      <c r="C26953" t="s">
        <v>2248</v>
      </c>
      <c r="D26953" t="s">
        <v>2249</v>
      </c>
      <c r="E26953" t="s">
        <v>12369</v>
      </c>
      <c r="F26953" t="s">
        <v>8003</v>
      </c>
      <c r="G26953" t="s">
        <v>7953</v>
      </c>
      <c r="H26953" t="s">
        <v>12370</v>
      </c>
      <c r="I26953" t="s">
        <v>7955</v>
      </c>
      <c r="J26953" s="16">
        <v>45778</v>
      </c>
      <c r="K26953" s="16">
        <v>45808</v>
      </c>
      <c r="L26953">
        <v>82570972</v>
      </c>
      <c r="M26953" s="16">
        <v>45474</v>
      </c>
      <c r="N26953" s="16">
        <v>45838</v>
      </c>
      <c r="O2695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4" spans="1:15" x14ac:dyDescent="0.25">
      <c r="A26954" t="s">
        <v>2246</v>
      </c>
      <c r="B26954" t="s">
        <v>2247</v>
      </c>
      <c r="C26954" t="s">
        <v>2248</v>
      </c>
      <c r="D26954" t="s">
        <v>2249</v>
      </c>
      <c r="E26954" t="s">
        <v>12371</v>
      </c>
      <c r="F26954" t="s">
        <v>8009</v>
      </c>
      <c r="G26954" t="s">
        <v>7953</v>
      </c>
      <c r="H26954" t="s">
        <v>12372</v>
      </c>
      <c r="I26954" t="s">
        <v>7955</v>
      </c>
      <c r="J26954" s="16">
        <v>45778</v>
      </c>
      <c r="K26954" s="16">
        <v>45808</v>
      </c>
      <c r="L26954">
        <v>50831836</v>
      </c>
      <c r="M26954" s="16">
        <v>45474</v>
      </c>
      <c r="N26954" s="16">
        <v>45838</v>
      </c>
      <c r="O2695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5" spans="1:15" x14ac:dyDescent="0.25">
      <c r="A26955" t="s">
        <v>2246</v>
      </c>
      <c r="B26955" t="s">
        <v>2247</v>
      </c>
      <c r="C26955" t="s">
        <v>2248</v>
      </c>
      <c r="D26955" t="s">
        <v>2249</v>
      </c>
      <c r="E26955" t="s">
        <v>12373</v>
      </c>
      <c r="F26955" t="s">
        <v>7972</v>
      </c>
      <c r="G26955" t="s">
        <v>7953</v>
      </c>
      <c r="H26955" t="s">
        <v>12374</v>
      </c>
      <c r="I26955" t="s">
        <v>7955</v>
      </c>
      <c r="J26955" s="16">
        <v>45778</v>
      </c>
      <c r="K26955" s="16">
        <v>45808</v>
      </c>
      <c r="L26955">
        <v>28758356</v>
      </c>
      <c r="M26955" s="16">
        <v>45474</v>
      </c>
      <c r="N26955" s="16">
        <v>45838</v>
      </c>
      <c r="O2695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6" spans="1:15" x14ac:dyDescent="0.25">
      <c r="A26956" t="s">
        <v>2246</v>
      </c>
      <c r="B26956" t="s">
        <v>2247</v>
      </c>
      <c r="C26956" t="s">
        <v>2248</v>
      </c>
      <c r="D26956" t="s">
        <v>2249</v>
      </c>
      <c r="E26956" t="s">
        <v>12375</v>
      </c>
      <c r="F26956" t="s">
        <v>8368</v>
      </c>
      <c r="G26956" t="s">
        <v>7953</v>
      </c>
      <c r="H26956" t="s">
        <v>12376</v>
      </c>
      <c r="I26956" t="s">
        <v>7955</v>
      </c>
      <c r="J26956" s="16">
        <v>45778</v>
      </c>
      <c r="K26956" s="16">
        <v>45808</v>
      </c>
      <c r="L26956">
        <v>15240500</v>
      </c>
      <c r="M26956" s="16">
        <v>45474</v>
      </c>
      <c r="N26956" s="16">
        <v>45838</v>
      </c>
      <c r="O2695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7" spans="1:15" x14ac:dyDescent="0.25">
      <c r="A26957" t="s">
        <v>2246</v>
      </c>
      <c r="B26957" t="s">
        <v>2247</v>
      </c>
      <c r="C26957" t="s">
        <v>2248</v>
      </c>
      <c r="D26957" t="s">
        <v>2249</v>
      </c>
      <c r="E26957" t="s">
        <v>12377</v>
      </c>
      <c r="F26957" t="s">
        <v>8371</v>
      </c>
      <c r="G26957" t="s">
        <v>7953</v>
      </c>
      <c r="H26957" t="s">
        <v>12378</v>
      </c>
      <c r="I26957" t="s">
        <v>7955</v>
      </c>
      <c r="J26957" s="16">
        <v>45778</v>
      </c>
      <c r="K26957" s="16">
        <v>45808</v>
      </c>
      <c r="L26957">
        <v>0</v>
      </c>
      <c r="M26957" s="16">
        <v>45474</v>
      </c>
      <c r="N26957" s="16">
        <v>45838</v>
      </c>
      <c r="O2695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8" spans="1:15" x14ac:dyDescent="0.25">
      <c r="A26958" t="s">
        <v>2246</v>
      </c>
      <c r="B26958" t="s">
        <v>2247</v>
      </c>
      <c r="C26958" t="s">
        <v>2248</v>
      </c>
      <c r="D26958" t="s">
        <v>2249</v>
      </c>
      <c r="E26958" t="s">
        <v>12379</v>
      </c>
      <c r="F26958" t="s">
        <v>8190</v>
      </c>
      <c r="G26958" t="s">
        <v>7953</v>
      </c>
      <c r="H26958" t="s">
        <v>12380</v>
      </c>
      <c r="I26958" t="s">
        <v>7955</v>
      </c>
      <c r="J26958" s="16">
        <v>45778</v>
      </c>
      <c r="K26958" s="16">
        <v>45808</v>
      </c>
      <c r="L26958">
        <v>0</v>
      </c>
      <c r="M26958" s="16">
        <v>45474</v>
      </c>
      <c r="N26958" s="16">
        <v>45838</v>
      </c>
      <c r="O2695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9" spans="1:15" x14ac:dyDescent="0.25">
      <c r="A26959" t="s">
        <v>2246</v>
      </c>
      <c r="B26959" t="s">
        <v>2247</v>
      </c>
      <c r="C26959" t="s">
        <v>2248</v>
      </c>
      <c r="D26959" t="s">
        <v>2249</v>
      </c>
      <c r="E26959" t="s">
        <v>12381</v>
      </c>
      <c r="F26959" t="s">
        <v>8096</v>
      </c>
      <c r="G26959" t="s">
        <v>7953</v>
      </c>
      <c r="H26959" t="s">
        <v>12382</v>
      </c>
      <c r="I26959" t="s">
        <v>7955</v>
      </c>
      <c r="J26959" s="16">
        <v>45778</v>
      </c>
      <c r="K26959" s="16">
        <v>45808</v>
      </c>
      <c r="L26959">
        <v>18688032</v>
      </c>
      <c r="M26959" s="16">
        <v>45474</v>
      </c>
      <c r="N26959" s="16">
        <v>45838</v>
      </c>
      <c r="O2695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60" spans="1:15" x14ac:dyDescent="0.25">
      <c r="A26960" t="s">
        <v>2246</v>
      </c>
      <c r="B26960" t="s">
        <v>2247</v>
      </c>
      <c r="C26960" t="s">
        <v>2248</v>
      </c>
      <c r="D26960" t="s">
        <v>2249</v>
      </c>
      <c r="E26960" t="s">
        <v>12383</v>
      </c>
      <c r="F26960" t="s">
        <v>8221</v>
      </c>
      <c r="G26960" t="s">
        <v>7953</v>
      </c>
      <c r="H26960" t="s">
        <v>12384</v>
      </c>
      <c r="I26960" t="s">
        <v>7955</v>
      </c>
      <c r="J26960" s="16">
        <v>45778</v>
      </c>
      <c r="K26960" s="16">
        <v>45808</v>
      </c>
      <c r="L26960">
        <v>13369004</v>
      </c>
      <c r="M26960" s="16">
        <v>45474</v>
      </c>
      <c r="N26960" s="16">
        <v>45838</v>
      </c>
      <c r="O2696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61" spans="1:15" x14ac:dyDescent="0.25">
      <c r="A26961" t="s">
        <v>2246</v>
      </c>
      <c r="B26961" t="s">
        <v>2247</v>
      </c>
      <c r="C26961" t="s">
        <v>2248</v>
      </c>
      <c r="D26961" t="s">
        <v>2249</v>
      </c>
      <c r="E26961" t="s">
        <v>12385</v>
      </c>
      <c r="F26961" t="s">
        <v>8224</v>
      </c>
      <c r="G26961" t="s">
        <v>7953</v>
      </c>
      <c r="H26961" t="s">
        <v>12386</v>
      </c>
      <c r="I26961" t="s">
        <v>7955</v>
      </c>
      <c r="J26961" s="16">
        <v>45778</v>
      </c>
      <c r="K26961" s="16">
        <v>45808</v>
      </c>
      <c r="L26961">
        <v>70592500</v>
      </c>
      <c r="M26961" s="16">
        <v>45474</v>
      </c>
      <c r="N26961" s="16">
        <v>45838</v>
      </c>
      <c r="O2696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62" spans="1:15" x14ac:dyDescent="0.25">
      <c r="A26962" t="s">
        <v>2246</v>
      </c>
      <c r="B26962" t="s">
        <v>2247</v>
      </c>
      <c r="C26962" t="s">
        <v>2248</v>
      </c>
      <c r="D26962" t="s">
        <v>2249</v>
      </c>
      <c r="E26962" t="s">
        <v>12387</v>
      </c>
      <c r="F26962" t="s">
        <v>8227</v>
      </c>
      <c r="G26962" t="s">
        <v>7953</v>
      </c>
      <c r="H26962" t="s">
        <v>12388</v>
      </c>
      <c r="I26962" t="s">
        <v>7955</v>
      </c>
      <c r="J26962" s="16">
        <v>45778</v>
      </c>
      <c r="K26962" s="16">
        <v>45808</v>
      </c>
      <c r="L26962">
        <v>57906420</v>
      </c>
      <c r="M26962" s="16">
        <v>45474</v>
      </c>
      <c r="N26962" s="16">
        <v>45838</v>
      </c>
      <c r="O2696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63" spans="1:15" x14ac:dyDescent="0.25">
      <c r="A26963" t="s">
        <v>2246</v>
      </c>
      <c r="B26963" t="s">
        <v>2247</v>
      </c>
      <c r="C26963" t="s">
        <v>2248</v>
      </c>
      <c r="D26963" t="s">
        <v>2249</v>
      </c>
      <c r="E26963" t="s">
        <v>12389</v>
      </c>
      <c r="F26963" t="s">
        <v>8278</v>
      </c>
      <c r="G26963" t="s">
        <v>7953</v>
      </c>
      <c r="H26963" t="s">
        <v>12390</v>
      </c>
      <c r="I26963" t="s">
        <v>7955</v>
      </c>
      <c r="J26963" s="16">
        <v>45778</v>
      </c>
      <c r="K26963" s="16">
        <v>45808</v>
      </c>
      <c r="L26963">
        <v>27015516</v>
      </c>
      <c r="M26963" s="16">
        <v>45474</v>
      </c>
      <c r="N26963" s="16">
        <v>45838</v>
      </c>
      <c r="O2696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64" spans="1:15" x14ac:dyDescent="0.25">
      <c r="A26964" t="s">
        <v>2246</v>
      </c>
      <c r="B26964" t="s">
        <v>2247</v>
      </c>
      <c r="C26964" t="s">
        <v>2248</v>
      </c>
      <c r="D26964" t="s">
        <v>2249</v>
      </c>
      <c r="E26964" t="s">
        <v>12391</v>
      </c>
      <c r="F26964" t="s">
        <v>8396</v>
      </c>
      <c r="G26964" t="s">
        <v>7953</v>
      </c>
      <c r="H26964" t="s">
        <v>12392</v>
      </c>
      <c r="I26964" t="s">
        <v>7955</v>
      </c>
      <c r="J26964" s="16">
        <v>45778</v>
      </c>
      <c r="K26964" s="16">
        <v>45808</v>
      </c>
      <c r="L26964">
        <v>109386772</v>
      </c>
      <c r="M26964" s="16">
        <v>45474</v>
      </c>
      <c r="N26964" s="16">
        <v>45838</v>
      </c>
      <c r="O2696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65" spans="1:15" x14ac:dyDescent="0.25">
      <c r="A26965" t="s">
        <v>2246</v>
      </c>
      <c r="B26965" t="s">
        <v>2247</v>
      </c>
      <c r="C26965" t="s">
        <v>2248</v>
      </c>
      <c r="D26965" t="s">
        <v>2249</v>
      </c>
      <c r="E26965" t="s">
        <v>12393</v>
      </c>
      <c r="F26965" t="s">
        <v>8115</v>
      </c>
      <c r="G26965" t="s">
        <v>7953</v>
      </c>
      <c r="H26965" t="s">
        <v>12394</v>
      </c>
      <c r="I26965" t="s">
        <v>7955</v>
      </c>
      <c r="J26965" s="16">
        <v>45778</v>
      </c>
      <c r="K26965" s="16">
        <v>45808</v>
      </c>
      <c r="L26965">
        <v>49534056</v>
      </c>
      <c r="M26965" s="16">
        <v>45474</v>
      </c>
      <c r="N26965" s="16">
        <v>45838</v>
      </c>
      <c r="O2696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66" spans="1:15" x14ac:dyDescent="0.25">
      <c r="A26966" t="s">
        <v>2246</v>
      </c>
      <c r="B26966" t="s">
        <v>2247</v>
      </c>
      <c r="C26966" t="s">
        <v>2248</v>
      </c>
      <c r="D26966" t="s">
        <v>2249</v>
      </c>
      <c r="E26966" t="s">
        <v>12395</v>
      </c>
      <c r="F26966" t="s">
        <v>9173</v>
      </c>
      <c r="G26966" t="s">
        <v>7953</v>
      </c>
      <c r="H26966" t="s">
        <v>12396</v>
      </c>
      <c r="I26966" t="s">
        <v>7955</v>
      </c>
      <c r="J26966" s="16">
        <v>45778</v>
      </c>
      <c r="K26966" s="16">
        <v>45808</v>
      </c>
      <c r="L26966">
        <v>54139492</v>
      </c>
      <c r="M26966" s="16">
        <v>45474</v>
      </c>
      <c r="N26966" s="16">
        <v>45838</v>
      </c>
      <c r="O2696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67" spans="1:15" x14ac:dyDescent="0.25">
      <c r="A26967" t="s">
        <v>2246</v>
      </c>
      <c r="B26967" t="s">
        <v>2247</v>
      </c>
      <c r="C26967" t="s">
        <v>2248</v>
      </c>
      <c r="D26967" t="s">
        <v>2249</v>
      </c>
      <c r="E26967" t="s">
        <v>12397</v>
      </c>
      <c r="F26967" t="s">
        <v>8118</v>
      </c>
      <c r="G26967" t="s">
        <v>7953</v>
      </c>
      <c r="H26967" t="s">
        <v>12398</v>
      </c>
      <c r="I26967" t="s">
        <v>7955</v>
      </c>
      <c r="J26967" s="16">
        <v>45778</v>
      </c>
      <c r="K26967" s="16">
        <v>45808</v>
      </c>
      <c r="L26967">
        <v>49186984</v>
      </c>
      <c r="M26967" s="16">
        <v>45474</v>
      </c>
      <c r="N26967" s="16">
        <v>45838</v>
      </c>
      <c r="O2696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68" spans="1:15" x14ac:dyDescent="0.25">
      <c r="A26968" t="s">
        <v>2246</v>
      </c>
      <c r="B26968" t="s">
        <v>2247</v>
      </c>
      <c r="C26968" t="s">
        <v>2248</v>
      </c>
      <c r="D26968" t="s">
        <v>2249</v>
      </c>
      <c r="E26968" t="s">
        <v>12399</v>
      </c>
      <c r="F26968" t="s">
        <v>8121</v>
      </c>
      <c r="G26968" t="s">
        <v>7953</v>
      </c>
      <c r="H26968" t="s">
        <v>12400</v>
      </c>
      <c r="I26968" t="s">
        <v>7955</v>
      </c>
      <c r="J26968" s="16">
        <v>45778</v>
      </c>
      <c r="K26968" s="16">
        <v>45808</v>
      </c>
      <c r="L26968">
        <v>27951264</v>
      </c>
      <c r="M26968" s="16">
        <v>45474</v>
      </c>
      <c r="N26968" s="16">
        <v>45838</v>
      </c>
      <c r="O2696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69" spans="1:15" x14ac:dyDescent="0.25">
      <c r="A26969" t="s">
        <v>2246</v>
      </c>
      <c r="B26969" t="s">
        <v>2247</v>
      </c>
      <c r="C26969" t="s">
        <v>2248</v>
      </c>
      <c r="D26969" t="s">
        <v>2249</v>
      </c>
      <c r="E26969" t="s">
        <v>12401</v>
      </c>
      <c r="F26969" t="s">
        <v>9850</v>
      </c>
      <c r="G26969" t="s">
        <v>7953</v>
      </c>
      <c r="H26969" t="s">
        <v>12402</v>
      </c>
      <c r="I26969" t="s">
        <v>7955</v>
      </c>
      <c r="J26969" s="16">
        <v>45778</v>
      </c>
      <c r="K26969" s="16">
        <v>45808</v>
      </c>
      <c r="L26969">
        <v>35890716</v>
      </c>
      <c r="M26969" s="16">
        <v>45474</v>
      </c>
      <c r="N26969" s="16">
        <v>45838</v>
      </c>
      <c r="O2696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70" spans="1:15" x14ac:dyDescent="0.25">
      <c r="A26970" t="s">
        <v>2246</v>
      </c>
      <c r="B26970" t="s">
        <v>2247</v>
      </c>
      <c r="C26970" t="s">
        <v>2248</v>
      </c>
      <c r="D26970" t="s">
        <v>2249</v>
      </c>
      <c r="E26970" t="s">
        <v>12403</v>
      </c>
      <c r="F26970" t="s">
        <v>9400</v>
      </c>
      <c r="G26970" t="s">
        <v>7953</v>
      </c>
      <c r="H26970" t="s">
        <v>12404</v>
      </c>
      <c r="I26970" t="s">
        <v>7955</v>
      </c>
      <c r="J26970" s="16">
        <v>45778</v>
      </c>
      <c r="K26970" s="16">
        <v>45808</v>
      </c>
      <c r="M26970" s="16">
        <v>45474</v>
      </c>
      <c r="N26970" s="16">
        <v>45838</v>
      </c>
      <c r="O2697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71" spans="1:15" x14ac:dyDescent="0.25">
      <c r="A26971" t="s">
        <v>2246</v>
      </c>
      <c r="B26971" t="s">
        <v>2247</v>
      </c>
      <c r="C26971" t="s">
        <v>2248</v>
      </c>
      <c r="D26971" t="s">
        <v>2249</v>
      </c>
      <c r="E26971" t="s">
        <v>12405</v>
      </c>
      <c r="F26971" t="s">
        <v>9176</v>
      </c>
      <c r="G26971" t="s">
        <v>7953</v>
      </c>
      <c r="H26971" t="s">
        <v>12406</v>
      </c>
      <c r="I26971" t="s">
        <v>7955</v>
      </c>
      <c r="J26971" s="16">
        <v>45778</v>
      </c>
      <c r="K26971" s="16">
        <v>45808</v>
      </c>
      <c r="M26971" s="16">
        <v>45474</v>
      </c>
      <c r="N26971" s="16">
        <v>45838</v>
      </c>
      <c r="O2697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72" spans="1:15" x14ac:dyDescent="0.25">
      <c r="A26972" t="s">
        <v>2246</v>
      </c>
      <c r="B26972" t="s">
        <v>2247</v>
      </c>
      <c r="C26972" t="s">
        <v>2248</v>
      </c>
      <c r="D26972" t="s">
        <v>2249</v>
      </c>
      <c r="E26972" t="s">
        <v>12357</v>
      </c>
      <c r="F26972" t="s">
        <v>8042</v>
      </c>
      <c r="G26972" t="s">
        <v>7953</v>
      </c>
      <c r="H26972" t="s">
        <v>12358</v>
      </c>
      <c r="I26972" t="s">
        <v>7955</v>
      </c>
      <c r="J26972" s="16">
        <v>45809</v>
      </c>
      <c r="K26972" s="16">
        <v>45838</v>
      </c>
      <c r="L26972">
        <v>11255904</v>
      </c>
      <c r="M26972" s="16">
        <v>45474</v>
      </c>
      <c r="N26972" s="16">
        <v>45838</v>
      </c>
      <c r="O2697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73" spans="1:15" x14ac:dyDescent="0.25">
      <c r="A26973" t="s">
        <v>2246</v>
      </c>
      <c r="B26973" t="s">
        <v>2247</v>
      </c>
      <c r="C26973" t="s">
        <v>2248</v>
      </c>
      <c r="D26973" t="s">
        <v>2249</v>
      </c>
      <c r="E26973" t="s">
        <v>12359</v>
      </c>
      <c r="F26973" t="s">
        <v>8067</v>
      </c>
      <c r="G26973" t="s">
        <v>7953</v>
      </c>
      <c r="H26973" t="s">
        <v>12360</v>
      </c>
      <c r="I26973" t="s">
        <v>7955</v>
      </c>
      <c r="J26973" s="16">
        <v>45809</v>
      </c>
      <c r="K26973" s="16">
        <v>45838</v>
      </c>
      <c r="L26973">
        <v>0</v>
      </c>
      <c r="M26973" s="16">
        <v>45474</v>
      </c>
      <c r="N26973" s="16">
        <v>45838</v>
      </c>
      <c r="O2697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74" spans="1:15" x14ac:dyDescent="0.25">
      <c r="A26974" t="s">
        <v>2246</v>
      </c>
      <c r="B26974" t="s">
        <v>2247</v>
      </c>
      <c r="C26974" t="s">
        <v>2248</v>
      </c>
      <c r="D26974" t="s">
        <v>2249</v>
      </c>
      <c r="E26974" t="s">
        <v>12361</v>
      </c>
      <c r="F26974" t="s">
        <v>8056</v>
      </c>
      <c r="G26974" t="s">
        <v>7953</v>
      </c>
      <c r="H26974" t="s">
        <v>12362</v>
      </c>
      <c r="I26974" t="s">
        <v>7955</v>
      </c>
      <c r="J26974" s="16">
        <v>45809</v>
      </c>
      <c r="K26974" s="16">
        <v>45838</v>
      </c>
      <c r="L26974">
        <v>40920836</v>
      </c>
      <c r="M26974" s="16">
        <v>45474</v>
      </c>
      <c r="N26974" s="16">
        <v>45838</v>
      </c>
      <c r="O2697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75" spans="1:15" x14ac:dyDescent="0.25">
      <c r="A26975" t="s">
        <v>2246</v>
      </c>
      <c r="B26975" t="s">
        <v>2247</v>
      </c>
      <c r="C26975" t="s">
        <v>2248</v>
      </c>
      <c r="D26975" t="s">
        <v>2249</v>
      </c>
      <c r="E26975" t="s">
        <v>12363</v>
      </c>
      <c r="F26975" t="s">
        <v>7952</v>
      </c>
      <c r="G26975" t="s">
        <v>7953</v>
      </c>
      <c r="H26975" t="s">
        <v>12364</v>
      </c>
      <c r="I26975" t="s">
        <v>7955</v>
      </c>
      <c r="J26975" s="16">
        <v>45809</v>
      </c>
      <c r="K26975" s="16">
        <v>45838</v>
      </c>
      <c r="L26975">
        <v>0</v>
      </c>
      <c r="M26975" s="16">
        <v>45474</v>
      </c>
      <c r="N26975" s="16">
        <v>45838</v>
      </c>
      <c r="O2697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76" spans="1:15" x14ac:dyDescent="0.25">
      <c r="A26976" t="s">
        <v>2246</v>
      </c>
      <c r="B26976" t="s">
        <v>2247</v>
      </c>
      <c r="C26976" t="s">
        <v>2248</v>
      </c>
      <c r="D26976" t="s">
        <v>2249</v>
      </c>
      <c r="E26976" t="s">
        <v>12365</v>
      </c>
      <c r="F26976" t="s">
        <v>7989</v>
      </c>
      <c r="G26976" t="s">
        <v>7953</v>
      </c>
      <c r="H26976" t="s">
        <v>12366</v>
      </c>
      <c r="I26976" t="s">
        <v>7955</v>
      </c>
      <c r="J26976" s="16">
        <v>45809</v>
      </c>
      <c r="K26976" s="16">
        <v>45838</v>
      </c>
      <c r="L26976">
        <v>34074392</v>
      </c>
      <c r="M26976" s="16">
        <v>45474</v>
      </c>
      <c r="N26976" s="16">
        <v>45838</v>
      </c>
      <c r="O2697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77" spans="1:15" x14ac:dyDescent="0.25">
      <c r="A26977" t="s">
        <v>2246</v>
      </c>
      <c r="B26977" t="s">
        <v>2247</v>
      </c>
      <c r="C26977" t="s">
        <v>2248</v>
      </c>
      <c r="D26977" t="s">
        <v>2249</v>
      </c>
      <c r="E26977" t="s">
        <v>12367</v>
      </c>
      <c r="F26977" t="s">
        <v>7963</v>
      </c>
      <c r="G26977" t="s">
        <v>7953</v>
      </c>
      <c r="H26977" t="s">
        <v>12368</v>
      </c>
      <c r="I26977" t="s">
        <v>7955</v>
      </c>
      <c r="J26977" s="16">
        <v>45809</v>
      </c>
      <c r="K26977" s="16">
        <v>45838</v>
      </c>
      <c r="L26977">
        <v>29216132</v>
      </c>
      <c r="M26977" s="16">
        <v>45474</v>
      </c>
      <c r="N26977" s="16">
        <v>45838</v>
      </c>
      <c r="O2697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78" spans="1:15" x14ac:dyDescent="0.25">
      <c r="A26978" t="s">
        <v>2246</v>
      </c>
      <c r="B26978" t="s">
        <v>2247</v>
      </c>
      <c r="C26978" t="s">
        <v>2248</v>
      </c>
      <c r="D26978" t="s">
        <v>2249</v>
      </c>
      <c r="E26978" t="s">
        <v>12369</v>
      </c>
      <c r="F26978" t="s">
        <v>8003</v>
      </c>
      <c r="G26978" t="s">
        <v>7953</v>
      </c>
      <c r="H26978" t="s">
        <v>12370</v>
      </c>
      <c r="I26978" t="s">
        <v>7955</v>
      </c>
      <c r="J26978" s="16">
        <v>45809</v>
      </c>
      <c r="K26978" s="16">
        <v>45838</v>
      </c>
      <c r="L26978">
        <v>77913924</v>
      </c>
      <c r="M26978" s="16">
        <v>45474</v>
      </c>
      <c r="N26978" s="16">
        <v>45838</v>
      </c>
      <c r="O2697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79" spans="1:15" x14ac:dyDescent="0.25">
      <c r="A26979" t="s">
        <v>2246</v>
      </c>
      <c r="B26979" t="s">
        <v>2247</v>
      </c>
      <c r="C26979" t="s">
        <v>2248</v>
      </c>
      <c r="D26979" t="s">
        <v>2249</v>
      </c>
      <c r="E26979" t="s">
        <v>12371</v>
      </c>
      <c r="F26979" t="s">
        <v>8009</v>
      </c>
      <c r="G26979" t="s">
        <v>7953</v>
      </c>
      <c r="H26979" t="s">
        <v>12372</v>
      </c>
      <c r="I26979" t="s">
        <v>7955</v>
      </c>
      <c r="J26979" s="16">
        <v>45809</v>
      </c>
      <c r="K26979" s="16">
        <v>45838</v>
      </c>
      <c r="L26979">
        <v>48793536</v>
      </c>
      <c r="M26979" s="16">
        <v>45474</v>
      </c>
      <c r="N26979" s="16">
        <v>45838</v>
      </c>
      <c r="O2697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80" spans="1:15" x14ac:dyDescent="0.25">
      <c r="A26980" t="s">
        <v>2246</v>
      </c>
      <c r="B26980" t="s">
        <v>2247</v>
      </c>
      <c r="C26980" t="s">
        <v>2248</v>
      </c>
      <c r="D26980" t="s">
        <v>2249</v>
      </c>
      <c r="E26980" t="s">
        <v>12373</v>
      </c>
      <c r="F26980" t="s">
        <v>7972</v>
      </c>
      <c r="G26980" t="s">
        <v>7953</v>
      </c>
      <c r="H26980" t="s">
        <v>12374</v>
      </c>
      <c r="I26980" t="s">
        <v>7955</v>
      </c>
      <c r="J26980" s="16">
        <v>45809</v>
      </c>
      <c r="K26980" s="16">
        <v>45838</v>
      </c>
      <c r="L26980">
        <v>33770704</v>
      </c>
      <c r="M26980" s="16">
        <v>45474</v>
      </c>
      <c r="N26980" s="16">
        <v>45838</v>
      </c>
      <c r="O2698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81" spans="1:15" x14ac:dyDescent="0.25">
      <c r="A26981" t="s">
        <v>2246</v>
      </c>
      <c r="B26981" t="s">
        <v>2247</v>
      </c>
      <c r="C26981" t="s">
        <v>2248</v>
      </c>
      <c r="D26981" t="s">
        <v>2249</v>
      </c>
      <c r="E26981" t="s">
        <v>12375</v>
      </c>
      <c r="F26981" t="s">
        <v>8368</v>
      </c>
      <c r="G26981" t="s">
        <v>7953</v>
      </c>
      <c r="H26981" t="s">
        <v>12376</v>
      </c>
      <c r="I26981" t="s">
        <v>7955</v>
      </c>
      <c r="J26981" s="16">
        <v>45809</v>
      </c>
      <c r="K26981" s="16">
        <v>45838</v>
      </c>
      <c r="L26981">
        <v>14482776</v>
      </c>
      <c r="M26981" s="16">
        <v>45474</v>
      </c>
      <c r="N26981" s="16">
        <v>45838</v>
      </c>
      <c r="O2698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82" spans="1:15" x14ac:dyDescent="0.25">
      <c r="A26982" t="s">
        <v>2246</v>
      </c>
      <c r="B26982" t="s">
        <v>2247</v>
      </c>
      <c r="C26982" t="s">
        <v>2248</v>
      </c>
      <c r="D26982" t="s">
        <v>2249</v>
      </c>
      <c r="E26982" t="s">
        <v>12377</v>
      </c>
      <c r="F26982" t="s">
        <v>8371</v>
      </c>
      <c r="G26982" t="s">
        <v>7953</v>
      </c>
      <c r="H26982" t="s">
        <v>12378</v>
      </c>
      <c r="I26982" t="s">
        <v>7955</v>
      </c>
      <c r="J26982" s="16">
        <v>45809</v>
      </c>
      <c r="K26982" s="16">
        <v>45838</v>
      </c>
      <c r="L26982">
        <v>0</v>
      </c>
      <c r="M26982" s="16">
        <v>45474</v>
      </c>
      <c r="N26982" s="16">
        <v>45838</v>
      </c>
      <c r="O2698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83" spans="1:15" x14ac:dyDescent="0.25">
      <c r="A26983" t="s">
        <v>2246</v>
      </c>
      <c r="B26983" t="s">
        <v>2247</v>
      </c>
      <c r="C26983" t="s">
        <v>2248</v>
      </c>
      <c r="D26983" t="s">
        <v>2249</v>
      </c>
      <c r="E26983" t="s">
        <v>12379</v>
      </c>
      <c r="F26983" t="s">
        <v>8190</v>
      </c>
      <c r="G26983" t="s">
        <v>7953</v>
      </c>
      <c r="H26983" t="s">
        <v>12380</v>
      </c>
      <c r="I26983" t="s">
        <v>7955</v>
      </c>
      <c r="J26983" s="16">
        <v>45809</v>
      </c>
      <c r="K26983" s="16">
        <v>45838</v>
      </c>
      <c r="L26983">
        <v>0</v>
      </c>
      <c r="M26983" s="16">
        <v>45474</v>
      </c>
      <c r="N26983" s="16">
        <v>45838</v>
      </c>
      <c r="O2698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84" spans="1:15" x14ac:dyDescent="0.25">
      <c r="A26984" t="s">
        <v>2246</v>
      </c>
      <c r="B26984" t="s">
        <v>2247</v>
      </c>
      <c r="C26984" t="s">
        <v>2248</v>
      </c>
      <c r="D26984" t="s">
        <v>2249</v>
      </c>
      <c r="E26984" t="s">
        <v>12381</v>
      </c>
      <c r="F26984" t="s">
        <v>8096</v>
      </c>
      <c r="G26984" t="s">
        <v>7953</v>
      </c>
      <c r="H26984" t="s">
        <v>12382</v>
      </c>
      <c r="I26984" t="s">
        <v>7955</v>
      </c>
      <c r="J26984" s="16">
        <v>45809</v>
      </c>
      <c r="K26984" s="16">
        <v>45838</v>
      </c>
      <c r="L26984">
        <v>17223448</v>
      </c>
      <c r="M26984" s="16">
        <v>45474</v>
      </c>
      <c r="N26984" s="16">
        <v>45838</v>
      </c>
      <c r="O2698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85" spans="1:15" x14ac:dyDescent="0.25">
      <c r="A26985" t="s">
        <v>2246</v>
      </c>
      <c r="B26985" t="s">
        <v>2247</v>
      </c>
      <c r="C26985" t="s">
        <v>2248</v>
      </c>
      <c r="D26985" t="s">
        <v>2249</v>
      </c>
      <c r="E26985" t="s">
        <v>12383</v>
      </c>
      <c r="F26985" t="s">
        <v>8221</v>
      </c>
      <c r="G26985" t="s">
        <v>7953</v>
      </c>
      <c r="H26985" t="s">
        <v>12384</v>
      </c>
      <c r="I26985" t="s">
        <v>7955</v>
      </c>
      <c r="J26985" s="16">
        <v>45809</v>
      </c>
      <c r="K26985" s="16">
        <v>45838</v>
      </c>
      <c r="L26985">
        <v>12417548</v>
      </c>
      <c r="M26985" s="16">
        <v>45474</v>
      </c>
      <c r="N26985" s="16">
        <v>45838</v>
      </c>
      <c r="O2698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86" spans="1:15" x14ac:dyDescent="0.25">
      <c r="A26986" t="s">
        <v>2246</v>
      </c>
      <c r="B26986" t="s">
        <v>2247</v>
      </c>
      <c r="C26986" t="s">
        <v>2248</v>
      </c>
      <c r="D26986" t="s">
        <v>2249</v>
      </c>
      <c r="E26986" t="s">
        <v>12385</v>
      </c>
      <c r="F26986" t="s">
        <v>8224</v>
      </c>
      <c r="G26986" t="s">
        <v>7953</v>
      </c>
      <c r="H26986" t="s">
        <v>12386</v>
      </c>
      <c r="I26986" t="s">
        <v>7955</v>
      </c>
      <c r="J26986" s="16">
        <v>45809</v>
      </c>
      <c r="K26986" s="16">
        <v>45838</v>
      </c>
      <c r="L26986">
        <v>77730664</v>
      </c>
      <c r="M26986" s="16">
        <v>45474</v>
      </c>
      <c r="N26986" s="16">
        <v>45838</v>
      </c>
      <c r="O2698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87" spans="1:15" x14ac:dyDescent="0.25">
      <c r="A26987" t="s">
        <v>2246</v>
      </c>
      <c r="B26987" t="s">
        <v>2247</v>
      </c>
      <c r="C26987" t="s">
        <v>2248</v>
      </c>
      <c r="D26987" t="s">
        <v>2249</v>
      </c>
      <c r="E26987" t="s">
        <v>12387</v>
      </c>
      <c r="F26987" t="s">
        <v>8227</v>
      </c>
      <c r="G26987" t="s">
        <v>7953</v>
      </c>
      <c r="H26987" t="s">
        <v>12388</v>
      </c>
      <c r="I26987" t="s">
        <v>7955</v>
      </c>
      <c r="J26987" s="16">
        <v>45809</v>
      </c>
      <c r="K26987" s="16">
        <v>45838</v>
      </c>
      <c r="L26987">
        <v>55797060</v>
      </c>
      <c r="M26987" s="16">
        <v>45474</v>
      </c>
      <c r="N26987" s="16">
        <v>45838</v>
      </c>
      <c r="O2698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88" spans="1:15" x14ac:dyDescent="0.25">
      <c r="A26988" t="s">
        <v>2246</v>
      </c>
      <c r="B26988" t="s">
        <v>2247</v>
      </c>
      <c r="C26988" t="s">
        <v>2248</v>
      </c>
      <c r="D26988" t="s">
        <v>2249</v>
      </c>
      <c r="E26988" t="s">
        <v>12389</v>
      </c>
      <c r="F26988" t="s">
        <v>8278</v>
      </c>
      <c r="G26988" t="s">
        <v>7953</v>
      </c>
      <c r="H26988" t="s">
        <v>12390</v>
      </c>
      <c r="I26988" t="s">
        <v>7955</v>
      </c>
      <c r="J26988" s="16">
        <v>45809</v>
      </c>
      <c r="K26988" s="16">
        <v>45838</v>
      </c>
      <c r="L26988">
        <v>25906232</v>
      </c>
      <c r="M26988" s="16">
        <v>45474</v>
      </c>
      <c r="N26988" s="16">
        <v>45838</v>
      </c>
      <c r="O2698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89" spans="1:15" x14ac:dyDescent="0.25">
      <c r="A26989" t="s">
        <v>2246</v>
      </c>
      <c r="B26989" t="s">
        <v>2247</v>
      </c>
      <c r="C26989" t="s">
        <v>2248</v>
      </c>
      <c r="D26989" t="s">
        <v>2249</v>
      </c>
      <c r="E26989" t="s">
        <v>12391</v>
      </c>
      <c r="F26989" t="s">
        <v>8396</v>
      </c>
      <c r="G26989" t="s">
        <v>7953</v>
      </c>
      <c r="H26989" t="s">
        <v>12392</v>
      </c>
      <c r="I26989" t="s">
        <v>7955</v>
      </c>
      <c r="J26989" s="16">
        <v>45809</v>
      </c>
      <c r="K26989" s="16">
        <v>45838</v>
      </c>
      <c r="L26989">
        <v>104960108</v>
      </c>
      <c r="M26989" s="16">
        <v>45474</v>
      </c>
      <c r="N26989" s="16">
        <v>45838</v>
      </c>
      <c r="O2698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90" spans="1:15" x14ac:dyDescent="0.25">
      <c r="A26990" t="s">
        <v>2246</v>
      </c>
      <c r="B26990" t="s">
        <v>2247</v>
      </c>
      <c r="C26990" t="s">
        <v>2248</v>
      </c>
      <c r="D26990" t="s">
        <v>2249</v>
      </c>
      <c r="E26990" t="s">
        <v>12393</v>
      </c>
      <c r="F26990" t="s">
        <v>8115</v>
      </c>
      <c r="G26990" t="s">
        <v>7953</v>
      </c>
      <c r="H26990" t="s">
        <v>12394</v>
      </c>
      <c r="I26990" t="s">
        <v>7955</v>
      </c>
      <c r="J26990" s="16">
        <v>45809</v>
      </c>
      <c r="K26990" s="16">
        <v>45838</v>
      </c>
      <c r="L26990">
        <v>48628228</v>
      </c>
      <c r="M26990" s="16">
        <v>45474</v>
      </c>
      <c r="N26990" s="16">
        <v>45838</v>
      </c>
      <c r="O2699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91" spans="1:15" x14ac:dyDescent="0.25">
      <c r="A26991" t="s">
        <v>2246</v>
      </c>
      <c r="B26991" t="s">
        <v>2247</v>
      </c>
      <c r="C26991" t="s">
        <v>2248</v>
      </c>
      <c r="D26991" t="s">
        <v>2249</v>
      </c>
      <c r="E26991" t="s">
        <v>12395</v>
      </c>
      <c r="F26991" t="s">
        <v>9173</v>
      </c>
      <c r="G26991" t="s">
        <v>7953</v>
      </c>
      <c r="H26991" t="s">
        <v>12396</v>
      </c>
      <c r="I26991" t="s">
        <v>7955</v>
      </c>
      <c r="J26991" s="16">
        <v>45809</v>
      </c>
      <c r="K26991" s="16">
        <v>45838</v>
      </c>
      <c r="L26991">
        <v>55124608</v>
      </c>
      <c r="M26991" s="16">
        <v>45474</v>
      </c>
      <c r="N26991" s="16">
        <v>45838</v>
      </c>
      <c r="O2699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92" spans="1:15" x14ac:dyDescent="0.25">
      <c r="A26992" t="s">
        <v>2246</v>
      </c>
      <c r="B26992" t="s">
        <v>2247</v>
      </c>
      <c r="C26992" t="s">
        <v>2248</v>
      </c>
      <c r="D26992" t="s">
        <v>2249</v>
      </c>
      <c r="E26992" t="s">
        <v>12397</v>
      </c>
      <c r="F26992" t="s">
        <v>8118</v>
      </c>
      <c r="G26992" t="s">
        <v>7953</v>
      </c>
      <c r="H26992" t="s">
        <v>12398</v>
      </c>
      <c r="I26992" t="s">
        <v>7955</v>
      </c>
      <c r="J26992" s="16">
        <v>45809</v>
      </c>
      <c r="K26992" s="16">
        <v>45838</v>
      </c>
      <c r="L26992">
        <v>46945228</v>
      </c>
      <c r="M26992" s="16">
        <v>45474</v>
      </c>
      <c r="N26992" s="16">
        <v>45838</v>
      </c>
      <c r="O2699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93" spans="1:15" x14ac:dyDescent="0.25">
      <c r="A26993" t="s">
        <v>2246</v>
      </c>
      <c r="B26993" t="s">
        <v>2247</v>
      </c>
      <c r="C26993" t="s">
        <v>2248</v>
      </c>
      <c r="D26993" t="s">
        <v>2249</v>
      </c>
      <c r="E26993" t="s">
        <v>12399</v>
      </c>
      <c r="F26993" t="s">
        <v>8121</v>
      </c>
      <c r="G26993" t="s">
        <v>7953</v>
      </c>
      <c r="H26993" t="s">
        <v>12400</v>
      </c>
      <c r="I26993" t="s">
        <v>7955</v>
      </c>
      <c r="J26993" s="16">
        <v>45809</v>
      </c>
      <c r="K26993" s="16">
        <v>45838</v>
      </c>
      <c r="L26993">
        <v>26512860</v>
      </c>
      <c r="M26993" s="16">
        <v>45474</v>
      </c>
      <c r="N26993" s="16">
        <v>45838</v>
      </c>
      <c r="O2699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94" spans="1:15" x14ac:dyDescent="0.25">
      <c r="A26994" t="s">
        <v>2246</v>
      </c>
      <c r="B26994" t="s">
        <v>2247</v>
      </c>
      <c r="C26994" t="s">
        <v>2248</v>
      </c>
      <c r="D26994" t="s">
        <v>2249</v>
      </c>
      <c r="E26994" t="s">
        <v>12401</v>
      </c>
      <c r="F26994" t="s">
        <v>9850</v>
      </c>
      <c r="G26994" t="s">
        <v>7953</v>
      </c>
      <c r="H26994" t="s">
        <v>12402</v>
      </c>
      <c r="I26994" t="s">
        <v>7955</v>
      </c>
      <c r="J26994" s="16">
        <v>45809</v>
      </c>
      <c r="K26994" s="16">
        <v>45838</v>
      </c>
      <c r="L26994">
        <v>39896166</v>
      </c>
      <c r="M26994" s="16">
        <v>45474</v>
      </c>
      <c r="N26994" s="16">
        <v>45838</v>
      </c>
      <c r="O2699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95" spans="1:15" x14ac:dyDescent="0.25">
      <c r="A26995" t="s">
        <v>2246</v>
      </c>
      <c r="B26995" t="s">
        <v>2247</v>
      </c>
      <c r="C26995" t="s">
        <v>2248</v>
      </c>
      <c r="D26995" t="s">
        <v>2249</v>
      </c>
      <c r="E26995" t="s">
        <v>12403</v>
      </c>
      <c r="F26995" t="s">
        <v>9400</v>
      </c>
      <c r="G26995" t="s">
        <v>7953</v>
      </c>
      <c r="H26995" t="s">
        <v>12404</v>
      </c>
      <c r="I26995" t="s">
        <v>7955</v>
      </c>
      <c r="J26995" s="16">
        <v>45809</v>
      </c>
      <c r="K26995" s="16">
        <v>45838</v>
      </c>
      <c r="L26995">
        <v>0</v>
      </c>
      <c r="M26995" s="16">
        <v>45474</v>
      </c>
      <c r="N26995" s="16">
        <v>45838</v>
      </c>
      <c r="O2699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96" spans="1:15" x14ac:dyDescent="0.25">
      <c r="A26996" t="s">
        <v>2246</v>
      </c>
      <c r="B26996" t="s">
        <v>2247</v>
      </c>
      <c r="C26996" t="s">
        <v>2248</v>
      </c>
      <c r="D26996" t="s">
        <v>2249</v>
      </c>
      <c r="E26996" t="s">
        <v>12405</v>
      </c>
      <c r="F26996" t="s">
        <v>9176</v>
      </c>
      <c r="G26996" t="s">
        <v>7953</v>
      </c>
      <c r="H26996" t="s">
        <v>12406</v>
      </c>
      <c r="I26996" t="s">
        <v>7955</v>
      </c>
      <c r="J26996" s="16">
        <v>45809</v>
      </c>
      <c r="K26996" s="16">
        <v>45838</v>
      </c>
      <c r="L26996">
        <v>0</v>
      </c>
      <c r="M26996" s="16">
        <v>45474</v>
      </c>
      <c r="N26996" s="16">
        <v>45838</v>
      </c>
      <c r="O2699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97" spans="1:15" x14ac:dyDescent="0.25">
      <c r="A26997" t="s">
        <v>2250</v>
      </c>
      <c r="B26997" t="s">
        <v>2251</v>
      </c>
      <c r="C26997" t="s">
        <v>2252</v>
      </c>
      <c r="D26997" t="s">
        <v>2253</v>
      </c>
      <c r="E26997" t="s">
        <v>12407</v>
      </c>
      <c r="F26997" t="s">
        <v>8162</v>
      </c>
      <c r="G26997" t="s">
        <v>7953</v>
      </c>
      <c r="H26997" t="s">
        <v>12408</v>
      </c>
      <c r="I26997" t="s">
        <v>7955</v>
      </c>
      <c r="J26997" s="16">
        <v>45474</v>
      </c>
      <c r="K26997" s="16">
        <v>45504</v>
      </c>
      <c r="L26997">
        <v>0</v>
      </c>
      <c r="M26997" s="16">
        <v>45474</v>
      </c>
      <c r="N26997" s="16">
        <v>45838</v>
      </c>
      <c r="O2699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98" spans="1:15" x14ac:dyDescent="0.25">
      <c r="A26998" t="s">
        <v>2250</v>
      </c>
      <c r="B26998" t="s">
        <v>2251</v>
      </c>
      <c r="C26998" t="s">
        <v>2252</v>
      </c>
      <c r="D26998" t="s">
        <v>2253</v>
      </c>
      <c r="E26998" t="s">
        <v>12409</v>
      </c>
      <c r="F26998" t="s">
        <v>8096</v>
      </c>
      <c r="G26998" t="s">
        <v>7953</v>
      </c>
      <c r="H26998" t="s">
        <v>12410</v>
      </c>
      <c r="I26998" t="s">
        <v>7955</v>
      </c>
      <c r="J26998" s="16">
        <v>45474</v>
      </c>
      <c r="K26998" s="16">
        <v>45504</v>
      </c>
      <c r="L26998">
        <v>0</v>
      </c>
      <c r="M26998" s="16">
        <v>45474</v>
      </c>
      <c r="N26998" s="16">
        <v>45838</v>
      </c>
      <c r="O2699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99" spans="1:15" x14ac:dyDescent="0.25">
      <c r="A26999" t="s">
        <v>2250</v>
      </c>
      <c r="B26999" t="s">
        <v>2251</v>
      </c>
      <c r="C26999" t="s">
        <v>2252</v>
      </c>
      <c r="D26999" t="s">
        <v>2253</v>
      </c>
      <c r="E26999" t="s">
        <v>12411</v>
      </c>
      <c r="F26999" t="s">
        <v>8112</v>
      </c>
      <c r="G26999" t="s">
        <v>7953</v>
      </c>
      <c r="H26999" t="s">
        <v>12412</v>
      </c>
      <c r="I26999" t="s">
        <v>7955</v>
      </c>
      <c r="J26999" s="16">
        <v>45474</v>
      </c>
      <c r="K26999" s="16">
        <v>45504</v>
      </c>
      <c r="L26999">
        <v>0</v>
      </c>
      <c r="M26999" s="16">
        <v>45474</v>
      </c>
      <c r="N26999" s="16">
        <v>45838</v>
      </c>
      <c r="O2699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0" spans="1:15" x14ac:dyDescent="0.25">
      <c r="A27000" t="s">
        <v>2250</v>
      </c>
      <c r="B27000" t="s">
        <v>2251</v>
      </c>
      <c r="C27000" t="s">
        <v>2252</v>
      </c>
      <c r="D27000" t="s">
        <v>2253</v>
      </c>
      <c r="E27000" t="s">
        <v>12413</v>
      </c>
      <c r="F27000" t="s">
        <v>8287</v>
      </c>
      <c r="G27000" t="s">
        <v>7953</v>
      </c>
      <c r="H27000" t="s">
        <v>12414</v>
      </c>
      <c r="I27000" t="s">
        <v>7955</v>
      </c>
      <c r="J27000" s="16">
        <v>45474</v>
      </c>
      <c r="K27000" s="16">
        <v>45504</v>
      </c>
      <c r="L27000">
        <v>0</v>
      </c>
      <c r="M27000" s="16">
        <v>45474</v>
      </c>
      <c r="N27000" s="16">
        <v>45838</v>
      </c>
      <c r="O2700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1" spans="1:15" x14ac:dyDescent="0.25">
      <c r="A27001" t="s">
        <v>2250</v>
      </c>
      <c r="B27001" t="s">
        <v>2251</v>
      </c>
      <c r="C27001" t="s">
        <v>2252</v>
      </c>
      <c r="D27001" t="s">
        <v>2253</v>
      </c>
      <c r="E27001" t="s">
        <v>12415</v>
      </c>
      <c r="F27001" t="s">
        <v>9173</v>
      </c>
      <c r="G27001" t="s">
        <v>7953</v>
      </c>
      <c r="H27001" t="s">
        <v>12416</v>
      </c>
      <c r="I27001" t="s">
        <v>7955</v>
      </c>
      <c r="J27001" s="16">
        <v>45474</v>
      </c>
      <c r="K27001" s="16">
        <v>45504</v>
      </c>
      <c r="L27001">
        <v>0</v>
      </c>
      <c r="M27001" s="16">
        <v>45474</v>
      </c>
      <c r="N27001" s="16">
        <v>45838</v>
      </c>
      <c r="O2700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2" spans="1:15" x14ac:dyDescent="0.25">
      <c r="A27002" t="s">
        <v>2250</v>
      </c>
      <c r="B27002" t="s">
        <v>2251</v>
      </c>
      <c r="C27002" t="s">
        <v>2252</v>
      </c>
      <c r="D27002" t="s">
        <v>2253</v>
      </c>
      <c r="E27002" t="s">
        <v>12417</v>
      </c>
      <c r="F27002" t="s">
        <v>9405</v>
      </c>
      <c r="G27002" t="s">
        <v>7953</v>
      </c>
      <c r="H27002" t="s">
        <v>12418</v>
      </c>
      <c r="I27002" t="s">
        <v>7955</v>
      </c>
      <c r="J27002" s="16">
        <v>45474</v>
      </c>
      <c r="K27002" s="16">
        <v>45504</v>
      </c>
      <c r="L27002">
        <v>0</v>
      </c>
      <c r="M27002" s="16">
        <v>45474</v>
      </c>
      <c r="N27002" s="16">
        <v>45838</v>
      </c>
      <c r="O2700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3" spans="1:15" x14ac:dyDescent="0.25">
      <c r="A27003" t="s">
        <v>2250</v>
      </c>
      <c r="B27003" t="s">
        <v>2251</v>
      </c>
      <c r="C27003" t="s">
        <v>2252</v>
      </c>
      <c r="D27003" t="s">
        <v>2253</v>
      </c>
      <c r="E27003" t="s">
        <v>12419</v>
      </c>
      <c r="F27003" t="s">
        <v>8870</v>
      </c>
      <c r="G27003" t="s">
        <v>7953</v>
      </c>
      <c r="H27003" t="s">
        <v>12420</v>
      </c>
      <c r="I27003" t="s">
        <v>7955</v>
      </c>
      <c r="J27003" s="16">
        <v>45474</v>
      </c>
      <c r="K27003" s="16">
        <v>45504</v>
      </c>
      <c r="L27003">
        <v>0</v>
      </c>
      <c r="M27003" s="16">
        <v>45474</v>
      </c>
      <c r="N27003" s="16">
        <v>45838</v>
      </c>
      <c r="O2700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4" spans="1:15" x14ac:dyDescent="0.25">
      <c r="A27004" t="s">
        <v>2250</v>
      </c>
      <c r="B27004" t="s">
        <v>2251</v>
      </c>
      <c r="C27004" t="s">
        <v>2252</v>
      </c>
      <c r="D27004" t="s">
        <v>2253</v>
      </c>
      <c r="E27004" t="s">
        <v>12421</v>
      </c>
      <c r="F27004" t="s">
        <v>8888</v>
      </c>
      <c r="G27004" t="s">
        <v>7953</v>
      </c>
      <c r="H27004" t="s">
        <v>12422</v>
      </c>
      <c r="I27004" t="s">
        <v>7955</v>
      </c>
      <c r="J27004" s="16">
        <v>45474</v>
      </c>
      <c r="K27004" s="16">
        <v>45504</v>
      </c>
      <c r="L27004">
        <v>32972862.690000001</v>
      </c>
      <c r="M27004" s="16">
        <v>45474</v>
      </c>
      <c r="N27004" s="16">
        <v>45838</v>
      </c>
      <c r="O2700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5" spans="1:15" x14ac:dyDescent="0.25">
      <c r="A27005" t="s">
        <v>2250</v>
      </c>
      <c r="B27005" t="s">
        <v>2251</v>
      </c>
      <c r="C27005" t="s">
        <v>2252</v>
      </c>
      <c r="D27005" t="s">
        <v>2253</v>
      </c>
      <c r="E27005" t="s">
        <v>12423</v>
      </c>
      <c r="F27005" t="s">
        <v>8124</v>
      </c>
      <c r="G27005" t="s">
        <v>7953</v>
      </c>
      <c r="H27005" t="s">
        <v>12424</v>
      </c>
      <c r="I27005" t="s">
        <v>7955</v>
      </c>
      <c r="J27005" s="16">
        <v>45474</v>
      </c>
      <c r="K27005" s="16">
        <v>45504</v>
      </c>
      <c r="L27005">
        <v>21985166.969999999</v>
      </c>
      <c r="M27005" s="16">
        <v>45474</v>
      </c>
      <c r="N27005" s="16">
        <v>45838</v>
      </c>
      <c r="O2700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6" spans="1:15" x14ac:dyDescent="0.25">
      <c r="A27006" t="s">
        <v>2250</v>
      </c>
      <c r="B27006" t="s">
        <v>2251</v>
      </c>
      <c r="C27006" t="s">
        <v>2252</v>
      </c>
      <c r="D27006" t="s">
        <v>2253</v>
      </c>
      <c r="E27006" t="s">
        <v>12425</v>
      </c>
      <c r="F27006" t="s">
        <v>8127</v>
      </c>
      <c r="G27006" t="s">
        <v>7953</v>
      </c>
      <c r="H27006" t="s">
        <v>12426</v>
      </c>
      <c r="I27006" t="s">
        <v>7955</v>
      </c>
      <c r="J27006" s="16">
        <v>45474</v>
      </c>
      <c r="K27006" s="16">
        <v>45504</v>
      </c>
      <c r="L27006">
        <v>33011964.809999999</v>
      </c>
      <c r="M27006" s="16">
        <v>45474</v>
      </c>
      <c r="N27006" s="16">
        <v>45838</v>
      </c>
      <c r="O2700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7" spans="1:15" x14ac:dyDescent="0.25">
      <c r="A27007" t="s">
        <v>2250</v>
      </c>
      <c r="B27007" t="s">
        <v>2251</v>
      </c>
      <c r="C27007" t="s">
        <v>2252</v>
      </c>
      <c r="D27007" t="s">
        <v>2253</v>
      </c>
      <c r="E27007" t="s">
        <v>12427</v>
      </c>
      <c r="F27007" t="s">
        <v>9877</v>
      </c>
      <c r="G27007" t="s">
        <v>7953</v>
      </c>
      <c r="H27007" t="s">
        <v>12428</v>
      </c>
      <c r="I27007" t="s">
        <v>7955</v>
      </c>
      <c r="J27007" s="16">
        <v>45474</v>
      </c>
      <c r="K27007" s="16">
        <v>45504</v>
      </c>
      <c r="L27007">
        <v>0</v>
      </c>
      <c r="M27007" s="16">
        <v>45474</v>
      </c>
      <c r="N27007" s="16">
        <v>45838</v>
      </c>
      <c r="O2700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8" spans="1:15" x14ac:dyDescent="0.25">
      <c r="A27008" t="s">
        <v>2250</v>
      </c>
      <c r="B27008" t="s">
        <v>2251</v>
      </c>
      <c r="C27008" t="s">
        <v>2252</v>
      </c>
      <c r="D27008" t="s">
        <v>2253</v>
      </c>
      <c r="E27008" t="s">
        <v>12429</v>
      </c>
      <c r="F27008" t="s">
        <v>8896</v>
      </c>
      <c r="G27008" t="s">
        <v>7953</v>
      </c>
      <c r="H27008" t="s">
        <v>12430</v>
      </c>
      <c r="I27008" t="s">
        <v>7955</v>
      </c>
      <c r="J27008" s="16">
        <v>45474</v>
      </c>
      <c r="K27008" s="16">
        <v>45504</v>
      </c>
      <c r="L27008">
        <v>0</v>
      </c>
      <c r="M27008" s="16">
        <v>45474</v>
      </c>
      <c r="N27008" s="16">
        <v>45838</v>
      </c>
      <c r="O2700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9" spans="1:15" x14ac:dyDescent="0.25">
      <c r="A27009" t="s">
        <v>2250</v>
      </c>
      <c r="B27009" t="s">
        <v>2251</v>
      </c>
      <c r="C27009" t="s">
        <v>2252</v>
      </c>
      <c r="D27009" t="s">
        <v>2253</v>
      </c>
      <c r="E27009" t="s">
        <v>12431</v>
      </c>
      <c r="F27009" t="s">
        <v>9196</v>
      </c>
      <c r="G27009" t="s">
        <v>7953</v>
      </c>
      <c r="H27009" t="s">
        <v>12432</v>
      </c>
      <c r="I27009" t="s">
        <v>7955</v>
      </c>
      <c r="J27009" s="16">
        <v>45474</v>
      </c>
      <c r="K27009" s="16">
        <v>45504</v>
      </c>
      <c r="L27009">
        <v>0</v>
      </c>
      <c r="M27009" s="16">
        <v>45474</v>
      </c>
      <c r="N27009" s="16">
        <v>45838</v>
      </c>
      <c r="O2700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0" spans="1:15" x14ac:dyDescent="0.25">
      <c r="A27010" t="s">
        <v>2250</v>
      </c>
      <c r="B27010" t="s">
        <v>2251</v>
      </c>
      <c r="C27010" t="s">
        <v>2252</v>
      </c>
      <c r="D27010" t="s">
        <v>2253</v>
      </c>
      <c r="E27010" t="s">
        <v>12433</v>
      </c>
      <c r="F27010" t="s">
        <v>8411</v>
      </c>
      <c r="G27010" t="s">
        <v>7953</v>
      </c>
      <c r="H27010" t="s">
        <v>12434</v>
      </c>
      <c r="I27010" t="s">
        <v>7955</v>
      </c>
      <c r="J27010" s="16">
        <v>45474</v>
      </c>
      <c r="K27010" s="16">
        <v>45504</v>
      </c>
      <c r="L27010">
        <v>0</v>
      </c>
      <c r="M27010" s="16">
        <v>45474</v>
      </c>
      <c r="N27010" s="16">
        <v>45838</v>
      </c>
      <c r="O2701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1" spans="1:15" x14ac:dyDescent="0.25">
      <c r="A27011" t="s">
        <v>2250</v>
      </c>
      <c r="B27011" t="s">
        <v>2251</v>
      </c>
      <c r="C27011" t="s">
        <v>2252</v>
      </c>
      <c r="D27011" t="s">
        <v>2253</v>
      </c>
      <c r="E27011" t="s">
        <v>12435</v>
      </c>
      <c r="F27011" t="s">
        <v>8421</v>
      </c>
      <c r="G27011" t="s">
        <v>7953</v>
      </c>
      <c r="H27011" t="s">
        <v>12436</v>
      </c>
      <c r="I27011" t="s">
        <v>7955</v>
      </c>
      <c r="J27011" s="16">
        <v>45474</v>
      </c>
      <c r="K27011" s="16">
        <v>45504</v>
      </c>
      <c r="L27011">
        <v>0</v>
      </c>
      <c r="M27011" s="16">
        <v>45474</v>
      </c>
      <c r="N27011" s="16">
        <v>45838</v>
      </c>
      <c r="O2701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2" spans="1:15" x14ac:dyDescent="0.25">
      <c r="A27012" t="s">
        <v>2250</v>
      </c>
      <c r="B27012" t="s">
        <v>2251</v>
      </c>
      <c r="C27012" t="s">
        <v>2252</v>
      </c>
      <c r="D27012" t="s">
        <v>2253</v>
      </c>
      <c r="E27012" t="s">
        <v>12437</v>
      </c>
      <c r="F27012" t="s">
        <v>8424</v>
      </c>
      <c r="G27012" t="s">
        <v>7953</v>
      </c>
      <c r="H27012" t="s">
        <v>12438</v>
      </c>
      <c r="I27012" t="s">
        <v>7955</v>
      </c>
      <c r="J27012" s="16">
        <v>45474</v>
      </c>
      <c r="K27012" s="16">
        <v>45504</v>
      </c>
      <c r="L27012">
        <v>0</v>
      </c>
      <c r="M27012" s="16">
        <v>45474</v>
      </c>
      <c r="N27012" s="16">
        <v>45838</v>
      </c>
      <c r="O2701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3" spans="1:15" x14ac:dyDescent="0.25">
      <c r="A27013" t="s">
        <v>2250</v>
      </c>
      <c r="B27013" t="s">
        <v>2251</v>
      </c>
      <c r="C27013" t="s">
        <v>2252</v>
      </c>
      <c r="D27013" t="s">
        <v>2253</v>
      </c>
      <c r="E27013" t="s">
        <v>12439</v>
      </c>
      <c r="F27013" t="s">
        <v>8427</v>
      </c>
      <c r="G27013" t="s">
        <v>7953</v>
      </c>
      <c r="H27013" t="s">
        <v>12440</v>
      </c>
      <c r="I27013" t="s">
        <v>7955</v>
      </c>
      <c r="J27013" s="16">
        <v>45474</v>
      </c>
      <c r="K27013" s="16">
        <v>45504</v>
      </c>
      <c r="L27013">
        <v>0</v>
      </c>
      <c r="M27013" s="16">
        <v>45474</v>
      </c>
      <c r="N27013" s="16">
        <v>45838</v>
      </c>
      <c r="O2701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4" spans="1:15" x14ac:dyDescent="0.25">
      <c r="A27014" t="s">
        <v>2250</v>
      </c>
      <c r="B27014" t="s">
        <v>2251</v>
      </c>
      <c r="C27014" t="s">
        <v>2252</v>
      </c>
      <c r="D27014" t="s">
        <v>2253</v>
      </c>
      <c r="E27014" t="s">
        <v>12441</v>
      </c>
      <c r="F27014" t="s">
        <v>8432</v>
      </c>
      <c r="G27014" t="s">
        <v>7953</v>
      </c>
      <c r="H27014" t="s">
        <v>12442</v>
      </c>
      <c r="I27014" t="s">
        <v>7955</v>
      </c>
      <c r="J27014" s="16">
        <v>45474</v>
      </c>
      <c r="K27014" s="16">
        <v>45504</v>
      </c>
      <c r="L27014">
        <v>57564837.659999996</v>
      </c>
      <c r="M27014" s="16">
        <v>45474</v>
      </c>
      <c r="N27014" s="16">
        <v>45838</v>
      </c>
      <c r="O2701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5" spans="1:15" x14ac:dyDescent="0.25">
      <c r="A27015" t="s">
        <v>2250</v>
      </c>
      <c r="B27015" t="s">
        <v>2251</v>
      </c>
      <c r="C27015" t="s">
        <v>2252</v>
      </c>
      <c r="D27015" t="s">
        <v>2253</v>
      </c>
      <c r="E27015" t="s">
        <v>12443</v>
      </c>
      <c r="F27015" t="s">
        <v>1387</v>
      </c>
      <c r="G27015" t="s">
        <v>7953</v>
      </c>
      <c r="H27015" t="s">
        <v>12444</v>
      </c>
      <c r="I27015" t="s">
        <v>7955</v>
      </c>
      <c r="J27015" s="16">
        <v>45474</v>
      </c>
      <c r="K27015" s="16">
        <v>45504</v>
      </c>
      <c r="L27015">
        <v>0</v>
      </c>
      <c r="M27015" s="16">
        <v>45474</v>
      </c>
      <c r="N27015" s="16">
        <v>45838</v>
      </c>
      <c r="O2701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6" spans="1:15" x14ac:dyDescent="0.25">
      <c r="A27016" t="s">
        <v>2250</v>
      </c>
      <c r="B27016" t="s">
        <v>2251</v>
      </c>
      <c r="C27016" t="s">
        <v>2252</v>
      </c>
      <c r="D27016" t="s">
        <v>2253</v>
      </c>
      <c r="E27016" t="s">
        <v>12445</v>
      </c>
      <c r="F27016" t="s">
        <v>8443</v>
      </c>
      <c r="G27016" t="s">
        <v>7953</v>
      </c>
      <c r="H27016" t="s">
        <v>12446</v>
      </c>
      <c r="I27016" t="s">
        <v>7955</v>
      </c>
      <c r="J27016" s="16">
        <v>45474</v>
      </c>
      <c r="K27016" s="16">
        <v>45504</v>
      </c>
      <c r="L27016">
        <v>0</v>
      </c>
      <c r="M27016" s="16">
        <v>45474</v>
      </c>
      <c r="N27016" s="16">
        <v>45838</v>
      </c>
      <c r="O2701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7" spans="1:15" x14ac:dyDescent="0.25">
      <c r="A27017" t="s">
        <v>2250</v>
      </c>
      <c r="B27017" t="s">
        <v>2251</v>
      </c>
      <c r="C27017" t="s">
        <v>2252</v>
      </c>
      <c r="D27017" t="s">
        <v>2253</v>
      </c>
      <c r="E27017" t="s">
        <v>12447</v>
      </c>
      <c r="F27017" t="s">
        <v>8446</v>
      </c>
      <c r="G27017" t="s">
        <v>7953</v>
      </c>
      <c r="H27017" t="s">
        <v>12448</v>
      </c>
      <c r="I27017" t="s">
        <v>7955</v>
      </c>
      <c r="J27017" s="16">
        <v>45474</v>
      </c>
      <c r="K27017" s="16">
        <v>45504</v>
      </c>
      <c r="L27017">
        <v>0</v>
      </c>
      <c r="M27017" s="16">
        <v>45474</v>
      </c>
      <c r="N27017" s="16">
        <v>45838</v>
      </c>
      <c r="O2701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8" spans="1:15" x14ac:dyDescent="0.25">
      <c r="A27018" t="s">
        <v>2250</v>
      </c>
      <c r="B27018" t="s">
        <v>2251</v>
      </c>
      <c r="C27018" t="s">
        <v>2252</v>
      </c>
      <c r="D27018" t="s">
        <v>2253</v>
      </c>
      <c r="E27018" t="s">
        <v>12449</v>
      </c>
      <c r="F27018" t="s">
        <v>10981</v>
      </c>
      <c r="G27018" t="s">
        <v>7953</v>
      </c>
      <c r="H27018" t="s">
        <v>12450</v>
      </c>
      <c r="I27018" t="s">
        <v>7955</v>
      </c>
      <c r="J27018" s="16">
        <v>45474</v>
      </c>
      <c r="K27018" s="16">
        <v>45504</v>
      </c>
      <c r="L27018">
        <v>0</v>
      </c>
      <c r="M27018" s="16">
        <v>45474</v>
      </c>
      <c r="N27018" s="16">
        <v>45838</v>
      </c>
      <c r="O2701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9" spans="1:15" x14ac:dyDescent="0.25">
      <c r="A27019" t="s">
        <v>2250</v>
      </c>
      <c r="B27019" t="s">
        <v>2251</v>
      </c>
      <c r="C27019" t="s">
        <v>2252</v>
      </c>
      <c r="D27019" t="s">
        <v>2253</v>
      </c>
      <c r="E27019" t="s">
        <v>12451</v>
      </c>
      <c r="F27019" t="s">
        <v>12452</v>
      </c>
      <c r="G27019" t="s">
        <v>7953</v>
      </c>
      <c r="H27019" t="s">
        <v>12453</v>
      </c>
      <c r="I27019" t="s">
        <v>7955</v>
      </c>
      <c r="J27019" s="16">
        <v>45474</v>
      </c>
      <c r="K27019" s="16">
        <v>45504</v>
      </c>
      <c r="L27019">
        <v>0</v>
      </c>
      <c r="M27019" s="16">
        <v>45474</v>
      </c>
      <c r="N27019" s="16">
        <v>45838</v>
      </c>
      <c r="O2701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0" spans="1:15" x14ac:dyDescent="0.25">
      <c r="A27020" t="s">
        <v>2250</v>
      </c>
      <c r="B27020" t="s">
        <v>2251</v>
      </c>
      <c r="C27020" t="s">
        <v>2252</v>
      </c>
      <c r="D27020" t="s">
        <v>2253</v>
      </c>
      <c r="E27020" t="s">
        <v>12454</v>
      </c>
      <c r="F27020" t="s">
        <v>9243</v>
      </c>
      <c r="G27020" t="s">
        <v>7953</v>
      </c>
      <c r="H27020" t="s">
        <v>12455</v>
      </c>
      <c r="I27020" t="s">
        <v>7955</v>
      </c>
      <c r="J27020" s="16">
        <v>45474</v>
      </c>
      <c r="K27020" s="16">
        <v>45504</v>
      </c>
      <c r="L27020">
        <v>0</v>
      </c>
      <c r="M27020" s="16">
        <v>45474</v>
      </c>
      <c r="N27020" s="16">
        <v>45838</v>
      </c>
      <c r="O2702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1" spans="1:15" x14ac:dyDescent="0.25">
      <c r="A27021" t="s">
        <v>2250</v>
      </c>
      <c r="B27021" t="s">
        <v>2251</v>
      </c>
      <c r="C27021" t="s">
        <v>2252</v>
      </c>
      <c r="D27021" t="s">
        <v>2253</v>
      </c>
      <c r="E27021" t="s">
        <v>12456</v>
      </c>
      <c r="F27021" t="s">
        <v>1396</v>
      </c>
      <c r="G27021" t="s">
        <v>7953</v>
      </c>
      <c r="H27021" t="s">
        <v>12457</v>
      </c>
      <c r="I27021" t="s">
        <v>7955</v>
      </c>
      <c r="J27021" s="16">
        <v>45474</v>
      </c>
      <c r="K27021" s="16">
        <v>45504</v>
      </c>
      <c r="L27021">
        <v>0</v>
      </c>
      <c r="M27021" s="16">
        <v>45474</v>
      </c>
      <c r="N27021" s="16">
        <v>45838</v>
      </c>
      <c r="O2702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2" spans="1:15" x14ac:dyDescent="0.25">
      <c r="A27022" t="s">
        <v>2250</v>
      </c>
      <c r="B27022" t="s">
        <v>2251</v>
      </c>
      <c r="C27022" t="s">
        <v>2252</v>
      </c>
      <c r="D27022" t="s">
        <v>2253</v>
      </c>
      <c r="E27022" t="s">
        <v>12458</v>
      </c>
      <c r="F27022" t="s">
        <v>1400</v>
      </c>
      <c r="G27022" t="s">
        <v>7953</v>
      </c>
      <c r="H27022" t="s">
        <v>12459</v>
      </c>
      <c r="I27022" t="s">
        <v>7955</v>
      </c>
      <c r="J27022" s="16">
        <v>45474</v>
      </c>
      <c r="K27022" s="16">
        <v>45504</v>
      </c>
      <c r="L27022">
        <v>0</v>
      </c>
      <c r="M27022" s="16">
        <v>45474</v>
      </c>
      <c r="N27022" s="16">
        <v>45838</v>
      </c>
      <c r="O2702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3" spans="1:15" x14ac:dyDescent="0.25">
      <c r="A27023" t="s">
        <v>2250</v>
      </c>
      <c r="B27023" t="s">
        <v>2251</v>
      </c>
      <c r="C27023" t="s">
        <v>2252</v>
      </c>
      <c r="D27023" t="s">
        <v>2253</v>
      </c>
      <c r="E27023" t="s">
        <v>12460</v>
      </c>
      <c r="F27023" t="s">
        <v>8143</v>
      </c>
      <c r="G27023" t="s">
        <v>7953</v>
      </c>
      <c r="H27023" t="s">
        <v>12461</v>
      </c>
      <c r="I27023" t="s">
        <v>7955</v>
      </c>
      <c r="J27023" s="16">
        <v>45474</v>
      </c>
      <c r="K27023" s="16">
        <v>45504</v>
      </c>
      <c r="L27023">
        <v>0</v>
      </c>
      <c r="M27023" s="16">
        <v>45474</v>
      </c>
      <c r="N27023" s="16">
        <v>45838</v>
      </c>
      <c r="O2702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4" spans="1:15" x14ac:dyDescent="0.25">
      <c r="A27024" t="s">
        <v>2250</v>
      </c>
      <c r="B27024" t="s">
        <v>2251</v>
      </c>
      <c r="C27024" t="s">
        <v>2252</v>
      </c>
      <c r="D27024" t="s">
        <v>2253</v>
      </c>
      <c r="E27024" t="s">
        <v>12462</v>
      </c>
      <c r="F27024" t="s">
        <v>8449</v>
      </c>
      <c r="G27024" t="s">
        <v>7953</v>
      </c>
      <c r="H27024" t="s">
        <v>12463</v>
      </c>
      <c r="I27024" t="s">
        <v>7955</v>
      </c>
      <c r="J27024" s="16">
        <v>45474</v>
      </c>
      <c r="K27024" s="16">
        <v>45504</v>
      </c>
      <c r="L27024">
        <v>0</v>
      </c>
      <c r="M27024" s="16">
        <v>45474</v>
      </c>
      <c r="N27024" s="16">
        <v>45838</v>
      </c>
      <c r="O2702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5" spans="1:15" x14ac:dyDescent="0.25">
      <c r="A27025" t="s">
        <v>2250</v>
      </c>
      <c r="B27025" t="s">
        <v>2251</v>
      </c>
      <c r="C27025" t="s">
        <v>2252</v>
      </c>
      <c r="D27025" t="s">
        <v>2253</v>
      </c>
      <c r="E27025" t="s">
        <v>12464</v>
      </c>
      <c r="F27025" t="s">
        <v>8452</v>
      </c>
      <c r="G27025" t="s">
        <v>7953</v>
      </c>
      <c r="H27025" t="s">
        <v>12465</v>
      </c>
      <c r="I27025" t="s">
        <v>7955</v>
      </c>
      <c r="J27025" s="16">
        <v>45474</v>
      </c>
      <c r="K27025" s="16">
        <v>45504</v>
      </c>
      <c r="L27025">
        <v>0</v>
      </c>
      <c r="M27025" s="16">
        <v>45474</v>
      </c>
      <c r="N27025" s="16">
        <v>45838</v>
      </c>
      <c r="O2702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6" spans="1:15" x14ac:dyDescent="0.25">
      <c r="A27026" t="s">
        <v>2250</v>
      </c>
      <c r="B27026" t="s">
        <v>2251</v>
      </c>
      <c r="C27026" t="s">
        <v>2252</v>
      </c>
      <c r="D27026" t="s">
        <v>2253</v>
      </c>
      <c r="E27026" t="s">
        <v>12466</v>
      </c>
      <c r="F27026" t="s">
        <v>10169</v>
      </c>
      <c r="G27026" t="s">
        <v>7953</v>
      </c>
      <c r="H27026" t="s">
        <v>12467</v>
      </c>
      <c r="I27026" t="s">
        <v>7955</v>
      </c>
      <c r="J27026" s="16">
        <v>45474</v>
      </c>
      <c r="K27026" s="16">
        <v>45504</v>
      </c>
      <c r="L27026">
        <v>0</v>
      </c>
      <c r="M27026" s="16">
        <v>45474</v>
      </c>
      <c r="N27026" s="16">
        <v>45838</v>
      </c>
      <c r="O2702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7" spans="1:15" x14ac:dyDescent="0.25">
      <c r="A27027" t="s">
        <v>2250</v>
      </c>
      <c r="B27027" t="s">
        <v>2251</v>
      </c>
      <c r="C27027" t="s">
        <v>2252</v>
      </c>
      <c r="D27027" t="s">
        <v>2253</v>
      </c>
      <c r="E27027" t="s">
        <v>12468</v>
      </c>
      <c r="F27027" t="s">
        <v>1405</v>
      </c>
      <c r="G27027" t="s">
        <v>7953</v>
      </c>
      <c r="H27027" t="s">
        <v>12469</v>
      </c>
      <c r="I27027" t="s">
        <v>7955</v>
      </c>
      <c r="J27027" s="16">
        <v>45474</v>
      </c>
      <c r="K27027" s="16">
        <v>45504</v>
      </c>
      <c r="L27027">
        <v>0</v>
      </c>
      <c r="M27027" s="16">
        <v>45474</v>
      </c>
      <c r="N27027" s="16">
        <v>45838</v>
      </c>
      <c r="O2702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8" spans="1:15" x14ac:dyDescent="0.25">
      <c r="A27028" t="s">
        <v>2250</v>
      </c>
      <c r="B27028" t="s">
        <v>2251</v>
      </c>
      <c r="C27028" t="s">
        <v>2252</v>
      </c>
      <c r="D27028" t="s">
        <v>2253</v>
      </c>
      <c r="E27028" t="s">
        <v>12470</v>
      </c>
      <c r="F27028" t="s">
        <v>9773</v>
      </c>
      <c r="G27028" t="s">
        <v>7953</v>
      </c>
      <c r="H27028" t="s">
        <v>12471</v>
      </c>
      <c r="I27028" t="s">
        <v>7955</v>
      </c>
      <c r="J27028" s="16">
        <v>45474</v>
      </c>
      <c r="K27028" s="16">
        <v>45504</v>
      </c>
      <c r="L27028">
        <v>0</v>
      </c>
      <c r="M27028" s="16">
        <v>45474</v>
      </c>
      <c r="N27028" s="16">
        <v>45838</v>
      </c>
      <c r="O2702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9" spans="1:15" x14ac:dyDescent="0.25">
      <c r="A27029" t="s">
        <v>2250</v>
      </c>
      <c r="B27029" t="s">
        <v>2251</v>
      </c>
      <c r="C27029" t="s">
        <v>2252</v>
      </c>
      <c r="D27029" t="s">
        <v>2253</v>
      </c>
      <c r="E27029" t="s">
        <v>12472</v>
      </c>
      <c r="F27029" t="s">
        <v>9661</v>
      </c>
      <c r="G27029" t="s">
        <v>7953</v>
      </c>
      <c r="H27029" t="s">
        <v>12473</v>
      </c>
      <c r="I27029" t="s">
        <v>7955</v>
      </c>
      <c r="J27029" s="16">
        <v>45474</v>
      </c>
      <c r="K27029" s="16">
        <v>45504</v>
      </c>
      <c r="L27029">
        <v>0</v>
      </c>
      <c r="M27029" s="16">
        <v>45474</v>
      </c>
      <c r="N27029" s="16">
        <v>45838</v>
      </c>
      <c r="O2702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0" spans="1:15" x14ac:dyDescent="0.25">
      <c r="A27030" t="s">
        <v>2250</v>
      </c>
      <c r="B27030" t="s">
        <v>2251</v>
      </c>
      <c r="C27030" t="s">
        <v>2252</v>
      </c>
      <c r="D27030" t="s">
        <v>2253</v>
      </c>
      <c r="E27030" t="s">
        <v>12474</v>
      </c>
      <c r="F27030" t="s">
        <v>9664</v>
      </c>
      <c r="G27030" t="s">
        <v>7953</v>
      </c>
      <c r="H27030" t="s">
        <v>12475</v>
      </c>
      <c r="I27030" t="s">
        <v>7955</v>
      </c>
      <c r="J27030" s="16">
        <v>45474</v>
      </c>
      <c r="K27030" s="16">
        <v>45504</v>
      </c>
      <c r="L27030">
        <v>0</v>
      </c>
      <c r="M27030" s="16">
        <v>45474</v>
      </c>
      <c r="N27030" s="16">
        <v>45838</v>
      </c>
      <c r="O2703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1" spans="1:15" x14ac:dyDescent="0.25">
      <c r="A27031" t="s">
        <v>2250</v>
      </c>
      <c r="B27031" t="s">
        <v>2251</v>
      </c>
      <c r="C27031" t="s">
        <v>2252</v>
      </c>
      <c r="D27031" t="s">
        <v>2253</v>
      </c>
      <c r="E27031" t="s">
        <v>12476</v>
      </c>
      <c r="F27031" t="s">
        <v>12477</v>
      </c>
      <c r="G27031" t="s">
        <v>7953</v>
      </c>
      <c r="H27031" t="s">
        <v>12478</v>
      </c>
      <c r="I27031" t="s">
        <v>7955</v>
      </c>
      <c r="J27031" s="16">
        <v>45474</v>
      </c>
      <c r="K27031" s="16">
        <v>45504</v>
      </c>
      <c r="L27031">
        <v>0</v>
      </c>
      <c r="M27031" s="16">
        <v>45474</v>
      </c>
      <c r="N27031" s="16">
        <v>45838</v>
      </c>
      <c r="O2703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2" spans="1:15" x14ac:dyDescent="0.25">
      <c r="A27032" t="s">
        <v>2250</v>
      </c>
      <c r="B27032" t="s">
        <v>2251</v>
      </c>
      <c r="C27032" t="s">
        <v>2252</v>
      </c>
      <c r="D27032" t="s">
        <v>2253</v>
      </c>
      <c r="E27032" t="s">
        <v>12479</v>
      </c>
      <c r="F27032" t="s">
        <v>8458</v>
      </c>
      <c r="G27032" t="s">
        <v>7953</v>
      </c>
      <c r="H27032" t="s">
        <v>12480</v>
      </c>
      <c r="I27032" t="s">
        <v>7955</v>
      </c>
      <c r="J27032" s="16">
        <v>45474</v>
      </c>
      <c r="K27032" s="16">
        <v>45504</v>
      </c>
      <c r="L27032">
        <v>0</v>
      </c>
      <c r="M27032" s="16">
        <v>45474</v>
      </c>
      <c r="N27032" s="16">
        <v>45838</v>
      </c>
      <c r="O2703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3" spans="1:15" x14ac:dyDescent="0.25">
      <c r="A27033" t="s">
        <v>2250</v>
      </c>
      <c r="B27033" t="s">
        <v>2251</v>
      </c>
      <c r="C27033" t="s">
        <v>2252</v>
      </c>
      <c r="D27033" t="s">
        <v>2253</v>
      </c>
      <c r="E27033" t="s">
        <v>12481</v>
      </c>
      <c r="F27033" t="s">
        <v>12482</v>
      </c>
      <c r="G27033" t="s">
        <v>7953</v>
      </c>
      <c r="H27033" t="s">
        <v>12483</v>
      </c>
      <c r="I27033" t="s">
        <v>7955</v>
      </c>
      <c r="J27033" s="16">
        <v>45474</v>
      </c>
      <c r="K27033" s="16">
        <v>45504</v>
      </c>
      <c r="L27033">
        <v>0</v>
      </c>
      <c r="M27033" s="16">
        <v>45474</v>
      </c>
      <c r="N27033" s="16">
        <v>45838</v>
      </c>
      <c r="O2703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4" spans="1:15" x14ac:dyDescent="0.25">
      <c r="A27034" t="s">
        <v>2250</v>
      </c>
      <c r="B27034" t="s">
        <v>2251</v>
      </c>
      <c r="C27034" t="s">
        <v>2252</v>
      </c>
      <c r="D27034" t="s">
        <v>2253</v>
      </c>
      <c r="E27034" t="s">
        <v>12484</v>
      </c>
      <c r="F27034" t="s">
        <v>9902</v>
      </c>
      <c r="G27034" t="s">
        <v>7953</v>
      </c>
      <c r="H27034" t="s">
        <v>12485</v>
      </c>
      <c r="I27034" t="s">
        <v>7955</v>
      </c>
      <c r="J27034" s="16">
        <v>45474</v>
      </c>
      <c r="K27034" s="16">
        <v>45504</v>
      </c>
      <c r="L27034">
        <v>0</v>
      </c>
      <c r="M27034" s="16">
        <v>45474</v>
      </c>
      <c r="N27034" s="16">
        <v>45838</v>
      </c>
      <c r="O2703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5" spans="1:15" x14ac:dyDescent="0.25">
      <c r="A27035" t="s">
        <v>2250</v>
      </c>
      <c r="B27035" t="s">
        <v>2251</v>
      </c>
      <c r="C27035" t="s">
        <v>2252</v>
      </c>
      <c r="D27035" t="s">
        <v>2253</v>
      </c>
      <c r="E27035" t="s">
        <v>12486</v>
      </c>
      <c r="F27035" t="s">
        <v>12487</v>
      </c>
      <c r="G27035" t="s">
        <v>7953</v>
      </c>
      <c r="H27035" t="s">
        <v>12488</v>
      </c>
      <c r="I27035" t="s">
        <v>7955</v>
      </c>
      <c r="J27035" s="16">
        <v>45474</v>
      </c>
      <c r="K27035" s="16">
        <v>45504</v>
      </c>
      <c r="L27035">
        <v>0</v>
      </c>
      <c r="M27035" s="16">
        <v>45474</v>
      </c>
      <c r="N27035" s="16">
        <v>45838</v>
      </c>
      <c r="O2703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6" spans="1:15" x14ac:dyDescent="0.25">
      <c r="A27036" t="s">
        <v>2250</v>
      </c>
      <c r="B27036" t="s">
        <v>2251</v>
      </c>
      <c r="C27036" t="s">
        <v>2252</v>
      </c>
      <c r="D27036" t="s">
        <v>2253</v>
      </c>
      <c r="E27036" t="s">
        <v>12489</v>
      </c>
      <c r="F27036" t="s">
        <v>12490</v>
      </c>
      <c r="G27036" t="s">
        <v>7953</v>
      </c>
      <c r="H27036" t="s">
        <v>12491</v>
      </c>
      <c r="I27036" t="s">
        <v>7955</v>
      </c>
      <c r="J27036" s="16">
        <v>45474</v>
      </c>
      <c r="K27036" s="16">
        <v>45504</v>
      </c>
      <c r="L27036">
        <v>0</v>
      </c>
      <c r="M27036" s="16">
        <v>45474</v>
      </c>
      <c r="N27036" s="16">
        <v>45838</v>
      </c>
      <c r="O2703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7" spans="1:15" x14ac:dyDescent="0.25">
      <c r="A27037" t="s">
        <v>2250</v>
      </c>
      <c r="B27037" t="s">
        <v>2251</v>
      </c>
      <c r="C27037" t="s">
        <v>2252</v>
      </c>
      <c r="D27037" t="s">
        <v>2253</v>
      </c>
      <c r="E27037" t="s">
        <v>12492</v>
      </c>
      <c r="F27037" t="s">
        <v>9905</v>
      </c>
      <c r="G27037" t="s">
        <v>7953</v>
      </c>
      <c r="H27037" t="s">
        <v>12493</v>
      </c>
      <c r="I27037" t="s">
        <v>7955</v>
      </c>
      <c r="J27037" s="16">
        <v>45474</v>
      </c>
      <c r="K27037" s="16">
        <v>45504</v>
      </c>
      <c r="L27037">
        <v>0</v>
      </c>
      <c r="M27037" s="16">
        <v>45474</v>
      </c>
      <c r="N27037" s="16">
        <v>45838</v>
      </c>
      <c r="O2703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8" spans="1:15" x14ac:dyDescent="0.25">
      <c r="A27038" t="s">
        <v>2250</v>
      </c>
      <c r="B27038" t="s">
        <v>2251</v>
      </c>
      <c r="C27038" t="s">
        <v>2252</v>
      </c>
      <c r="D27038" t="s">
        <v>2253</v>
      </c>
      <c r="E27038" t="s">
        <v>12494</v>
      </c>
      <c r="F27038" t="s">
        <v>12495</v>
      </c>
      <c r="G27038" t="s">
        <v>7953</v>
      </c>
      <c r="H27038" t="s">
        <v>12496</v>
      </c>
      <c r="I27038" t="s">
        <v>7955</v>
      </c>
      <c r="J27038" s="16">
        <v>45474</v>
      </c>
      <c r="K27038" s="16">
        <v>45504</v>
      </c>
      <c r="L27038">
        <v>0</v>
      </c>
      <c r="M27038" s="16">
        <v>45474</v>
      </c>
      <c r="N27038" s="16">
        <v>45838</v>
      </c>
      <c r="O2703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9" spans="1:15" x14ac:dyDescent="0.25">
      <c r="A27039" t="s">
        <v>2250</v>
      </c>
      <c r="B27039" t="s">
        <v>2251</v>
      </c>
      <c r="C27039" t="s">
        <v>2252</v>
      </c>
      <c r="D27039" t="s">
        <v>2253</v>
      </c>
      <c r="E27039" t="s">
        <v>12497</v>
      </c>
      <c r="F27039" t="s">
        <v>12498</v>
      </c>
      <c r="G27039" t="s">
        <v>7953</v>
      </c>
      <c r="H27039" t="s">
        <v>12499</v>
      </c>
      <c r="I27039" t="s">
        <v>7955</v>
      </c>
      <c r="J27039" s="16">
        <v>45474</v>
      </c>
      <c r="K27039" s="16">
        <v>45504</v>
      </c>
      <c r="L27039">
        <v>0</v>
      </c>
      <c r="M27039" s="16">
        <v>45474</v>
      </c>
      <c r="N27039" s="16">
        <v>45838</v>
      </c>
      <c r="O2703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0" spans="1:15" x14ac:dyDescent="0.25">
      <c r="A27040" t="s">
        <v>2250</v>
      </c>
      <c r="B27040" t="s">
        <v>2251</v>
      </c>
      <c r="C27040" t="s">
        <v>2252</v>
      </c>
      <c r="D27040" t="s">
        <v>2253</v>
      </c>
      <c r="E27040" t="s">
        <v>12500</v>
      </c>
      <c r="F27040" t="s">
        <v>10817</v>
      </c>
      <c r="G27040" t="s">
        <v>7953</v>
      </c>
      <c r="H27040" t="s">
        <v>12501</v>
      </c>
      <c r="I27040" t="s">
        <v>7955</v>
      </c>
      <c r="J27040" s="16">
        <v>45474</v>
      </c>
      <c r="K27040" s="16">
        <v>45504</v>
      </c>
      <c r="L27040">
        <v>0</v>
      </c>
      <c r="M27040" s="16">
        <v>45474</v>
      </c>
      <c r="N27040" s="16">
        <v>45838</v>
      </c>
      <c r="O2704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1" spans="1:15" x14ac:dyDescent="0.25">
      <c r="A27041" t="s">
        <v>2250</v>
      </c>
      <c r="B27041" t="s">
        <v>2251</v>
      </c>
      <c r="C27041" t="s">
        <v>2252</v>
      </c>
      <c r="D27041" t="s">
        <v>2253</v>
      </c>
      <c r="E27041" t="s">
        <v>12502</v>
      </c>
      <c r="F27041" t="s">
        <v>10820</v>
      </c>
      <c r="G27041" t="s">
        <v>7953</v>
      </c>
      <c r="H27041" t="s">
        <v>12503</v>
      </c>
      <c r="I27041" t="s">
        <v>7955</v>
      </c>
      <c r="J27041" s="16">
        <v>45474</v>
      </c>
      <c r="K27041" s="16">
        <v>45504</v>
      </c>
      <c r="L27041">
        <v>0</v>
      </c>
      <c r="M27041" s="16">
        <v>45474</v>
      </c>
      <c r="N27041" s="16">
        <v>45838</v>
      </c>
      <c r="O2704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2" spans="1:15" x14ac:dyDescent="0.25">
      <c r="A27042" t="s">
        <v>2250</v>
      </c>
      <c r="B27042" t="s">
        <v>2251</v>
      </c>
      <c r="C27042" t="s">
        <v>2252</v>
      </c>
      <c r="D27042" t="s">
        <v>2253</v>
      </c>
      <c r="E27042" t="s">
        <v>12504</v>
      </c>
      <c r="F27042" t="s">
        <v>10340</v>
      </c>
      <c r="G27042" t="s">
        <v>7953</v>
      </c>
      <c r="H27042" t="s">
        <v>12505</v>
      </c>
      <c r="I27042" t="s">
        <v>7955</v>
      </c>
      <c r="J27042" s="16">
        <v>45474</v>
      </c>
      <c r="K27042" s="16">
        <v>45504</v>
      </c>
      <c r="L27042">
        <v>0</v>
      </c>
      <c r="M27042" s="16">
        <v>45474</v>
      </c>
      <c r="N27042" s="16">
        <v>45838</v>
      </c>
      <c r="O2704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3" spans="1:15" x14ac:dyDescent="0.25">
      <c r="A27043" t="s">
        <v>2250</v>
      </c>
      <c r="B27043" t="s">
        <v>2251</v>
      </c>
      <c r="C27043" t="s">
        <v>2252</v>
      </c>
      <c r="D27043" t="s">
        <v>2253</v>
      </c>
      <c r="E27043" t="s">
        <v>12506</v>
      </c>
      <c r="F27043" t="s">
        <v>1465</v>
      </c>
      <c r="G27043" t="s">
        <v>7953</v>
      </c>
      <c r="H27043" t="s">
        <v>12507</v>
      </c>
      <c r="I27043" t="s">
        <v>7955</v>
      </c>
      <c r="J27043" s="16">
        <v>45474</v>
      </c>
      <c r="K27043" s="16">
        <v>45504</v>
      </c>
      <c r="L27043">
        <v>0</v>
      </c>
      <c r="M27043" s="16">
        <v>45474</v>
      </c>
      <c r="N27043" s="16">
        <v>45838</v>
      </c>
      <c r="O2704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4" spans="1:15" x14ac:dyDescent="0.25">
      <c r="A27044" t="s">
        <v>2250</v>
      </c>
      <c r="B27044" t="s">
        <v>2251</v>
      </c>
      <c r="C27044" t="s">
        <v>2252</v>
      </c>
      <c r="D27044" t="s">
        <v>2253</v>
      </c>
      <c r="E27044" t="s">
        <v>12508</v>
      </c>
      <c r="F27044" t="s">
        <v>12509</v>
      </c>
      <c r="G27044" t="s">
        <v>7953</v>
      </c>
      <c r="H27044" t="s">
        <v>12510</v>
      </c>
      <c r="I27044" t="s">
        <v>7955</v>
      </c>
      <c r="J27044" s="16">
        <v>45474</v>
      </c>
      <c r="K27044" s="16">
        <v>45504</v>
      </c>
      <c r="L27044">
        <v>0</v>
      </c>
      <c r="M27044" s="16">
        <v>45474</v>
      </c>
      <c r="N27044" s="16">
        <v>45838</v>
      </c>
      <c r="O2704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5" spans="1:15" x14ac:dyDescent="0.25">
      <c r="A27045" t="s">
        <v>2250</v>
      </c>
      <c r="B27045" t="s">
        <v>2251</v>
      </c>
      <c r="C27045" t="s">
        <v>2252</v>
      </c>
      <c r="D27045" t="s">
        <v>2253</v>
      </c>
      <c r="E27045" t="s">
        <v>12511</v>
      </c>
      <c r="F27045" t="s">
        <v>1469</v>
      </c>
      <c r="G27045" t="s">
        <v>7953</v>
      </c>
      <c r="H27045" t="s">
        <v>12512</v>
      </c>
      <c r="I27045" t="s">
        <v>7955</v>
      </c>
      <c r="J27045" s="16">
        <v>45474</v>
      </c>
      <c r="K27045" s="16">
        <v>45504</v>
      </c>
      <c r="L27045">
        <v>0</v>
      </c>
      <c r="M27045" s="16">
        <v>45474</v>
      </c>
      <c r="N27045" s="16">
        <v>45838</v>
      </c>
      <c r="O2704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6" spans="1:15" x14ac:dyDescent="0.25">
      <c r="A27046" t="s">
        <v>2250</v>
      </c>
      <c r="B27046" t="s">
        <v>2251</v>
      </c>
      <c r="C27046" t="s">
        <v>2252</v>
      </c>
      <c r="D27046" t="s">
        <v>2253</v>
      </c>
      <c r="E27046" t="s">
        <v>12513</v>
      </c>
      <c r="F27046" t="s">
        <v>10345</v>
      </c>
      <c r="G27046" t="s">
        <v>7953</v>
      </c>
      <c r="H27046" t="s">
        <v>12514</v>
      </c>
      <c r="I27046" t="s">
        <v>7955</v>
      </c>
      <c r="J27046" s="16">
        <v>45474</v>
      </c>
      <c r="K27046" s="16">
        <v>45504</v>
      </c>
      <c r="L27046">
        <v>0</v>
      </c>
      <c r="M27046" s="16">
        <v>45474</v>
      </c>
      <c r="N27046" s="16">
        <v>45838</v>
      </c>
      <c r="O2704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7" spans="1:15" x14ac:dyDescent="0.25">
      <c r="A27047" t="s">
        <v>2250</v>
      </c>
      <c r="B27047" t="s">
        <v>2251</v>
      </c>
      <c r="C27047" t="s">
        <v>2252</v>
      </c>
      <c r="D27047" t="s">
        <v>2253</v>
      </c>
      <c r="E27047" t="s">
        <v>12407</v>
      </c>
      <c r="F27047" t="s">
        <v>8162</v>
      </c>
      <c r="G27047" t="s">
        <v>7953</v>
      </c>
      <c r="H27047" t="s">
        <v>12408</v>
      </c>
      <c r="I27047" t="s">
        <v>7955</v>
      </c>
      <c r="J27047" s="16">
        <v>45505</v>
      </c>
      <c r="K27047" s="16">
        <v>45535</v>
      </c>
      <c r="L27047">
        <v>0</v>
      </c>
      <c r="M27047" s="16">
        <v>45474</v>
      </c>
      <c r="N27047" s="16">
        <v>45838</v>
      </c>
      <c r="O2704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8" spans="1:15" x14ac:dyDescent="0.25">
      <c r="A27048" t="s">
        <v>2250</v>
      </c>
      <c r="B27048" t="s">
        <v>2251</v>
      </c>
      <c r="C27048" t="s">
        <v>2252</v>
      </c>
      <c r="D27048" t="s">
        <v>2253</v>
      </c>
      <c r="E27048" t="s">
        <v>12409</v>
      </c>
      <c r="F27048" t="s">
        <v>8096</v>
      </c>
      <c r="G27048" t="s">
        <v>7953</v>
      </c>
      <c r="H27048" t="s">
        <v>12410</v>
      </c>
      <c r="I27048" t="s">
        <v>7955</v>
      </c>
      <c r="J27048" s="16">
        <v>45505</v>
      </c>
      <c r="K27048" s="16">
        <v>45535</v>
      </c>
      <c r="L27048">
        <v>0</v>
      </c>
      <c r="M27048" s="16">
        <v>45474</v>
      </c>
      <c r="N27048" s="16">
        <v>45838</v>
      </c>
      <c r="O2704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9" spans="1:15" x14ac:dyDescent="0.25">
      <c r="A27049" t="s">
        <v>2250</v>
      </c>
      <c r="B27049" t="s">
        <v>2251</v>
      </c>
      <c r="C27049" t="s">
        <v>2252</v>
      </c>
      <c r="D27049" t="s">
        <v>2253</v>
      </c>
      <c r="E27049" t="s">
        <v>12411</v>
      </c>
      <c r="F27049" t="s">
        <v>8112</v>
      </c>
      <c r="G27049" t="s">
        <v>7953</v>
      </c>
      <c r="H27049" t="s">
        <v>12412</v>
      </c>
      <c r="I27049" t="s">
        <v>7955</v>
      </c>
      <c r="J27049" s="16">
        <v>45505</v>
      </c>
      <c r="K27049" s="16">
        <v>45535</v>
      </c>
      <c r="L27049">
        <v>0</v>
      </c>
      <c r="M27049" s="16">
        <v>45474</v>
      </c>
      <c r="N27049" s="16">
        <v>45838</v>
      </c>
      <c r="O2704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0" spans="1:15" x14ac:dyDescent="0.25">
      <c r="A27050" t="s">
        <v>2250</v>
      </c>
      <c r="B27050" t="s">
        <v>2251</v>
      </c>
      <c r="C27050" t="s">
        <v>2252</v>
      </c>
      <c r="D27050" t="s">
        <v>2253</v>
      </c>
      <c r="E27050" t="s">
        <v>12413</v>
      </c>
      <c r="F27050" t="s">
        <v>8287</v>
      </c>
      <c r="G27050" t="s">
        <v>7953</v>
      </c>
      <c r="H27050" t="s">
        <v>12414</v>
      </c>
      <c r="I27050" t="s">
        <v>7955</v>
      </c>
      <c r="J27050" s="16">
        <v>45505</v>
      </c>
      <c r="K27050" s="16">
        <v>45535</v>
      </c>
      <c r="L27050">
        <v>0</v>
      </c>
      <c r="M27050" s="16">
        <v>45474</v>
      </c>
      <c r="N27050" s="16">
        <v>45838</v>
      </c>
      <c r="O2705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1" spans="1:15" x14ac:dyDescent="0.25">
      <c r="A27051" t="s">
        <v>2250</v>
      </c>
      <c r="B27051" t="s">
        <v>2251</v>
      </c>
      <c r="C27051" t="s">
        <v>2252</v>
      </c>
      <c r="D27051" t="s">
        <v>2253</v>
      </c>
      <c r="E27051" t="s">
        <v>12415</v>
      </c>
      <c r="F27051" t="s">
        <v>9173</v>
      </c>
      <c r="G27051" t="s">
        <v>7953</v>
      </c>
      <c r="H27051" t="s">
        <v>12416</v>
      </c>
      <c r="I27051" t="s">
        <v>7955</v>
      </c>
      <c r="J27051" s="16">
        <v>45505</v>
      </c>
      <c r="K27051" s="16">
        <v>45535</v>
      </c>
      <c r="L27051">
        <v>0</v>
      </c>
      <c r="M27051" s="16">
        <v>45474</v>
      </c>
      <c r="N27051" s="16">
        <v>45838</v>
      </c>
      <c r="O2705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2" spans="1:15" x14ac:dyDescent="0.25">
      <c r="A27052" t="s">
        <v>2250</v>
      </c>
      <c r="B27052" t="s">
        <v>2251</v>
      </c>
      <c r="C27052" t="s">
        <v>2252</v>
      </c>
      <c r="D27052" t="s">
        <v>2253</v>
      </c>
      <c r="E27052" t="s">
        <v>12417</v>
      </c>
      <c r="F27052" t="s">
        <v>9405</v>
      </c>
      <c r="G27052" t="s">
        <v>7953</v>
      </c>
      <c r="H27052" t="s">
        <v>12418</v>
      </c>
      <c r="I27052" t="s">
        <v>7955</v>
      </c>
      <c r="J27052" s="16">
        <v>45505</v>
      </c>
      <c r="K27052" s="16">
        <v>45535</v>
      </c>
      <c r="L27052">
        <v>44472144.479999997</v>
      </c>
      <c r="M27052" s="16">
        <v>45474</v>
      </c>
      <c r="N27052" s="16">
        <v>45838</v>
      </c>
      <c r="O2705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3" spans="1:15" x14ac:dyDescent="0.25">
      <c r="A27053" t="s">
        <v>2250</v>
      </c>
      <c r="B27053" t="s">
        <v>2251</v>
      </c>
      <c r="C27053" t="s">
        <v>2252</v>
      </c>
      <c r="D27053" t="s">
        <v>2253</v>
      </c>
      <c r="E27053" t="s">
        <v>12419</v>
      </c>
      <c r="F27053" t="s">
        <v>8870</v>
      </c>
      <c r="G27053" t="s">
        <v>7953</v>
      </c>
      <c r="H27053" t="s">
        <v>12420</v>
      </c>
      <c r="I27053" t="s">
        <v>7955</v>
      </c>
      <c r="J27053" s="16">
        <v>45505</v>
      </c>
      <c r="K27053" s="16">
        <v>45535</v>
      </c>
      <c r="L27053">
        <v>25067717.43</v>
      </c>
      <c r="M27053" s="16">
        <v>45474</v>
      </c>
      <c r="N27053" s="16">
        <v>45838</v>
      </c>
      <c r="O2705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4" spans="1:15" x14ac:dyDescent="0.25">
      <c r="A27054" t="s">
        <v>2250</v>
      </c>
      <c r="B27054" t="s">
        <v>2251</v>
      </c>
      <c r="C27054" t="s">
        <v>2252</v>
      </c>
      <c r="D27054" t="s">
        <v>2253</v>
      </c>
      <c r="E27054" t="s">
        <v>12421</v>
      </c>
      <c r="F27054" t="s">
        <v>8888</v>
      </c>
      <c r="G27054" t="s">
        <v>7953</v>
      </c>
      <c r="H27054" t="s">
        <v>12422</v>
      </c>
      <c r="I27054" t="s">
        <v>7955</v>
      </c>
      <c r="J27054" s="16">
        <v>45505</v>
      </c>
      <c r="K27054" s="16">
        <v>45535</v>
      </c>
      <c r="L27054">
        <v>69507276.810000002</v>
      </c>
      <c r="M27054" s="16">
        <v>45474</v>
      </c>
      <c r="N27054" s="16">
        <v>45838</v>
      </c>
      <c r="O2705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5" spans="1:15" x14ac:dyDescent="0.25">
      <c r="A27055" t="s">
        <v>2250</v>
      </c>
      <c r="B27055" t="s">
        <v>2251</v>
      </c>
      <c r="C27055" t="s">
        <v>2252</v>
      </c>
      <c r="D27055" t="s">
        <v>2253</v>
      </c>
      <c r="E27055" t="s">
        <v>12423</v>
      </c>
      <c r="F27055" t="s">
        <v>8124</v>
      </c>
      <c r="G27055" t="s">
        <v>7953</v>
      </c>
      <c r="H27055" t="s">
        <v>12424</v>
      </c>
      <c r="I27055" t="s">
        <v>7955</v>
      </c>
      <c r="J27055" s="16">
        <v>45505</v>
      </c>
      <c r="K27055" s="16">
        <v>45535</v>
      </c>
      <c r="L27055">
        <v>46407699.420000002</v>
      </c>
      <c r="M27055" s="16">
        <v>45474</v>
      </c>
      <c r="N27055" s="16">
        <v>45838</v>
      </c>
      <c r="O2705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6" spans="1:15" x14ac:dyDescent="0.25">
      <c r="A27056" t="s">
        <v>2250</v>
      </c>
      <c r="B27056" t="s">
        <v>2251</v>
      </c>
      <c r="C27056" t="s">
        <v>2252</v>
      </c>
      <c r="D27056" t="s">
        <v>2253</v>
      </c>
      <c r="E27056" t="s">
        <v>12425</v>
      </c>
      <c r="F27056" t="s">
        <v>8127</v>
      </c>
      <c r="G27056" t="s">
        <v>7953</v>
      </c>
      <c r="H27056" t="s">
        <v>12426</v>
      </c>
      <c r="I27056" t="s">
        <v>7955</v>
      </c>
      <c r="J27056" s="16">
        <v>45505</v>
      </c>
      <c r="K27056" s="16">
        <v>45535</v>
      </c>
      <c r="L27056">
        <v>69507276.810000002</v>
      </c>
      <c r="M27056" s="16">
        <v>45474</v>
      </c>
      <c r="N27056" s="16">
        <v>45838</v>
      </c>
      <c r="O2705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7" spans="1:15" x14ac:dyDescent="0.25">
      <c r="A27057" t="s">
        <v>2250</v>
      </c>
      <c r="B27057" t="s">
        <v>2251</v>
      </c>
      <c r="C27057" t="s">
        <v>2252</v>
      </c>
      <c r="D27057" t="s">
        <v>2253</v>
      </c>
      <c r="E27057" t="s">
        <v>12427</v>
      </c>
      <c r="F27057" t="s">
        <v>9877</v>
      </c>
      <c r="G27057" t="s">
        <v>7953</v>
      </c>
      <c r="H27057" t="s">
        <v>12428</v>
      </c>
      <c r="I27057" t="s">
        <v>7955</v>
      </c>
      <c r="J27057" s="16">
        <v>45505</v>
      </c>
      <c r="K27057" s="16">
        <v>45535</v>
      </c>
      <c r="L27057">
        <v>0</v>
      </c>
      <c r="M27057" s="16">
        <v>45474</v>
      </c>
      <c r="N27057" s="16">
        <v>45838</v>
      </c>
      <c r="O2705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8" spans="1:15" x14ac:dyDescent="0.25">
      <c r="A27058" t="s">
        <v>2250</v>
      </c>
      <c r="B27058" t="s">
        <v>2251</v>
      </c>
      <c r="C27058" t="s">
        <v>2252</v>
      </c>
      <c r="D27058" t="s">
        <v>2253</v>
      </c>
      <c r="E27058" t="s">
        <v>12429</v>
      </c>
      <c r="F27058" t="s">
        <v>8896</v>
      </c>
      <c r="G27058" t="s">
        <v>7953</v>
      </c>
      <c r="H27058" t="s">
        <v>12430</v>
      </c>
      <c r="I27058" t="s">
        <v>7955</v>
      </c>
      <c r="J27058" s="16">
        <v>45505</v>
      </c>
      <c r="K27058" s="16">
        <v>45535</v>
      </c>
      <c r="L27058">
        <v>0</v>
      </c>
      <c r="M27058" s="16">
        <v>45474</v>
      </c>
      <c r="N27058" s="16">
        <v>45838</v>
      </c>
      <c r="O2705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9" spans="1:15" x14ac:dyDescent="0.25">
      <c r="A27059" t="s">
        <v>2250</v>
      </c>
      <c r="B27059" t="s">
        <v>2251</v>
      </c>
      <c r="C27059" t="s">
        <v>2252</v>
      </c>
      <c r="D27059" t="s">
        <v>2253</v>
      </c>
      <c r="E27059" t="s">
        <v>12431</v>
      </c>
      <c r="F27059" t="s">
        <v>9196</v>
      </c>
      <c r="G27059" t="s">
        <v>7953</v>
      </c>
      <c r="H27059" t="s">
        <v>12432</v>
      </c>
      <c r="I27059" t="s">
        <v>7955</v>
      </c>
      <c r="J27059" s="16">
        <v>45505</v>
      </c>
      <c r="K27059" s="16">
        <v>45535</v>
      </c>
      <c r="L27059">
        <v>0</v>
      </c>
      <c r="M27059" s="16">
        <v>45474</v>
      </c>
      <c r="N27059" s="16">
        <v>45838</v>
      </c>
      <c r="O2705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0" spans="1:15" x14ac:dyDescent="0.25">
      <c r="A27060" t="s">
        <v>2250</v>
      </c>
      <c r="B27060" t="s">
        <v>2251</v>
      </c>
      <c r="C27060" t="s">
        <v>2252</v>
      </c>
      <c r="D27060" t="s">
        <v>2253</v>
      </c>
      <c r="E27060" t="s">
        <v>12433</v>
      </c>
      <c r="F27060" t="s">
        <v>8411</v>
      </c>
      <c r="G27060" t="s">
        <v>7953</v>
      </c>
      <c r="H27060" t="s">
        <v>12434</v>
      </c>
      <c r="I27060" t="s">
        <v>7955</v>
      </c>
      <c r="J27060" s="16">
        <v>45505</v>
      </c>
      <c r="K27060" s="16">
        <v>45535</v>
      </c>
      <c r="L27060">
        <v>0</v>
      </c>
      <c r="M27060" s="16">
        <v>45474</v>
      </c>
      <c r="N27060" s="16">
        <v>45838</v>
      </c>
      <c r="O2706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1" spans="1:15" x14ac:dyDescent="0.25">
      <c r="A27061" t="s">
        <v>2250</v>
      </c>
      <c r="B27061" t="s">
        <v>2251</v>
      </c>
      <c r="C27061" t="s">
        <v>2252</v>
      </c>
      <c r="D27061" t="s">
        <v>2253</v>
      </c>
      <c r="E27061" t="s">
        <v>12435</v>
      </c>
      <c r="F27061" t="s">
        <v>8421</v>
      </c>
      <c r="G27061" t="s">
        <v>7953</v>
      </c>
      <c r="H27061" t="s">
        <v>12436</v>
      </c>
      <c r="I27061" t="s">
        <v>7955</v>
      </c>
      <c r="J27061" s="16">
        <v>45505</v>
      </c>
      <c r="K27061" s="16">
        <v>45535</v>
      </c>
      <c r="L27061">
        <v>0</v>
      </c>
      <c r="M27061" s="16">
        <v>45474</v>
      </c>
      <c r="N27061" s="16">
        <v>45838</v>
      </c>
      <c r="O2706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2" spans="1:15" x14ac:dyDescent="0.25">
      <c r="A27062" t="s">
        <v>2250</v>
      </c>
      <c r="B27062" t="s">
        <v>2251</v>
      </c>
      <c r="C27062" t="s">
        <v>2252</v>
      </c>
      <c r="D27062" t="s">
        <v>2253</v>
      </c>
      <c r="E27062" t="s">
        <v>12437</v>
      </c>
      <c r="F27062" t="s">
        <v>8424</v>
      </c>
      <c r="G27062" t="s">
        <v>7953</v>
      </c>
      <c r="H27062" t="s">
        <v>12438</v>
      </c>
      <c r="I27062" t="s">
        <v>7955</v>
      </c>
      <c r="J27062" s="16">
        <v>45505</v>
      </c>
      <c r="K27062" s="16">
        <v>45535</v>
      </c>
      <c r="L27062">
        <v>23989150.620000001</v>
      </c>
      <c r="M27062" s="16">
        <v>45474</v>
      </c>
      <c r="N27062" s="16">
        <v>45838</v>
      </c>
      <c r="O2706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3" spans="1:15" x14ac:dyDescent="0.25">
      <c r="A27063" t="s">
        <v>2250</v>
      </c>
      <c r="B27063" t="s">
        <v>2251</v>
      </c>
      <c r="C27063" t="s">
        <v>2252</v>
      </c>
      <c r="D27063" t="s">
        <v>2253</v>
      </c>
      <c r="E27063" t="s">
        <v>12439</v>
      </c>
      <c r="F27063" t="s">
        <v>8427</v>
      </c>
      <c r="G27063" t="s">
        <v>7953</v>
      </c>
      <c r="H27063" t="s">
        <v>12440</v>
      </c>
      <c r="I27063" t="s">
        <v>7955</v>
      </c>
      <c r="J27063" s="16">
        <v>45505</v>
      </c>
      <c r="K27063" s="16">
        <v>45535</v>
      </c>
      <c r="L27063">
        <v>52312119.539999999</v>
      </c>
      <c r="M27063" s="16">
        <v>45474</v>
      </c>
      <c r="N27063" s="16">
        <v>45838</v>
      </c>
      <c r="O2706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4" spans="1:15" x14ac:dyDescent="0.25">
      <c r="A27064" t="s">
        <v>2250</v>
      </c>
      <c r="B27064" t="s">
        <v>2251</v>
      </c>
      <c r="C27064" t="s">
        <v>2252</v>
      </c>
      <c r="D27064" t="s">
        <v>2253</v>
      </c>
      <c r="E27064" t="s">
        <v>12441</v>
      </c>
      <c r="F27064" t="s">
        <v>8432</v>
      </c>
      <c r="G27064" t="s">
        <v>7953</v>
      </c>
      <c r="H27064" t="s">
        <v>12442</v>
      </c>
      <c r="I27064" t="s">
        <v>7955</v>
      </c>
      <c r="J27064" s="16">
        <v>45505</v>
      </c>
      <c r="K27064" s="16">
        <v>45535</v>
      </c>
      <c r="L27064">
        <v>56017045.409999996</v>
      </c>
      <c r="M27064" s="16">
        <v>45474</v>
      </c>
      <c r="N27064" s="16">
        <v>45838</v>
      </c>
      <c r="O2706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5" spans="1:15" x14ac:dyDescent="0.25">
      <c r="A27065" t="s">
        <v>2250</v>
      </c>
      <c r="B27065" t="s">
        <v>2251</v>
      </c>
      <c r="C27065" t="s">
        <v>2252</v>
      </c>
      <c r="D27065" t="s">
        <v>2253</v>
      </c>
      <c r="E27065" t="s">
        <v>12443</v>
      </c>
      <c r="F27065" t="s">
        <v>1387</v>
      </c>
      <c r="G27065" t="s">
        <v>7953</v>
      </c>
      <c r="H27065" t="s">
        <v>12444</v>
      </c>
      <c r="I27065" t="s">
        <v>7955</v>
      </c>
      <c r="J27065" s="16">
        <v>45505</v>
      </c>
      <c r="K27065" s="16">
        <v>45535</v>
      </c>
      <c r="L27065">
        <v>0</v>
      </c>
      <c r="M27065" s="16">
        <v>45474</v>
      </c>
      <c r="N27065" s="16">
        <v>45838</v>
      </c>
      <c r="O2706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6" spans="1:15" x14ac:dyDescent="0.25">
      <c r="A27066" t="s">
        <v>2250</v>
      </c>
      <c r="B27066" t="s">
        <v>2251</v>
      </c>
      <c r="C27066" t="s">
        <v>2252</v>
      </c>
      <c r="D27066" t="s">
        <v>2253</v>
      </c>
      <c r="E27066" t="s">
        <v>12445</v>
      </c>
      <c r="F27066" t="s">
        <v>8443</v>
      </c>
      <c r="G27066" t="s">
        <v>7953</v>
      </c>
      <c r="H27066" t="s">
        <v>12446</v>
      </c>
      <c r="I27066" t="s">
        <v>7955</v>
      </c>
      <c r="J27066" s="16">
        <v>45505</v>
      </c>
      <c r="K27066" s="16">
        <v>45535</v>
      </c>
      <c r="L27066">
        <v>0</v>
      </c>
      <c r="M27066" s="16">
        <v>45474</v>
      </c>
      <c r="N27066" s="16">
        <v>45838</v>
      </c>
      <c r="O2706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7" spans="1:15" x14ac:dyDescent="0.25">
      <c r="A27067" t="s">
        <v>2250</v>
      </c>
      <c r="B27067" t="s">
        <v>2251</v>
      </c>
      <c r="C27067" t="s">
        <v>2252</v>
      </c>
      <c r="D27067" t="s">
        <v>2253</v>
      </c>
      <c r="E27067" t="s">
        <v>12447</v>
      </c>
      <c r="F27067" t="s">
        <v>8446</v>
      </c>
      <c r="G27067" t="s">
        <v>7953</v>
      </c>
      <c r="H27067" t="s">
        <v>12448</v>
      </c>
      <c r="I27067" t="s">
        <v>7955</v>
      </c>
      <c r="J27067" s="16">
        <v>45505</v>
      </c>
      <c r="K27067" s="16">
        <v>45535</v>
      </c>
      <c r="L27067">
        <v>0</v>
      </c>
      <c r="M27067" s="16">
        <v>45474</v>
      </c>
      <c r="N27067" s="16">
        <v>45838</v>
      </c>
      <c r="O2706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8" spans="1:15" x14ac:dyDescent="0.25">
      <c r="A27068" t="s">
        <v>2250</v>
      </c>
      <c r="B27068" t="s">
        <v>2251</v>
      </c>
      <c r="C27068" t="s">
        <v>2252</v>
      </c>
      <c r="D27068" t="s">
        <v>2253</v>
      </c>
      <c r="E27068" t="s">
        <v>12449</v>
      </c>
      <c r="F27068" t="s">
        <v>10981</v>
      </c>
      <c r="G27068" t="s">
        <v>7953</v>
      </c>
      <c r="H27068" t="s">
        <v>12450</v>
      </c>
      <c r="I27068" t="s">
        <v>7955</v>
      </c>
      <c r="J27068" s="16">
        <v>45505</v>
      </c>
      <c r="K27068" s="16">
        <v>45535</v>
      </c>
      <c r="L27068">
        <v>31043824.77</v>
      </c>
      <c r="M27068" s="16">
        <v>45474</v>
      </c>
      <c r="N27068" s="16">
        <v>45838</v>
      </c>
      <c r="O2706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9" spans="1:15" x14ac:dyDescent="0.25">
      <c r="A27069" t="s">
        <v>2250</v>
      </c>
      <c r="B27069" t="s">
        <v>2251</v>
      </c>
      <c r="C27069" t="s">
        <v>2252</v>
      </c>
      <c r="D27069" t="s">
        <v>2253</v>
      </c>
      <c r="E27069" t="s">
        <v>12451</v>
      </c>
      <c r="F27069" t="s">
        <v>12452</v>
      </c>
      <c r="G27069" t="s">
        <v>7953</v>
      </c>
      <c r="H27069" t="s">
        <v>12453</v>
      </c>
      <c r="I27069" t="s">
        <v>7955</v>
      </c>
      <c r="J27069" s="16">
        <v>45505</v>
      </c>
      <c r="K27069" s="16">
        <v>45535</v>
      </c>
      <c r="L27069">
        <v>34986621.869999997</v>
      </c>
      <c r="M27069" s="16">
        <v>45474</v>
      </c>
      <c r="N27069" s="16">
        <v>45838</v>
      </c>
      <c r="O2706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0" spans="1:15" x14ac:dyDescent="0.25">
      <c r="A27070" t="s">
        <v>2250</v>
      </c>
      <c r="B27070" t="s">
        <v>2251</v>
      </c>
      <c r="C27070" t="s">
        <v>2252</v>
      </c>
      <c r="D27070" t="s">
        <v>2253</v>
      </c>
      <c r="E27070" t="s">
        <v>12454</v>
      </c>
      <c r="F27070" t="s">
        <v>9243</v>
      </c>
      <c r="G27070" t="s">
        <v>7953</v>
      </c>
      <c r="H27070" t="s">
        <v>12455</v>
      </c>
      <c r="I27070" t="s">
        <v>7955</v>
      </c>
      <c r="J27070" s="16">
        <v>45505</v>
      </c>
      <c r="K27070" s="16">
        <v>45535</v>
      </c>
      <c r="L27070">
        <v>0</v>
      </c>
      <c r="M27070" s="16">
        <v>45474</v>
      </c>
      <c r="N27070" s="16">
        <v>45838</v>
      </c>
      <c r="O2707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1" spans="1:15" x14ac:dyDescent="0.25">
      <c r="A27071" t="s">
        <v>2250</v>
      </c>
      <c r="B27071" t="s">
        <v>2251</v>
      </c>
      <c r="C27071" t="s">
        <v>2252</v>
      </c>
      <c r="D27071" t="s">
        <v>2253</v>
      </c>
      <c r="E27071" t="s">
        <v>12456</v>
      </c>
      <c r="F27071" t="s">
        <v>1396</v>
      </c>
      <c r="G27071" t="s">
        <v>7953</v>
      </c>
      <c r="H27071" t="s">
        <v>12457</v>
      </c>
      <c r="I27071" t="s">
        <v>7955</v>
      </c>
      <c r="J27071" s="16">
        <v>45505</v>
      </c>
      <c r="K27071" s="16">
        <v>45535</v>
      </c>
      <c r="L27071">
        <v>22180677.57</v>
      </c>
      <c r="M27071" s="16">
        <v>45474</v>
      </c>
      <c r="N27071" s="16">
        <v>45838</v>
      </c>
      <c r="O2707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2" spans="1:15" x14ac:dyDescent="0.25">
      <c r="A27072" t="s">
        <v>2250</v>
      </c>
      <c r="B27072" t="s">
        <v>2251</v>
      </c>
      <c r="C27072" t="s">
        <v>2252</v>
      </c>
      <c r="D27072" t="s">
        <v>2253</v>
      </c>
      <c r="E27072" t="s">
        <v>12458</v>
      </c>
      <c r="F27072" t="s">
        <v>1400</v>
      </c>
      <c r="G27072" t="s">
        <v>7953</v>
      </c>
      <c r="H27072" t="s">
        <v>12459</v>
      </c>
      <c r="I27072" t="s">
        <v>7955</v>
      </c>
      <c r="J27072" s="16">
        <v>45505</v>
      </c>
      <c r="K27072" s="16">
        <v>45535</v>
      </c>
      <c r="L27072">
        <v>0</v>
      </c>
      <c r="M27072" s="16">
        <v>45474</v>
      </c>
      <c r="N27072" s="16">
        <v>45838</v>
      </c>
      <c r="O2707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3" spans="1:15" x14ac:dyDescent="0.25">
      <c r="A27073" t="s">
        <v>2250</v>
      </c>
      <c r="B27073" t="s">
        <v>2251</v>
      </c>
      <c r="C27073" t="s">
        <v>2252</v>
      </c>
      <c r="D27073" t="s">
        <v>2253</v>
      </c>
      <c r="E27073" t="s">
        <v>12460</v>
      </c>
      <c r="F27073" t="s">
        <v>8143</v>
      </c>
      <c r="G27073" t="s">
        <v>7953</v>
      </c>
      <c r="H27073" t="s">
        <v>12461</v>
      </c>
      <c r="I27073" t="s">
        <v>7955</v>
      </c>
      <c r="J27073" s="16">
        <v>45505</v>
      </c>
      <c r="K27073" s="16">
        <v>45535</v>
      </c>
      <c r="L27073">
        <v>32526446.82</v>
      </c>
      <c r="M27073" s="16">
        <v>45474</v>
      </c>
      <c r="N27073" s="16">
        <v>45838</v>
      </c>
      <c r="O2707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4" spans="1:15" x14ac:dyDescent="0.25">
      <c r="A27074" t="s">
        <v>2250</v>
      </c>
      <c r="B27074" t="s">
        <v>2251</v>
      </c>
      <c r="C27074" t="s">
        <v>2252</v>
      </c>
      <c r="D27074" t="s">
        <v>2253</v>
      </c>
      <c r="E27074" t="s">
        <v>12462</v>
      </c>
      <c r="F27074" t="s">
        <v>8449</v>
      </c>
      <c r="G27074" t="s">
        <v>7953</v>
      </c>
      <c r="H27074" t="s">
        <v>12463</v>
      </c>
      <c r="I27074" t="s">
        <v>7955</v>
      </c>
      <c r="J27074" s="16">
        <v>45505</v>
      </c>
      <c r="K27074" s="16">
        <v>45535</v>
      </c>
      <c r="L27074">
        <v>37453313.939999998</v>
      </c>
      <c r="M27074" s="16">
        <v>45474</v>
      </c>
      <c r="N27074" s="16">
        <v>45838</v>
      </c>
      <c r="O2707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5" spans="1:15" x14ac:dyDescent="0.25">
      <c r="A27075" t="s">
        <v>2250</v>
      </c>
      <c r="B27075" t="s">
        <v>2251</v>
      </c>
      <c r="C27075" t="s">
        <v>2252</v>
      </c>
      <c r="D27075" t="s">
        <v>2253</v>
      </c>
      <c r="E27075" t="s">
        <v>12464</v>
      </c>
      <c r="F27075" t="s">
        <v>8452</v>
      </c>
      <c r="G27075" t="s">
        <v>7953</v>
      </c>
      <c r="H27075" t="s">
        <v>12465</v>
      </c>
      <c r="I27075" t="s">
        <v>7955</v>
      </c>
      <c r="J27075" s="16">
        <v>45505</v>
      </c>
      <c r="K27075" s="16">
        <v>45535</v>
      </c>
      <c r="L27075">
        <v>0</v>
      </c>
      <c r="M27075" s="16">
        <v>45474</v>
      </c>
      <c r="N27075" s="16">
        <v>45838</v>
      </c>
      <c r="O2707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6" spans="1:15" x14ac:dyDescent="0.25">
      <c r="A27076" t="s">
        <v>2250</v>
      </c>
      <c r="B27076" t="s">
        <v>2251</v>
      </c>
      <c r="C27076" t="s">
        <v>2252</v>
      </c>
      <c r="D27076" t="s">
        <v>2253</v>
      </c>
      <c r="E27076" t="s">
        <v>12466</v>
      </c>
      <c r="F27076" t="s">
        <v>10169</v>
      </c>
      <c r="G27076" t="s">
        <v>7953</v>
      </c>
      <c r="H27076" t="s">
        <v>12467</v>
      </c>
      <c r="I27076" t="s">
        <v>7955</v>
      </c>
      <c r="J27076" s="16">
        <v>45505</v>
      </c>
      <c r="K27076" s="16">
        <v>45535</v>
      </c>
      <c r="L27076">
        <v>0</v>
      </c>
      <c r="M27076" s="16">
        <v>45474</v>
      </c>
      <c r="N27076" s="16">
        <v>45838</v>
      </c>
      <c r="O2707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7" spans="1:15" x14ac:dyDescent="0.25">
      <c r="A27077" t="s">
        <v>2250</v>
      </c>
      <c r="B27077" t="s">
        <v>2251</v>
      </c>
      <c r="C27077" t="s">
        <v>2252</v>
      </c>
      <c r="D27077" t="s">
        <v>2253</v>
      </c>
      <c r="E27077" t="s">
        <v>12468</v>
      </c>
      <c r="F27077" t="s">
        <v>1405</v>
      </c>
      <c r="G27077" t="s">
        <v>7953</v>
      </c>
      <c r="H27077" t="s">
        <v>12469</v>
      </c>
      <c r="I27077" t="s">
        <v>7955</v>
      </c>
      <c r="J27077" s="16">
        <v>45505</v>
      </c>
      <c r="K27077" s="16">
        <v>45535</v>
      </c>
      <c r="L27077">
        <v>0</v>
      </c>
      <c r="M27077" s="16">
        <v>45474</v>
      </c>
      <c r="N27077" s="16">
        <v>45838</v>
      </c>
      <c r="O2707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8" spans="1:15" x14ac:dyDescent="0.25">
      <c r="A27078" t="s">
        <v>2250</v>
      </c>
      <c r="B27078" t="s">
        <v>2251</v>
      </c>
      <c r="C27078" t="s">
        <v>2252</v>
      </c>
      <c r="D27078" t="s">
        <v>2253</v>
      </c>
      <c r="E27078" t="s">
        <v>12470</v>
      </c>
      <c r="F27078" t="s">
        <v>9773</v>
      </c>
      <c r="G27078" t="s">
        <v>7953</v>
      </c>
      <c r="H27078" t="s">
        <v>12471</v>
      </c>
      <c r="I27078" t="s">
        <v>7955</v>
      </c>
      <c r="J27078" s="16">
        <v>45505</v>
      </c>
      <c r="K27078" s="16">
        <v>45535</v>
      </c>
      <c r="L27078">
        <v>0</v>
      </c>
      <c r="M27078" s="16">
        <v>45474</v>
      </c>
      <c r="N27078" s="16">
        <v>45838</v>
      </c>
      <c r="O2707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9" spans="1:15" x14ac:dyDescent="0.25">
      <c r="A27079" t="s">
        <v>2250</v>
      </c>
      <c r="B27079" t="s">
        <v>2251</v>
      </c>
      <c r="C27079" t="s">
        <v>2252</v>
      </c>
      <c r="D27079" t="s">
        <v>2253</v>
      </c>
      <c r="E27079" t="s">
        <v>12472</v>
      </c>
      <c r="F27079" t="s">
        <v>9661</v>
      </c>
      <c r="G27079" t="s">
        <v>7953</v>
      </c>
      <c r="H27079" t="s">
        <v>12473</v>
      </c>
      <c r="I27079" t="s">
        <v>7955</v>
      </c>
      <c r="J27079" s="16">
        <v>45505</v>
      </c>
      <c r="K27079" s="16">
        <v>45535</v>
      </c>
      <c r="L27079">
        <v>0</v>
      </c>
      <c r="M27079" s="16">
        <v>45474</v>
      </c>
      <c r="N27079" s="16">
        <v>45838</v>
      </c>
      <c r="O2707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0" spans="1:15" x14ac:dyDescent="0.25">
      <c r="A27080" t="s">
        <v>2250</v>
      </c>
      <c r="B27080" t="s">
        <v>2251</v>
      </c>
      <c r="C27080" t="s">
        <v>2252</v>
      </c>
      <c r="D27080" t="s">
        <v>2253</v>
      </c>
      <c r="E27080" t="s">
        <v>12474</v>
      </c>
      <c r="F27080" t="s">
        <v>9664</v>
      </c>
      <c r="G27080" t="s">
        <v>7953</v>
      </c>
      <c r="H27080" t="s">
        <v>12475</v>
      </c>
      <c r="I27080" t="s">
        <v>7955</v>
      </c>
      <c r="J27080" s="16">
        <v>45505</v>
      </c>
      <c r="K27080" s="16">
        <v>45535</v>
      </c>
      <c r="L27080">
        <v>0</v>
      </c>
      <c r="M27080" s="16">
        <v>45474</v>
      </c>
      <c r="N27080" s="16">
        <v>45838</v>
      </c>
      <c r="O2708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1" spans="1:15" x14ac:dyDescent="0.25">
      <c r="A27081" t="s">
        <v>2250</v>
      </c>
      <c r="B27081" t="s">
        <v>2251</v>
      </c>
      <c r="C27081" t="s">
        <v>2252</v>
      </c>
      <c r="D27081" t="s">
        <v>2253</v>
      </c>
      <c r="E27081" t="s">
        <v>12476</v>
      </c>
      <c r="F27081" t="s">
        <v>12477</v>
      </c>
      <c r="G27081" t="s">
        <v>7953</v>
      </c>
      <c r="H27081" t="s">
        <v>12478</v>
      </c>
      <c r="I27081" t="s">
        <v>7955</v>
      </c>
      <c r="J27081" s="16">
        <v>45505</v>
      </c>
      <c r="K27081" s="16">
        <v>45535</v>
      </c>
      <c r="L27081">
        <v>0</v>
      </c>
      <c r="M27081" s="16">
        <v>45474</v>
      </c>
      <c r="N27081" s="16">
        <v>45838</v>
      </c>
      <c r="O2708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2" spans="1:15" x14ac:dyDescent="0.25">
      <c r="A27082" t="s">
        <v>2250</v>
      </c>
      <c r="B27082" t="s">
        <v>2251</v>
      </c>
      <c r="C27082" t="s">
        <v>2252</v>
      </c>
      <c r="D27082" t="s">
        <v>2253</v>
      </c>
      <c r="E27082" t="s">
        <v>12479</v>
      </c>
      <c r="F27082" t="s">
        <v>8458</v>
      </c>
      <c r="G27082" t="s">
        <v>7953</v>
      </c>
      <c r="H27082" t="s">
        <v>12480</v>
      </c>
      <c r="I27082" t="s">
        <v>7955</v>
      </c>
      <c r="J27082" s="16">
        <v>45505</v>
      </c>
      <c r="K27082" s="16">
        <v>45535</v>
      </c>
      <c r="L27082">
        <v>0</v>
      </c>
      <c r="M27082" s="16">
        <v>45474</v>
      </c>
      <c r="N27082" s="16">
        <v>45838</v>
      </c>
      <c r="O2708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3" spans="1:15" x14ac:dyDescent="0.25">
      <c r="A27083" t="s">
        <v>2250</v>
      </c>
      <c r="B27083" t="s">
        <v>2251</v>
      </c>
      <c r="C27083" t="s">
        <v>2252</v>
      </c>
      <c r="D27083" t="s">
        <v>2253</v>
      </c>
      <c r="E27083" t="s">
        <v>12481</v>
      </c>
      <c r="F27083" t="s">
        <v>12482</v>
      </c>
      <c r="G27083" t="s">
        <v>7953</v>
      </c>
      <c r="H27083" t="s">
        <v>12483</v>
      </c>
      <c r="I27083" t="s">
        <v>7955</v>
      </c>
      <c r="J27083" s="16">
        <v>45505</v>
      </c>
      <c r="K27083" s="16">
        <v>45535</v>
      </c>
      <c r="L27083">
        <v>0</v>
      </c>
      <c r="M27083" s="16">
        <v>45474</v>
      </c>
      <c r="N27083" s="16">
        <v>45838</v>
      </c>
      <c r="O2708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4" spans="1:15" x14ac:dyDescent="0.25">
      <c r="A27084" t="s">
        <v>2250</v>
      </c>
      <c r="B27084" t="s">
        <v>2251</v>
      </c>
      <c r="C27084" t="s">
        <v>2252</v>
      </c>
      <c r="D27084" t="s">
        <v>2253</v>
      </c>
      <c r="E27084" t="s">
        <v>12484</v>
      </c>
      <c r="F27084" t="s">
        <v>9902</v>
      </c>
      <c r="G27084" t="s">
        <v>7953</v>
      </c>
      <c r="H27084" t="s">
        <v>12485</v>
      </c>
      <c r="I27084" t="s">
        <v>7955</v>
      </c>
      <c r="J27084" s="16">
        <v>45505</v>
      </c>
      <c r="K27084" s="16">
        <v>45535</v>
      </c>
      <c r="L27084">
        <v>0</v>
      </c>
      <c r="M27084" s="16">
        <v>45474</v>
      </c>
      <c r="N27084" s="16">
        <v>45838</v>
      </c>
      <c r="O2708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5" spans="1:15" x14ac:dyDescent="0.25">
      <c r="A27085" t="s">
        <v>2250</v>
      </c>
      <c r="B27085" t="s">
        <v>2251</v>
      </c>
      <c r="C27085" t="s">
        <v>2252</v>
      </c>
      <c r="D27085" t="s">
        <v>2253</v>
      </c>
      <c r="E27085" t="s">
        <v>12486</v>
      </c>
      <c r="F27085" t="s">
        <v>12487</v>
      </c>
      <c r="G27085" t="s">
        <v>7953</v>
      </c>
      <c r="H27085" t="s">
        <v>12488</v>
      </c>
      <c r="I27085" t="s">
        <v>7955</v>
      </c>
      <c r="J27085" s="16">
        <v>45505</v>
      </c>
      <c r="K27085" s="16">
        <v>45535</v>
      </c>
      <c r="L27085">
        <v>0</v>
      </c>
      <c r="M27085" s="16">
        <v>45474</v>
      </c>
      <c r="N27085" s="16">
        <v>45838</v>
      </c>
      <c r="O2708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6" spans="1:15" x14ac:dyDescent="0.25">
      <c r="A27086" t="s">
        <v>2250</v>
      </c>
      <c r="B27086" t="s">
        <v>2251</v>
      </c>
      <c r="C27086" t="s">
        <v>2252</v>
      </c>
      <c r="D27086" t="s">
        <v>2253</v>
      </c>
      <c r="E27086" t="s">
        <v>12489</v>
      </c>
      <c r="F27086" t="s">
        <v>12490</v>
      </c>
      <c r="G27086" t="s">
        <v>7953</v>
      </c>
      <c r="H27086" t="s">
        <v>12491</v>
      </c>
      <c r="I27086" t="s">
        <v>7955</v>
      </c>
      <c r="J27086" s="16">
        <v>45505</v>
      </c>
      <c r="K27086" s="16">
        <v>45535</v>
      </c>
      <c r="L27086">
        <v>0</v>
      </c>
      <c r="M27086" s="16">
        <v>45474</v>
      </c>
      <c r="N27086" s="16">
        <v>45838</v>
      </c>
      <c r="O2708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7" spans="1:15" x14ac:dyDescent="0.25">
      <c r="A27087" t="s">
        <v>2250</v>
      </c>
      <c r="B27087" t="s">
        <v>2251</v>
      </c>
      <c r="C27087" t="s">
        <v>2252</v>
      </c>
      <c r="D27087" t="s">
        <v>2253</v>
      </c>
      <c r="E27087" t="s">
        <v>12492</v>
      </c>
      <c r="F27087" t="s">
        <v>9905</v>
      </c>
      <c r="G27087" t="s">
        <v>7953</v>
      </c>
      <c r="H27087" t="s">
        <v>12493</v>
      </c>
      <c r="I27087" t="s">
        <v>7955</v>
      </c>
      <c r="J27087" s="16">
        <v>45505</v>
      </c>
      <c r="K27087" s="16">
        <v>45535</v>
      </c>
      <c r="L27087">
        <v>0</v>
      </c>
      <c r="M27087" s="16">
        <v>45474</v>
      </c>
      <c r="N27087" s="16">
        <v>45838</v>
      </c>
      <c r="O2708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8" spans="1:15" x14ac:dyDescent="0.25">
      <c r="A27088" t="s">
        <v>2250</v>
      </c>
      <c r="B27088" t="s">
        <v>2251</v>
      </c>
      <c r="C27088" t="s">
        <v>2252</v>
      </c>
      <c r="D27088" t="s">
        <v>2253</v>
      </c>
      <c r="E27088" t="s">
        <v>12494</v>
      </c>
      <c r="F27088" t="s">
        <v>12495</v>
      </c>
      <c r="G27088" t="s">
        <v>7953</v>
      </c>
      <c r="H27088" t="s">
        <v>12496</v>
      </c>
      <c r="I27088" t="s">
        <v>7955</v>
      </c>
      <c r="J27088" s="16">
        <v>45505</v>
      </c>
      <c r="K27088" s="16">
        <v>45535</v>
      </c>
      <c r="L27088">
        <v>0</v>
      </c>
      <c r="M27088" s="16">
        <v>45474</v>
      </c>
      <c r="N27088" s="16">
        <v>45838</v>
      </c>
      <c r="O2708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9" spans="1:15" x14ac:dyDescent="0.25">
      <c r="A27089" t="s">
        <v>2250</v>
      </c>
      <c r="B27089" t="s">
        <v>2251</v>
      </c>
      <c r="C27089" t="s">
        <v>2252</v>
      </c>
      <c r="D27089" t="s">
        <v>2253</v>
      </c>
      <c r="E27089" t="s">
        <v>12497</v>
      </c>
      <c r="F27089" t="s">
        <v>12498</v>
      </c>
      <c r="G27089" t="s">
        <v>7953</v>
      </c>
      <c r="H27089" t="s">
        <v>12499</v>
      </c>
      <c r="I27089" t="s">
        <v>7955</v>
      </c>
      <c r="J27089" s="16">
        <v>45505</v>
      </c>
      <c r="K27089" s="16">
        <v>45535</v>
      </c>
      <c r="L27089">
        <v>0</v>
      </c>
      <c r="M27089" s="16">
        <v>45474</v>
      </c>
      <c r="N27089" s="16">
        <v>45838</v>
      </c>
      <c r="O2708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0" spans="1:15" x14ac:dyDescent="0.25">
      <c r="A27090" t="s">
        <v>2250</v>
      </c>
      <c r="B27090" t="s">
        <v>2251</v>
      </c>
      <c r="C27090" t="s">
        <v>2252</v>
      </c>
      <c r="D27090" t="s">
        <v>2253</v>
      </c>
      <c r="E27090" t="s">
        <v>12500</v>
      </c>
      <c r="F27090" t="s">
        <v>10817</v>
      </c>
      <c r="G27090" t="s">
        <v>7953</v>
      </c>
      <c r="H27090" t="s">
        <v>12501</v>
      </c>
      <c r="I27090" t="s">
        <v>7955</v>
      </c>
      <c r="J27090" s="16">
        <v>45505</v>
      </c>
      <c r="K27090" s="16">
        <v>45535</v>
      </c>
      <c r="L27090">
        <v>0</v>
      </c>
      <c r="M27090" s="16">
        <v>45474</v>
      </c>
      <c r="N27090" s="16">
        <v>45838</v>
      </c>
      <c r="O2709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1" spans="1:15" x14ac:dyDescent="0.25">
      <c r="A27091" t="s">
        <v>2250</v>
      </c>
      <c r="B27091" t="s">
        <v>2251</v>
      </c>
      <c r="C27091" t="s">
        <v>2252</v>
      </c>
      <c r="D27091" t="s">
        <v>2253</v>
      </c>
      <c r="E27091" t="s">
        <v>12502</v>
      </c>
      <c r="F27091" t="s">
        <v>10820</v>
      </c>
      <c r="G27091" t="s">
        <v>7953</v>
      </c>
      <c r="H27091" t="s">
        <v>12503</v>
      </c>
      <c r="I27091" t="s">
        <v>7955</v>
      </c>
      <c r="J27091" s="16">
        <v>45505</v>
      </c>
      <c r="K27091" s="16">
        <v>45535</v>
      </c>
      <c r="L27091">
        <v>0</v>
      </c>
      <c r="M27091" s="16">
        <v>45474</v>
      </c>
      <c r="N27091" s="16">
        <v>45838</v>
      </c>
      <c r="O2709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2" spans="1:15" x14ac:dyDescent="0.25">
      <c r="A27092" t="s">
        <v>2250</v>
      </c>
      <c r="B27092" t="s">
        <v>2251</v>
      </c>
      <c r="C27092" t="s">
        <v>2252</v>
      </c>
      <c r="D27092" t="s">
        <v>2253</v>
      </c>
      <c r="E27092" t="s">
        <v>12504</v>
      </c>
      <c r="F27092" t="s">
        <v>10340</v>
      </c>
      <c r="G27092" t="s">
        <v>7953</v>
      </c>
      <c r="H27092" t="s">
        <v>12505</v>
      </c>
      <c r="I27092" t="s">
        <v>7955</v>
      </c>
      <c r="J27092" s="16">
        <v>45505</v>
      </c>
      <c r="K27092" s="16">
        <v>45535</v>
      </c>
      <c r="L27092">
        <v>0</v>
      </c>
      <c r="M27092" s="16">
        <v>45474</v>
      </c>
      <c r="N27092" s="16">
        <v>45838</v>
      </c>
      <c r="O2709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3" spans="1:15" x14ac:dyDescent="0.25">
      <c r="A27093" t="s">
        <v>2250</v>
      </c>
      <c r="B27093" t="s">
        <v>2251</v>
      </c>
      <c r="C27093" t="s">
        <v>2252</v>
      </c>
      <c r="D27093" t="s">
        <v>2253</v>
      </c>
      <c r="E27093" t="s">
        <v>12506</v>
      </c>
      <c r="F27093" t="s">
        <v>1465</v>
      </c>
      <c r="G27093" t="s">
        <v>7953</v>
      </c>
      <c r="H27093" t="s">
        <v>12507</v>
      </c>
      <c r="I27093" t="s">
        <v>7955</v>
      </c>
      <c r="J27093" s="16">
        <v>45505</v>
      </c>
      <c r="K27093" s="16">
        <v>45535</v>
      </c>
      <c r="L27093">
        <v>0</v>
      </c>
      <c r="M27093" s="16">
        <v>45474</v>
      </c>
      <c r="N27093" s="16">
        <v>45838</v>
      </c>
      <c r="O2709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4" spans="1:15" x14ac:dyDescent="0.25">
      <c r="A27094" t="s">
        <v>2250</v>
      </c>
      <c r="B27094" t="s">
        <v>2251</v>
      </c>
      <c r="C27094" t="s">
        <v>2252</v>
      </c>
      <c r="D27094" t="s">
        <v>2253</v>
      </c>
      <c r="E27094" t="s">
        <v>12508</v>
      </c>
      <c r="F27094" t="s">
        <v>12509</v>
      </c>
      <c r="G27094" t="s">
        <v>7953</v>
      </c>
      <c r="H27094" t="s">
        <v>12510</v>
      </c>
      <c r="I27094" t="s">
        <v>7955</v>
      </c>
      <c r="J27094" s="16">
        <v>45505</v>
      </c>
      <c r="K27094" s="16">
        <v>45535</v>
      </c>
      <c r="L27094">
        <v>0</v>
      </c>
      <c r="M27094" s="16">
        <v>45474</v>
      </c>
      <c r="N27094" s="16">
        <v>45838</v>
      </c>
      <c r="O2709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5" spans="1:15" x14ac:dyDescent="0.25">
      <c r="A27095" t="s">
        <v>2250</v>
      </c>
      <c r="B27095" t="s">
        <v>2251</v>
      </c>
      <c r="C27095" t="s">
        <v>2252</v>
      </c>
      <c r="D27095" t="s">
        <v>2253</v>
      </c>
      <c r="E27095" t="s">
        <v>12511</v>
      </c>
      <c r="F27095" t="s">
        <v>1469</v>
      </c>
      <c r="G27095" t="s">
        <v>7953</v>
      </c>
      <c r="H27095" t="s">
        <v>12512</v>
      </c>
      <c r="I27095" t="s">
        <v>7955</v>
      </c>
      <c r="J27095" s="16">
        <v>45505</v>
      </c>
      <c r="K27095" s="16">
        <v>45535</v>
      </c>
      <c r="L27095">
        <v>0</v>
      </c>
      <c r="M27095" s="16">
        <v>45474</v>
      </c>
      <c r="N27095" s="16">
        <v>45838</v>
      </c>
      <c r="O2709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6" spans="1:15" x14ac:dyDescent="0.25">
      <c r="A27096" t="s">
        <v>2250</v>
      </c>
      <c r="B27096" t="s">
        <v>2251</v>
      </c>
      <c r="C27096" t="s">
        <v>2252</v>
      </c>
      <c r="D27096" t="s">
        <v>2253</v>
      </c>
      <c r="E27096" t="s">
        <v>12513</v>
      </c>
      <c r="F27096" t="s">
        <v>10345</v>
      </c>
      <c r="G27096" t="s">
        <v>7953</v>
      </c>
      <c r="H27096" t="s">
        <v>12514</v>
      </c>
      <c r="I27096" t="s">
        <v>7955</v>
      </c>
      <c r="J27096" s="16">
        <v>45505</v>
      </c>
      <c r="K27096" s="16">
        <v>45535</v>
      </c>
      <c r="L27096">
        <v>0</v>
      </c>
      <c r="M27096" s="16">
        <v>45474</v>
      </c>
      <c r="N27096" s="16">
        <v>45838</v>
      </c>
      <c r="O2709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7" spans="1:15" x14ac:dyDescent="0.25">
      <c r="A27097" t="s">
        <v>2250</v>
      </c>
      <c r="B27097" t="s">
        <v>2251</v>
      </c>
      <c r="C27097" t="s">
        <v>2252</v>
      </c>
      <c r="D27097" t="s">
        <v>2253</v>
      </c>
      <c r="E27097" t="s">
        <v>12407</v>
      </c>
      <c r="F27097" t="s">
        <v>8162</v>
      </c>
      <c r="G27097" t="s">
        <v>7953</v>
      </c>
      <c r="H27097" t="s">
        <v>12408</v>
      </c>
      <c r="I27097" t="s">
        <v>7955</v>
      </c>
      <c r="J27097" s="16">
        <v>45536</v>
      </c>
      <c r="K27097" s="16">
        <v>45565</v>
      </c>
      <c r="L27097">
        <v>0</v>
      </c>
      <c r="M27097" s="16">
        <v>45474</v>
      </c>
      <c r="N27097" s="16">
        <v>45838</v>
      </c>
      <c r="O2709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8" spans="1:15" x14ac:dyDescent="0.25">
      <c r="A27098" t="s">
        <v>2250</v>
      </c>
      <c r="B27098" t="s">
        <v>2251</v>
      </c>
      <c r="C27098" t="s">
        <v>2252</v>
      </c>
      <c r="D27098" t="s">
        <v>2253</v>
      </c>
      <c r="E27098" t="s">
        <v>12409</v>
      </c>
      <c r="F27098" t="s">
        <v>8096</v>
      </c>
      <c r="G27098" t="s">
        <v>7953</v>
      </c>
      <c r="H27098" t="s">
        <v>12410</v>
      </c>
      <c r="I27098" t="s">
        <v>7955</v>
      </c>
      <c r="J27098" s="16">
        <v>45536</v>
      </c>
      <c r="K27098" s="16">
        <v>45565</v>
      </c>
      <c r="L27098">
        <v>0</v>
      </c>
      <c r="M27098" s="16">
        <v>45474</v>
      </c>
      <c r="N27098" s="16">
        <v>45838</v>
      </c>
      <c r="O2709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9" spans="1:15" x14ac:dyDescent="0.25">
      <c r="A27099" t="s">
        <v>2250</v>
      </c>
      <c r="B27099" t="s">
        <v>2251</v>
      </c>
      <c r="C27099" t="s">
        <v>2252</v>
      </c>
      <c r="D27099" t="s">
        <v>2253</v>
      </c>
      <c r="E27099" t="s">
        <v>12411</v>
      </c>
      <c r="F27099" t="s">
        <v>8112</v>
      </c>
      <c r="G27099" t="s">
        <v>7953</v>
      </c>
      <c r="H27099" t="s">
        <v>12412</v>
      </c>
      <c r="I27099" t="s">
        <v>7955</v>
      </c>
      <c r="J27099" s="16">
        <v>45536</v>
      </c>
      <c r="K27099" s="16">
        <v>45565</v>
      </c>
      <c r="L27099">
        <v>0</v>
      </c>
      <c r="M27099" s="16">
        <v>45474</v>
      </c>
      <c r="N27099" s="16">
        <v>45838</v>
      </c>
      <c r="O2709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0" spans="1:15" x14ac:dyDescent="0.25">
      <c r="A27100" t="s">
        <v>2250</v>
      </c>
      <c r="B27100" t="s">
        <v>2251</v>
      </c>
      <c r="C27100" t="s">
        <v>2252</v>
      </c>
      <c r="D27100" t="s">
        <v>2253</v>
      </c>
      <c r="E27100" t="s">
        <v>12413</v>
      </c>
      <c r="F27100" t="s">
        <v>8287</v>
      </c>
      <c r="G27100" t="s">
        <v>7953</v>
      </c>
      <c r="H27100" t="s">
        <v>12414</v>
      </c>
      <c r="I27100" t="s">
        <v>7955</v>
      </c>
      <c r="J27100" s="16">
        <v>45536</v>
      </c>
      <c r="K27100" s="16">
        <v>45565</v>
      </c>
      <c r="L27100">
        <v>0</v>
      </c>
      <c r="M27100" s="16">
        <v>45474</v>
      </c>
      <c r="N27100" s="16">
        <v>45838</v>
      </c>
      <c r="O2710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1" spans="1:15" x14ac:dyDescent="0.25">
      <c r="A27101" t="s">
        <v>2250</v>
      </c>
      <c r="B27101" t="s">
        <v>2251</v>
      </c>
      <c r="C27101" t="s">
        <v>2252</v>
      </c>
      <c r="D27101" t="s">
        <v>2253</v>
      </c>
      <c r="E27101" t="s">
        <v>12415</v>
      </c>
      <c r="F27101" t="s">
        <v>9173</v>
      </c>
      <c r="G27101" t="s">
        <v>7953</v>
      </c>
      <c r="H27101" t="s">
        <v>12416</v>
      </c>
      <c r="I27101" t="s">
        <v>7955</v>
      </c>
      <c r="J27101" s="16">
        <v>45536</v>
      </c>
      <c r="K27101" s="16">
        <v>45565</v>
      </c>
      <c r="L27101">
        <v>0</v>
      </c>
      <c r="M27101" s="16">
        <v>45474</v>
      </c>
      <c r="N27101" s="16">
        <v>45838</v>
      </c>
      <c r="O2710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2" spans="1:15" x14ac:dyDescent="0.25">
      <c r="A27102" t="s">
        <v>2250</v>
      </c>
      <c r="B27102" t="s">
        <v>2251</v>
      </c>
      <c r="C27102" t="s">
        <v>2252</v>
      </c>
      <c r="D27102" t="s">
        <v>2253</v>
      </c>
      <c r="E27102" t="s">
        <v>12417</v>
      </c>
      <c r="F27102" t="s">
        <v>9405</v>
      </c>
      <c r="G27102" t="s">
        <v>7953</v>
      </c>
      <c r="H27102" t="s">
        <v>12418</v>
      </c>
      <c r="I27102" t="s">
        <v>7955</v>
      </c>
      <c r="J27102" s="16">
        <v>45536</v>
      </c>
      <c r="K27102" s="16">
        <v>45565</v>
      </c>
      <c r="L27102">
        <v>43168740.479999997</v>
      </c>
      <c r="M27102" s="16">
        <v>45474</v>
      </c>
      <c r="N27102" s="16">
        <v>45838</v>
      </c>
      <c r="O2710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3" spans="1:15" x14ac:dyDescent="0.25">
      <c r="A27103" t="s">
        <v>2250</v>
      </c>
      <c r="B27103" t="s">
        <v>2251</v>
      </c>
      <c r="C27103" t="s">
        <v>2252</v>
      </c>
      <c r="D27103" t="s">
        <v>2253</v>
      </c>
      <c r="E27103" t="s">
        <v>12419</v>
      </c>
      <c r="F27103" t="s">
        <v>8870</v>
      </c>
      <c r="G27103" t="s">
        <v>7953</v>
      </c>
      <c r="H27103" t="s">
        <v>12420</v>
      </c>
      <c r="I27103" t="s">
        <v>7955</v>
      </c>
      <c r="J27103" s="16">
        <v>45536</v>
      </c>
      <c r="K27103" s="16">
        <v>45565</v>
      </c>
      <c r="L27103">
        <v>24438825</v>
      </c>
      <c r="M27103" s="16">
        <v>45474</v>
      </c>
      <c r="N27103" s="16">
        <v>45838</v>
      </c>
      <c r="O2710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4" spans="1:15" x14ac:dyDescent="0.25">
      <c r="A27104" t="s">
        <v>2250</v>
      </c>
      <c r="B27104" t="s">
        <v>2251</v>
      </c>
      <c r="C27104" t="s">
        <v>2252</v>
      </c>
      <c r="D27104" t="s">
        <v>2253</v>
      </c>
      <c r="E27104" t="s">
        <v>12421</v>
      </c>
      <c r="F27104" t="s">
        <v>8888</v>
      </c>
      <c r="G27104" t="s">
        <v>7953</v>
      </c>
      <c r="H27104" t="s">
        <v>12422</v>
      </c>
      <c r="I27104" t="s">
        <v>7955</v>
      </c>
      <c r="J27104" s="16">
        <v>45536</v>
      </c>
      <c r="K27104" s="16">
        <v>45565</v>
      </c>
      <c r="L27104">
        <v>67571721.870000005</v>
      </c>
      <c r="M27104" s="16">
        <v>45474</v>
      </c>
      <c r="N27104" s="16">
        <v>45838</v>
      </c>
      <c r="O2710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5" spans="1:15" x14ac:dyDescent="0.25">
      <c r="A27105" t="s">
        <v>2250</v>
      </c>
      <c r="B27105" t="s">
        <v>2251</v>
      </c>
      <c r="C27105" t="s">
        <v>2252</v>
      </c>
      <c r="D27105" t="s">
        <v>2253</v>
      </c>
      <c r="E27105" t="s">
        <v>12423</v>
      </c>
      <c r="F27105" t="s">
        <v>8124</v>
      </c>
      <c r="G27105" t="s">
        <v>7953</v>
      </c>
      <c r="H27105" t="s">
        <v>12424</v>
      </c>
      <c r="I27105" t="s">
        <v>7955</v>
      </c>
      <c r="J27105" s="16">
        <v>45536</v>
      </c>
      <c r="K27105" s="16">
        <v>45565</v>
      </c>
      <c r="L27105">
        <v>45048900.75</v>
      </c>
      <c r="M27105" s="16">
        <v>45474</v>
      </c>
      <c r="N27105" s="16">
        <v>45838</v>
      </c>
      <c r="O2710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6" spans="1:15" x14ac:dyDescent="0.25">
      <c r="A27106" t="s">
        <v>2250</v>
      </c>
      <c r="B27106" t="s">
        <v>2251</v>
      </c>
      <c r="C27106" t="s">
        <v>2252</v>
      </c>
      <c r="D27106" t="s">
        <v>2253</v>
      </c>
      <c r="E27106" t="s">
        <v>12425</v>
      </c>
      <c r="F27106" t="s">
        <v>8127</v>
      </c>
      <c r="G27106" t="s">
        <v>7953</v>
      </c>
      <c r="H27106" t="s">
        <v>12426</v>
      </c>
      <c r="I27106" t="s">
        <v>7955</v>
      </c>
      <c r="J27106" s="16">
        <v>45536</v>
      </c>
      <c r="K27106" s="16">
        <v>45565</v>
      </c>
      <c r="L27106">
        <v>67571721.870000005</v>
      </c>
      <c r="M27106" s="16">
        <v>45474</v>
      </c>
      <c r="N27106" s="16">
        <v>45838</v>
      </c>
      <c r="O2710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7" spans="1:15" x14ac:dyDescent="0.25">
      <c r="A27107" t="s">
        <v>2250</v>
      </c>
      <c r="B27107" t="s">
        <v>2251</v>
      </c>
      <c r="C27107" t="s">
        <v>2252</v>
      </c>
      <c r="D27107" t="s">
        <v>2253</v>
      </c>
      <c r="E27107" t="s">
        <v>12427</v>
      </c>
      <c r="F27107" t="s">
        <v>9877</v>
      </c>
      <c r="G27107" t="s">
        <v>7953</v>
      </c>
      <c r="H27107" t="s">
        <v>12428</v>
      </c>
      <c r="I27107" t="s">
        <v>7955</v>
      </c>
      <c r="J27107" s="16">
        <v>45536</v>
      </c>
      <c r="K27107" s="16">
        <v>45565</v>
      </c>
      <c r="L27107">
        <v>0</v>
      </c>
      <c r="M27107" s="16">
        <v>45474</v>
      </c>
      <c r="N27107" s="16">
        <v>45838</v>
      </c>
      <c r="O2710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8" spans="1:15" x14ac:dyDescent="0.25">
      <c r="A27108" t="s">
        <v>2250</v>
      </c>
      <c r="B27108" t="s">
        <v>2251</v>
      </c>
      <c r="C27108" t="s">
        <v>2252</v>
      </c>
      <c r="D27108" t="s">
        <v>2253</v>
      </c>
      <c r="E27108" t="s">
        <v>12429</v>
      </c>
      <c r="F27108" t="s">
        <v>8896</v>
      </c>
      <c r="G27108" t="s">
        <v>7953</v>
      </c>
      <c r="H27108" t="s">
        <v>12430</v>
      </c>
      <c r="I27108" t="s">
        <v>7955</v>
      </c>
      <c r="J27108" s="16">
        <v>45536</v>
      </c>
      <c r="K27108" s="16">
        <v>45565</v>
      </c>
      <c r="L27108">
        <v>0</v>
      </c>
      <c r="M27108" s="16">
        <v>45474</v>
      </c>
      <c r="N27108" s="16">
        <v>45838</v>
      </c>
      <c r="O2710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9" spans="1:15" x14ac:dyDescent="0.25">
      <c r="A27109" t="s">
        <v>2250</v>
      </c>
      <c r="B27109" t="s">
        <v>2251</v>
      </c>
      <c r="C27109" t="s">
        <v>2252</v>
      </c>
      <c r="D27109" t="s">
        <v>2253</v>
      </c>
      <c r="E27109" t="s">
        <v>12431</v>
      </c>
      <c r="F27109" t="s">
        <v>9196</v>
      </c>
      <c r="G27109" t="s">
        <v>7953</v>
      </c>
      <c r="H27109" t="s">
        <v>12432</v>
      </c>
      <c r="I27109" t="s">
        <v>7955</v>
      </c>
      <c r="J27109" s="16">
        <v>45536</v>
      </c>
      <c r="K27109" s="16">
        <v>45565</v>
      </c>
      <c r="L27109">
        <v>108094552.23</v>
      </c>
      <c r="M27109" s="16">
        <v>45474</v>
      </c>
      <c r="N27109" s="16">
        <v>45838</v>
      </c>
      <c r="O2710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0" spans="1:15" x14ac:dyDescent="0.25">
      <c r="A27110" t="s">
        <v>2250</v>
      </c>
      <c r="B27110" t="s">
        <v>2251</v>
      </c>
      <c r="C27110" t="s">
        <v>2252</v>
      </c>
      <c r="D27110" t="s">
        <v>2253</v>
      </c>
      <c r="E27110" t="s">
        <v>12433</v>
      </c>
      <c r="F27110" t="s">
        <v>8411</v>
      </c>
      <c r="G27110" t="s">
        <v>7953</v>
      </c>
      <c r="H27110" t="s">
        <v>12434</v>
      </c>
      <c r="I27110" t="s">
        <v>7955</v>
      </c>
      <c r="J27110" s="16">
        <v>45536</v>
      </c>
      <c r="K27110" s="16">
        <v>45565</v>
      </c>
      <c r="L27110">
        <v>0</v>
      </c>
      <c r="M27110" s="16">
        <v>45474</v>
      </c>
      <c r="N27110" s="16">
        <v>45838</v>
      </c>
      <c r="O2711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1" spans="1:15" x14ac:dyDescent="0.25">
      <c r="A27111" t="s">
        <v>2250</v>
      </c>
      <c r="B27111" t="s">
        <v>2251</v>
      </c>
      <c r="C27111" t="s">
        <v>2252</v>
      </c>
      <c r="D27111" t="s">
        <v>2253</v>
      </c>
      <c r="E27111" t="s">
        <v>12435</v>
      </c>
      <c r="F27111" t="s">
        <v>8421</v>
      </c>
      <c r="G27111" t="s">
        <v>7953</v>
      </c>
      <c r="H27111" t="s">
        <v>12436</v>
      </c>
      <c r="I27111" t="s">
        <v>7955</v>
      </c>
      <c r="J27111" s="16">
        <v>45536</v>
      </c>
      <c r="K27111" s="16">
        <v>45565</v>
      </c>
      <c r="L27111">
        <v>0</v>
      </c>
      <c r="M27111" s="16">
        <v>45474</v>
      </c>
      <c r="N27111" s="16">
        <v>45838</v>
      </c>
      <c r="O2711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2" spans="1:15" x14ac:dyDescent="0.25">
      <c r="A27112" t="s">
        <v>2250</v>
      </c>
      <c r="B27112" t="s">
        <v>2251</v>
      </c>
      <c r="C27112" t="s">
        <v>2252</v>
      </c>
      <c r="D27112" t="s">
        <v>2253</v>
      </c>
      <c r="E27112" t="s">
        <v>12437</v>
      </c>
      <c r="F27112" t="s">
        <v>8424</v>
      </c>
      <c r="G27112" t="s">
        <v>7953</v>
      </c>
      <c r="H27112" t="s">
        <v>12438</v>
      </c>
      <c r="I27112" t="s">
        <v>7955</v>
      </c>
      <c r="J27112" s="16">
        <v>45536</v>
      </c>
      <c r="K27112" s="16">
        <v>45565</v>
      </c>
      <c r="L27112">
        <v>0</v>
      </c>
      <c r="M27112" s="16">
        <v>45474</v>
      </c>
      <c r="N27112" s="16">
        <v>45838</v>
      </c>
      <c r="O2711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3" spans="1:15" x14ac:dyDescent="0.25">
      <c r="A27113" t="s">
        <v>2250</v>
      </c>
      <c r="B27113" t="s">
        <v>2251</v>
      </c>
      <c r="C27113" t="s">
        <v>2252</v>
      </c>
      <c r="D27113" t="s">
        <v>2253</v>
      </c>
      <c r="E27113" t="s">
        <v>12439</v>
      </c>
      <c r="F27113" t="s">
        <v>8427</v>
      </c>
      <c r="G27113" t="s">
        <v>7953</v>
      </c>
      <c r="H27113" t="s">
        <v>12440</v>
      </c>
      <c r="I27113" t="s">
        <v>7955</v>
      </c>
      <c r="J27113" s="16">
        <v>45536</v>
      </c>
      <c r="K27113" s="16">
        <v>45565</v>
      </c>
      <c r="L27113">
        <v>145218756.66</v>
      </c>
      <c r="M27113" s="16">
        <v>45474</v>
      </c>
      <c r="N27113" s="16">
        <v>45838</v>
      </c>
      <c r="O2711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4" spans="1:15" x14ac:dyDescent="0.25">
      <c r="A27114" t="s">
        <v>2250</v>
      </c>
      <c r="B27114" t="s">
        <v>2251</v>
      </c>
      <c r="C27114" t="s">
        <v>2252</v>
      </c>
      <c r="D27114" t="s">
        <v>2253</v>
      </c>
      <c r="E27114" t="s">
        <v>12441</v>
      </c>
      <c r="F27114" t="s">
        <v>8432</v>
      </c>
      <c r="G27114" t="s">
        <v>7953</v>
      </c>
      <c r="H27114" t="s">
        <v>12442</v>
      </c>
      <c r="I27114" t="s">
        <v>7955</v>
      </c>
      <c r="J27114" s="16">
        <v>45536</v>
      </c>
      <c r="K27114" s="16">
        <v>45565</v>
      </c>
      <c r="L27114">
        <v>55922548.619999997</v>
      </c>
      <c r="M27114" s="16">
        <v>45474</v>
      </c>
      <c r="N27114" s="16">
        <v>45838</v>
      </c>
      <c r="O2711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5" spans="1:15" x14ac:dyDescent="0.25">
      <c r="A27115" t="s">
        <v>2250</v>
      </c>
      <c r="B27115" t="s">
        <v>2251</v>
      </c>
      <c r="C27115" t="s">
        <v>2252</v>
      </c>
      <c r="D27115" t="s">
        <v>2253</v>
      </c>
      <c r="E27115" t="s">
        <v>12443</v>
      </c>
      <c r="F27115" t="s">
        <v>1387</v>
      </c>
      <c r="G27115" t="s">
        <v>7953</v>
      </c>
      <c r="H27115" t="s">
        <v>12444</v>
      </c>
      <c r="I27115" t="s">
        <v>7955</v>
      </c>
      <c r="J27115" s="16">
        <v>45536</v>
      </c>
      <c r="K27115" s="16">
        <v>45565</v>
      </c>
      <c r="L27115">
        <v>0</v>
      </c>
      <c r="M27115" s="16">
        <v>45474</v>
      </c>
      <c r="N27115" s="16">
        <v>45838</v>
      </c>
      <c r="O2711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6" spans="1:15" x14ac:dyDescent="0.25">
      <c r="A27116" t="s">
        <v>2250</v>
      </c>
      <c r="B27116" t="s">
        <v>2251</v>
      </c>
      <c r="C27116" t="s">
        <v>2252</v>
      </c>
      <c r="D27116" t="s">
        <v>2253</v>
      </c>
      <c r="E27116" t="s">
        <v>12445</v>
      </c>
      <c r="F27116" t="s">
        <v>8443</v>
      </c>
      <c r="G27116" t="s">
        <v>7953</v>
      </c>
      <c r="H27116" t="s">
        <v>12446</v>
      </c>
      <c r="I27116" t="s">
        <v>7955</v>
      </c>
      <c r="J27116" s="16">
        <v>45536</v>
      </c>
      <c r="K27116" s="16">
        <v>45565</v>
      </c>
      <c r="L27116">
        <v>0</v>
      </c>
      <c r="M27116" s="16">
        <v>45474</v>
      </c>
      <c r="N27116" s="16">
        <v>45838</v>
      </c>
      <c r="O2711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7" spans="1:15" x14ac:dyDescent="0.25">
      <c r="A27117" t="s">
        <v>2250</v>
      </c>
      <c r="B27117" t="s">
        <v>2251</v>
      </c>
      <c r="C27117" t="s">
        <v>2252</v>
      </c>
      <c r="D27117" t="s">
        <v>2253</v>
      </c>
      <c r="E27117" t="s">
        <v>12447</v>
      </c>
      <c r="F27117" t="s">
        <v>8446</v>
      </c>
      <c r="G27117" t="s">
        <v>7953</v>
      </c>
      <c r="H27117" t="s">
        <v>12448</v>
      </c>
      <c r="I27117" t="s">
        <v>7955</v>
      </c>
      <c r="J27117" s="16">
        <v>45536</v>
      </c>
      <c r="K27117" s="16">
        <v>45565</v>
      </c>
      <c r="L27117">
        <v>0</v>
      </c>
      <c r="M27117" s="16">
        <v>45474</v>
      </c>
      <c r="N27117" s="16">
        <v>45838</v>
      </c>
      <c r="O2711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8" spans="1:15" x14ac:dyDescent="0.25">
      <c r="A27118" t="s">
        <v>2250</v>
      </c>
      <c r="B27118" t="s">
        <v>2251</v>
      </c>
      <c r="C27118" t="s">
        <v>2252</v>
      </c>
      <c r="D27118" t="s">
        <v>2253</v>
      </c>
      <c r="E27118" t="s">
        <v>12449</v>
      </c>
      <c r="F27118" t="s">
        <v>10981</v>
      </c>
      <c r="G27118" t="s">
        <v>7953</v>
      </c>
      <c r="H27118" t="s">
        <v>12450</v>
      </c>
      <c r="I27118" t="s">
        <v>7955</v>
      </c>
      <c r="J27118" s="16">
        <v>45536</v>
      </c>
      <c r="K27118" s="16">
        <v>45565</v>
      </c>
      <c r="L27118">
        <v>0</v>
      </c>
      <c r="M27118" s="16">
        <v>45474</v>
      </c>
      <c r="N27118" s="16">
        <v>45838</v>
      </c>
      <c r="O2711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9" spans="1:15" x14ac:dyDescent="0.25">
      <c r="A27119" t="s">
        <v>2250</v>
      </c>
      <c r="B27119" t="s">
        <v>2251</v>
      </c>
      <c r="C27119" t="s">
        <v>2252</v>
      </c>
      <c r="D27119" t="s">
        <v>2253</v>
      </c>
      <c r="E27119" t="s">
        <v>12451</v>
      </c>
      <c r="F27119" t="s">
        <v>12452</v>
      </c>
      <c r="G27119" t="s">
        <v>7953</v>
      </c>
      <c r="H27119" t="s">
        <v>12453</v>
      </c>
      <c r="I27119" t="s">
        <v>7955</v>
      </c>
      <c r="J27119" s="16">
        <v>45536</v>
      </c>
      <c r="K27119" s="16">
        <v>45565</v>
      </c>
      <c r="L27119">
        <v>0</v>
      </c>
      <c r="M27119" s="16">
        <v>45474</v>
      </c>
      <c r="N27119" s="16">
        <v>45838</v>
      </c>
      <c r="O2711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0" spans="1:15" x14ac:dyDescent="0.25">
      <c r="A27120" t="s">
        <v>2250</v>
      </c>
      <c r="B27120" t="s">
        <v>2251</v>
      </c>
      <c r="C27120" t="s">
        <v>2252</v>
      </c>
      <c r="D27120" t="s">
        <v>2253</v>
      </c>
      <c r="E27120" t="s">
        <v>12454</v>
      </c>
      <c r="F27120" t="s">
        <v>9243</v>
      </c>
      <c r="G27120" t="s">
        <v>7953</v>
      </c>
      <c r="H27120" t="s">
        <v>12455</v>
      </c>
      <c r="I27120" t="s">
        <v>7955</v>
      </c>
      <c r="J27120" s="16">
        <v>45536</v>
      </c>
      <c r="K27120" s="16">
        <v>45565</v>
      </c>
      <c r="L27120">
        <v>0</v>
      </c>
      <c r="M27120" s="16">
        <v>45474</v>
      </c>
      <c r="N27120" s="16">
        <v>45838</v>
      </c>
      <c r="O2712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1" spans="1:15" x14ac:dyDescent="0.25">
      <c r="A27121" t="s">
        <v>2250</v>
      </c>
      <c r="B27121" t="s">
        <v>2251</v>
      </c>
      <c r="C27121" t="s">
        <v>2252</v>
      </c>
      <c r="D27121" t="s">
        <v>2253</v>
      </c>
      <c r="E27121" t="s">
        <v>12456</v>
      </c>
      <c r="F27121" t="s">
        <v>1396</v>
      </c>
      <c r="G27121" t="s">
        <v>7953</v>
      </c>
      <c r="H27121" t="s">
        <v>12457</v>
      </c>
      <c r="I27121" t="s">
        <v>7955</v>
      </c>
      <c r="J27121" s="16">
        <v>45536</v>
      </c>
      <c r="K27121" s="16">
        <v>45565</v>
      </c>
      <c r="L27121">
        <v>0</v>
      </c>
      <c r="M27121" s="16">
        <v>45474</v>
      </c>
      <c r="N27121" s="16">
        <v>45838</v>
      </c>
      <c r="O2712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2" spans="1:15" x14ac:dyDescent="0.25">
      <c r="A27122" t="s">
        <v>2250</v>
      </c>
      <c r="B27122" t="s">
        <v>2251</v>
      </c>
      <c r="C27122" t="s">
        <v>2252</v>
      </c>
      <c r="D27122" t="s">
        <v>2253</v>
      </c>
      <c r="E27122" t="s">
        <v>12458</v>
      </c>
      <c r="F27122" t="s">
        <v>1400</v>
      </c>
      <c r="G27122" t="s">
        <v>7953</v>
      </c>
      <c r="H27122" t="s">
        <v>12459</v>
      </c>
      <c r="I27122" t="s">
        <v>7955</v>
      </c>
      <c r="J27122" s="16">
        <v>45536</v>
      </c>
      <c r="K27122" s="16">
        <v>45565</v>
      </c>
      <c r="L27122">
        <v>0</v>
      </c>
      <c r="M27122" s="16">
        <v>45474</v>
      </c>
      <c r="N27122" s="16">
        <v>45838</v>
      </c>
      <c r="O2712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3" spans="1:15" x14ac:dyDescent="0.25">
      <c r="A27123" t="s">
        <v>2250</v>
      </c>
      <c r="B27123" t="s">
        <v>2251</v>
      </c>
      <c r="C27123" t="s">
        <v>2252</v>
      </c>
      <c r="D27123" t="s">
        <v>2253</v>
      </c>
      <c r="E27123" t="s">
        <v>12460</v>
      </c>
      <c r="F27123" t="s">
        <v>8143</v>
      </c>
      <c r="G27123" t="s">
        <v>7953</v>
      </c>
      <c r="H27123" t="s">
        <v>12461</v>
      </c>
      <c r="I27123" t="s">
        <v>7955</v>
      </c>
      <c r="J27123" s="16">
        <v>45536</v>
      </c>
      <c r="K27123" s="16">
        <v>45565</v>
      </c>
      <c r="L27123">
        <v>0</v>
      </c>
      <c r="M27123" s="16">
        <v>45474</v>
      </c>
      <c r="N27123" s="16">
        <v>45838</v>
      </c>
      <c r="O2712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4" spans="1:15" x14ac:dyDescent="0.25">
      <c r="A27124" t="s">
        <v>2250</v>
      </c>
      <c r="B27124" t="s">
        <v>2251</v>
      </c>
      <c r="C27124" t="s">
        <v>2252</v>
      </c>
      <c r="D27124" t="s">
        <v>2253</v>
      </c>
      <c r="E27124" t="s">
        <v>12462</v>
      </c>
      <c r="F27124" t="s">
        <v>8449</v>
      </c>
      <c r="G27124" t="s">
        <v>7953</v>
      </c>
      <c r="H27124" t="s">
        <v>12463</v>
      </c>
      <c r="I27124" t="s">
        <v>7955</v>
      </c>
      <c r="J27124" s="16">
        <v>45536</v>
      </c>
      <c r="K27124" s="16">
        <v>45565</v>
      </c>
      <c r="L27124">
        <v>0</v>
      </c>
      <c r="M27124" s="16">
        <v>45474</v>
      </c>
      <c r="N27124" s="16">
        <v>45838</v>
      </c>
      <c r="O2712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5" spans="1:15" x14ac:dyDescent="0.25">
      <c r="A27125" t="s">
        <v>2250</v>
      </c>
      <c r="B27125" t="s">
        <v>2251</v>
      </c>
      <c r="C27125" t="s">
        <v>2252</v>
      </c>
      <c r="D27125" t="s">
        <v>2253</v>
      </c>
      <c r="E27125" t="s">
        <v>12464</v>
      </c>
      <c r="F27125" t="s">
        <v>8452</v>
      </c>
      <c r="G27125" t="s">
        <v>7953</v>
      </c>
      <c r="H27125" t="s">
        <v>12465</v>
      </c>
      <c r="I27125" t="s">
        <v>7955</v>
      </c>
      <c r="J27125" s="16">
        <v>45536</v>
      </c>
      <c r="K27125" s="16">
        <v>45565</v>
      </c>
      <c r="L27125">
        <v>68490621.689999998</v>
      </c>
      <c r="M27125" s="16">
        <v>45474</v>
      </c>
      <c r="N27125" s="16">
        <v>45838</v>
      </c>
      <c r="O2712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6" spans="1:15" x14ac:dyDescent="0.25">
      <c r="A27126" t="s">
        <v>2250</v>
      </c>
      <c r="B27126" t="s">
        <v>2251</v>
      </c>
      <c r="C27126" t="s">
        <v>2252</v>
      </c>
      <c r="D27126" t="s">
        <v>2253</v>
      </c>
      <c r="E27126" t="s">
        <v>12466</v>
      </c>
      <c r="F27126" t="s">
        <v>10169</v>
      </c>
      <c r="G27126" t="s">
        <v>7953</v>
      </c>
      <c r="H27126" t="s">
        <v>12467</v>
      </c>
      <c r="I27126" t="s">
        <v>7955</v>
      </c>
      <c r="J27126" s="16">
        <v>45536</v>
      </c>
      <c r="K27126" s="16">
        <v>45565</v>
      </c>
      <c r="L27126">
        <v>0</v>
      </c>
      <c r="M27126" s="16">
        <v>45474</v>
      </c>
      <c r="N27126" s="16">
        <v>45838</v>
      </c>
      <c r="O2712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7" spans="1:15" x14ac:dyDescent="0.25">
      <c r="A27127" t="s">
        <v>2250</v>
      </c>
      <c r="B27127" t="s">
        <v>2251</v>
      </c>
      <c r="C27127" t="s">
        <v>2252</v>
      </c>
      <c r="D27127" t="s">
        <v>2253</v>
      </c>
      <c r="E27127" t="s">
        <v>12468</v>
      </c>
      <c r="F27127" t="s">
        <v>1405</v>
      </c>
      <c r="G27127" t="s">
        <v>7953</v>
      </c>
      <c r="H27127" t="s">
        <v>12469</v>
      </c>
      <c r="I27127" t="s">
        <v>7955</v>
      </c>
      <c r="J27127" s="16">
        <v>45536</v>
      </c>
      <c r="K27127" s="16">
        <v>45565</v>
      </c>
      <c r="L27127">
        <v>8491677.0600000005</v>
      </c>
      <c r="M27127" s="16">
        <v>45474</v>
      </c>
      <c r="N27127" s="16">
        <v>45838</v>
      </c>
      <c r="O2712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8" spans="1:15" x14ac:dyDescent="0.25">
      <c r="A27128" t="s">
        <v>2250</v>
      </c>
      <c r="B27128" t="s">
        <v>2251</v>
      </c>
      <c r="C27128" t="s">
        <v>2252</v>
      </c>
      <c r="D27128" t="s">
        <v>2253</v>
      </c>
      <c r="E27128" t="s">
        <v>12470</v>
      </c>
      <c r="F27128" t="s">
        <v>9773</v>
      </c>
      <c r="G27128" t="s">
        <v>7953</v>
      </c>
      <c r="H27128" t="s">
        <v>12471</v>
      </c>
      <c r="I27128" t="s">
        <v>7955</v>
      </c>
      <c r="J27128" s="16">
        <v>45536</v>
      </c>
      <c r="K27128" s="16">
        <v>45565</v>
      </c>
      <c r="L27128">
        <v>0</v>
      </c>
      <c r="M27128" s="16">
        <v>45474</v>
      </c>
      <c r="N27128" s="16">
        <v>45838</v>
      </c>
      <c r="O2712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9" spans="1:15" x14ac:dyDescent="0.25">
      <c r="A27129" t="s">
        <v>2250</v>
      </c>
      <c r="B27129" t="s">
        <v>2251</v>
      </c>
      <c r="C27129" t="s">
        <v>2252</v>
      </c>
      <c r="D27129" t="s">
        <v>2253</v>
      </c>
      <c r="E27129" t="s">
        <v>12472</v>
      </c>
      <c r="F27129" t="s">
        <v>9661</v>
      </c>
      <c r="G27129" t="s">
        <v>7953</v>
      </c>
      <c r="H27129" t="s">
        <v>12473</v>
      </c>
      <c r="I27129" t="s">
        <v>7955</v>
      </c>
      <c r="J27129" s="16">
        <v>45536</v>
      </c>
      <c r="K27129" s="16">
        <v>45565</v>
      </c>
      <c r="L27129">
        <v>0</v>
      </c>
      <c r="M27129" s="16">
        <v>45474</v>
      </c>
      <c r="N27129" s="16">
        <v>45838</v>
      </c>
      <c r="O2712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0" spans="1:15" x14ac:dyDescent="0.25">
      <c r="A27130" t="s">
        <v>2250</v>
      </c>
      <c r="B27130" t="s">
        <v>2251</v>
      </c>
      <c r="C27130" t="s">
        <v>2252</v>
      </c>
      <c r="D27130" t="s">
        <v>2253</v>
      </c>
      <c r="E27130" t="s">
        <v>12474</v>
      </c>
      <c r="F27130" t="s">
        <v>9664</v>
      </c>
      <c r="G27130" t="s">
        <v>7953</v>
      </c>
      <c r="H27130" t="s">
        <v>12475</v>
      </c>
      <c r="I27130" t="s">
        <v>7955</v>
      </c>
      <c r="J27130" s="16">
        <v>45536</v>
      </c>
      <c r="K27130" s="16">
        <v>45565</v>
      </c>
      <c r="L27130">
        <v>0</v>
      </c>
      <c r="M27130" s="16">
        <v>45474</v>
      </c>
      <c r="N27130" s="16">
        <v>45838</v>
      </c>
      <c r="O2713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1" spans="1:15" x14ac:dyDescent="0.25">
      <c r="A27131" t="s">
        <v>2250</v>
      </c>
      <c r="B27131" t="s">
        <v>2251</v>
      </c>
      <c r="C27131" t="s">
        <v>2252</v>
      </c>
      <c r="D27131" t="s">
        <v>2253</v>
      </c>
      <c r="E27131" t="s">
        <v>12476</v>
      </c>
      <c r="F27131" t="s">
        <v>12477</v>
      </c>
      <c r="G27131" t="s">
        <v>7953</v>
      </c>
      <c r="H27131" t="s">
        <v>12478</v>
      </c>
      <c r="I27131" t="s">
        <v>7955</v>
      </c>
      <c r="J27131" s="16">
        <v>45536</v>
      </c>
      <c r="K27131" s="16">
        <v>45565</v>
      </c>
      <c r="L27131">
        <v>0</v>
      </c>
      <c r="M27131" s="16">
        <v>45474</v>
      </c>
      <c r="N27131" s="16">
        <v>45838</v>
      </c>
      <c r="O2713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2" spans="1:15" x14ac:dyDescent="0.25">
      <c r="A27132" t="s">
        <v>2250</v>
      </c>
      <c r="B27132" t="s">
        <v>2251</v>
      </c>
      <c r="C27132" t="s">
        <v>2252</v>
      </c>
      <c r="D27132" t="s">
        <v>2253</v>
      </c>
      <c r="E27132" t="s">
        <v>12479</v>
      </c>
      <c r="F27132" t="s">
        <v>8458</v>
      </c>
      <c r="G27132" t="s">
        <v>7953</v>
      </c>
      <c r="H27132" t="s">
        <v>12480</v>
      </c>
      <c r="I27132" t="s">
        <v>7955</v>
      </c>
      <c r="J27132" s="16">
        <v>45536</v>
      </c>
      <c r="K27132" s="16">
        <v>45565</v>
      </c>
      <c r="L27132">
        <v>0</v>
      </c>
      <c r="M27132" s="16">
        <v>45474</v>
      </c>
      <c r="N27132" s="16">
        <v>45838</v>
      </c>
      <c r="O2713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3" spans="1:15" x14ac:dyDescent="0.25">
      <c r="A27133" t="s">
        <v>2250</v>
      </c>
      <c r="B27133" t="s">
        <v>2251</v>
      </c>
      <c r="C27133" t="s">
        <v>2252</v>
      </c>
      <c r="D27133" t="s">
        <v>2253</v>
      </c>
      <c r="E27133" t="s">
        <v>12481</v>
      </c>
      <c r="F27133" t="s">
        <v>12482</v>
      </c>
      <c r="G27133" t="s">
        <v>7953</v>
      </c>
      <c r="H27133" t="s">
        <v>12483</v>
      </c>
      <c r="I27133" t="s">
        <v>7955</v>
      </c>
      <c r="J27133" s="16">
        <v>45536</v>
      </c>
      <c r="K27133" s="16">
        <v>45565</v>
      </c>
      <c r="L27133">
        <v>0</v>
      </c>
      <c r="M27133" s="16">
        <v>45474</v>
      </c>
      <c r="N27133" s="16">
        <v>45838</v>
      </c>
      <c r="O2713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4" spans="1:15" x14ac:dyDescent="0.25">
      <c r="A27134" t="s">
        <v>2250</v>
      </c>
      <c r="B27134" t="s">
        <v>2251</v>
      </c>
      <c r="C27134" t="s">
        <v>2252</v>
      </c>
      <c r="D27134" t="s">
        <v>2253</v>
      </c>
      <c r="E27134" t="s">
        <v>12484</v>
      </c>
      <c r="F27134" t="s">
        <v>9902</v>
      </c>
      <c r="G27134" t="s">
        <v>7953</v>
      </c>
      <c r="H27134" t="s">
        <v>12485</v>
      </c>
      <c r="I27134" t="s">
        <v>7955</v>
      </c>
      <c r="J27134" s="16">
        <v>45536</v>
      </c>
      <c r="K27134" s="16">
        <v>45565</v>
      </c>
      <c r="L27134">
        <v>0</v>
      </c>
      <c r="M27134" s="16">
        <v>45474</v>
      </c>
      <c r="N27134" s="16">
        <v>45838</v>
      </c>
      <c r="O2713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5" spans="1:15" x14ac:dyDescent="0.25">
      <c r="A27135" t="s">
        <v>2250</v>
      </c>
      <c r="B27135" t="s">
        <v>2251</v>
      </c>
      <c r="C27135" t="s">
        <v>2252</v>
      </c>
      <c r="D27135" t="s">
        <v>2253</v>
      </c>
      <c r="E27135" t="s">
        <v>12486</v>
      </c>
      <c r="F27135" t="s">
        <v>12487</v>
      </c>
      <c r="G27135" t="s">
        <v>7953</v>
      </c>
      <c r="H27135" t="s">
        <v>12488</v>
      </c>
      <c r="I27135" t="s">
        <v>7955</v>
      </c>
      <c r="J27135" s="16">
        <v>45536</v>
      </c>
      <c r="K27135" s="16">
        <v>45565</v>
      </c>
      <c r="L27135">
        <v>0</v>
      </c>
      <c r="M27135" s="16">
        <v>45474</v>
      </c>
      <c r="N27135" s="16">
        <v>45838</v>
      </c>
      <c r="O2713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6" spans="1:15" x14ac:dyDescent="0.25">
      <c r="A27136" t="s">
        <v>2250</v>
      </c>
      <c r="B27136" t="s">
        <v>2251</v>
      </c>
      <c r="C27136" t="s">
        <v>2252</v>
      </c>
      <c r="D27136" t="s">
        <v>2253</v>
      </c>
      <c r="E27136" t="s">
        <v>12489</v>
      </c>
      <c r="F27136" t="s">
        <v>12490</v>
      </c>
      <c r="G27136" t="s">
        <v>7953</v>
      </c>
      <c r="H27136" t="s">
        <v>12491</v>
      </c>
      <c r="I27136" t="s">
        <v>7955</v>
      </c>
      <c r="J27136" s="16">
        <v>45536</v>
      </c>
      <c r="K27136" s="16">
        <v>45565</v>
      </c>
      <c r="L27136">
        <v>0</v>
      </c>
      <c r="M27136" s="16">
        <v>45474</v>
      </c>
      <c r="N27136" s="16">
        <v>45838</v>
      </c>
      <c r="O2713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7" spans="1:15" x14ac:dyDescent="0.25">
      <c r="A27137" t="s">
        <v>2250</v>
      </c>
      <c r="B27137" t="s">
        <v>2251</v>
      </c>
      <c r="C27137" t="s">
        <v>2252</v>
      </c>
      <c r="D27137" t="s">
        <v>2253</v>
      </c>
      <c r="E27137" t="s">
        <v>12492</v>
      </c>
      <c r="F27137" t="s">
        <v>9905</v>
      </c>
      <c r="G27137" t="s">
        <v>7953</v>
      </c>
      <c r="H27137" t="s">
        <v>12493</v>
      </c>
      <c r="I27137" t="s">
        <v>7955</v>
      </c>
      <c r="J27137" s="16">
        <v>45536</v>
      </c>
      <c r="K27137" s="16">
        <v>45565</v>
      </c>
      <c r="L27137">
        <v>0</v>
      </c>
      <c r="M27137" s="16">
        <v>45474</v>
      </c>
      <c r="N27137" s="16">
        <v>45838</v>
      </c>
      <c r="O2713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8" spans="1:15" x14ac:dyDescent="0.25">
      <c r="A27138" t="s">
        <v>2250</v>
      </c>
      <c r="B27138" t="s">
        <v>2251</v>
      </c>
      <c r="C27138" t="s">
        <v>2252</v>
      </c>
      <c r="D27138" t="s">
        <v>2253</v>
      </c>
      <c r="E27138" t="s">
        <v>12494</v>
      </c>
      <c r="F27138" t="s">
        <v>12495</v>
      </c>
      <c r="G27138" t="s">
        <v>7953</v>
      </c>
      <c r="H27138" t="s">
        <v>12496</v>
      </c>
      <c r="I27138" t="s">
        <v>7955</v>
      </c>
      <c r="J27138" s="16">
        <v>45536</v>
      </c>
      <c r="K27138" s="16">
        <v>45565</v>
      </c>
      <c r="L27138">
        <v>0</v>
      </c>
      <c r="M27138" s="16">
        <v>45474</v>
      </c>
      <c r="N27138" s="16">
        <v>45838</v>
      </c>
      <c r="O2713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9" spans="1:15" x14ac:dyDescent="0.25">
      <c r="A27139" t="s">
        <v>2250</v>
      </c>
      <c r="B27139" t="s">
        <v>2251</v>
      </c>
      <c r="C27139" t="s">
        <v>2252</v>
      </c>
      <c r="D27139" t="s">
        <v>2253</v>
      </c>
      <c r="E27139" t="s">
        <v>12497</v>
      </c>
      <c r="F27139" t="s">
        <v>12498</v>
      </c>
      <c r="G27139" t="s">
        <v>7953</v>
      </c>
      <c r="H27139" t="s">
        <v>12499</v>
      </c>
      <c r="I27139" t="s">
        <v>7955</v>
      </c>
      <c r="J27139" s="16">
        <v>45536</v>
      </c>
      <c r="K27139" s="16">
        <v>45565</v>
      </c>
      <c r="L27139">
        <v>0</v>
      </c>
      <c r="M27139" s="16">
        <v>45474</v>
      </c>
      <c r="N27139" s="16">
        <v>45838</v>
      </c>
      <c r="O2713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0" spans="1:15" x14ac:dyDescent="0.25">
      <c r="A27140" t="s">
        <v>2250</v>
      </c>
      <c r="B27140" t="s">
        <v>2251</v>
      </c>
      <c r="C27140" t="s">
        <v>2252</v>
      </c>
      <c r="D27140" t="s">
        <v>2253</v>
      </c>
      <c r="E27140" t="s">
        <v>12500</v>
      </c>
      <c r="F27140" t="s">
        <v>10817</v>
      </c>
      <c r="G27140" t="s">
        <v>7953</v>
      </c>
      <c r="H27140" t="s">
        <v>12501</v>
      </c>
      <c r="I27140" t="s">
        <v>7955</v>
      </c>
      <c r="J27140" s="16">
        <v>45536</v>
      </c>
      <c r="K27140" s="16">
        <v>45565</v>
      </c>
      <c r="L27140">
        <v>0</v>
      </c>
      <c r="M27140" s="16">
        <v>45474</v>
      </c>
      <c r="N27140" s="16">
        <v>45838</v>
      </c>
      <c r="O2714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1" spans="1:15" x14ac:dyDescent="0.25">
      <c r="A27141" t="s">
        <v>2250</v>
      </c>
      <c r="B27141" t="s">
        <v>2251</v>
      </c>
      <c r="C27141" t="s">
        <v>2252</v>
      </c>
      <c r="D27141" t="s">
        <v>2253</v>
      </c>
      <c r="E27141" t="s">
        <v>12502</v>
      </c>
      <c r="F27141" t="s">
        <v>10820</v>
      </c>
      <c r="G27141" t="s">
        <v>7953</v>
      </c>
      <c r="H27141" t="s">
        <v>12503</v>
      </c>
      <c r="I27141" t="s">
        <v>7955</v>
      </c>
      <c r="J27141" s="16">
        <v>45536</v>
      </c>
      <c r="K27141" s="16">
        <v>45565</v>
      </c>
      <c r="L27141">
        <v>0</v>
      </c>
      <c r="M27141" s="16">
        <v>45474</v>
      </c>
      <c r="N27141" s="16">
        <v>45838</v>
      </c>
      <c r="O2714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2" spans="1:15" x14ac:dyDescent="0.25">
      <c r="A27142" t="s">
        <v>2250</v>
      </c>
      <c r="B27142" t="s">
        <v>2251</v>
      </c>
      <c r="C27142" t="s">
        <v>2252</v>
      </c>
      <c r="D27142" t="s">
        <v>2253</v>
      </c>
      <c r="E27142" t="s">
        <v>12504</v>
      </c>
      <c r="F27142" t="s">
        <v>10340</v>
      </c>
      <c r="G27142" t="s">
        <v>7953</v>
      </c>
      <c r="H27142" t="s">
        <v>12505</v>
      </c>
      <c r="I27142" t="s">
        <v>7955</v>
      </c>
      <c r="J27142" s="16">
        <v>45536</v>
      </c>
      <c r="K27142" s="16">
        <v>45565</v>
      </c>
      <c r="L27142">
        <v>0</v>
      </c>
      <c r="M27142" s="16">
        <v>45474</v>
      </c>
      <c r="N27142" s="16">
        <v>45838</v>
      </c>
      <c r="O2714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3" spans="1:15" x14ac:dyDescent="0.25">
      <c r="A27143" t="s">
        <v>2250</v>
      </c>
      <c r="B27143" t="s">
        <v>2251</v>
      </c>
      <c r="C27143" t="s">
        <v>2252</v>
      </c>
      <c r="D27143" t="s">
        <v>2253</v>
      </c>
      <c r="E27143" t="s">
        <v>12506</v>
      </c>
      <c r="F27143" t="s">
        <v>1465</v>
      </c>
      <c r="G27143" t="s">
        <v>7953</v>
      </c>
      <c r="H27143" t="s">
        <v>12507</v>
      </c>
      <c r="I27143" t="s">
        <v>7955</v>
      </c>
      <c r="J27143" s="16">
        <v>45536</v>
      </c>
      <c r="K27143" s="16">
        <v>45565</v>
      </c>
      <c r="L27143">
        <v>0</v>
      </c>
      <c r="M27143" s="16">
        <v>45474</v>
      </c>
      <c r="N27143" s="16">
        <v>45838</v>
      </c>
      <c r="O2714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4" spans="1:15" x14ac:dyDescent="0.25">
      <c r="A27144" t="s">
        <v>2250</v>
      </c>
      <c r="B27144" t="s">
        <v>2251</v>
      </c>
      <c r="C27144" t="s">
        <v>2252</v>
      </c>
      <c r="D27144" t="s">
        <v>2253</v>
      </c>
      <c r="E27144" t="s">
        <v>12508</v>
      </c>
      <c r="F27144" t="s">
        <v>12509</v>
      </c>
      <c r="G27144" t="s">
        <v>7953</v>
      </c>
      <c r="H27144" t="s">
        <v>12510</v>
      </c>
      <c r="I27144" t="s">
        <v>7955</v>
      </c>
      <c r="J27144" s="16">
        <v>45536</v>
      </c>
      <c r="K27144" s="16">
        <v>45565</v>
      </c>
      <c r="L27144">
        <v>0</v>
      </c>
      <c r="M27144" s="16">
        <v>45474</v>
      </c>
      <c r="N27144" s="16">
        <v>45838</v>
      </c>
      <c r="O2714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5" spans="1:15" x14ac:dyDescent="0.25">
      <c r="A27145" t="s">
        <v>2250</v>
      </c>
      <c r="B27145" t="s">
        <v>2251</v>
      </c>
      <c r="C27145" t="s">
        <v>2252</v>
      </c>
      <c r="D27145" t="s">
        <v>2253</v>
      </c>
      <c r="E27145" t="s">
        <v>12511</v>
      </c>
      <c r="F27145" t="s">
        <v>1469</v>
      </c>
      <c r="G27145" t="s">
        <v>7953</v>
      </c>
      <c r="H27145" t="s">
        <v>12512</v>
      </c>
      <c r="I27145" t="s">
        <v>7955</v>
      </c>
      <c r="J27145" s="16">
        <v>45536</v>
      </c>
      <c r="K27145" s="16">
        <v>45565</v>
      </c>
      <c r="L27145">
        <v>0</v>
      </c>
      <c r="M27145" s="16">
        <v>45474</v>
      </c>
      <c r="N27145" s="16">
        <v>45838</v>
      </c>
      <c r="O2714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6" spans="1:15" x14ac:dyDescent="0.25">
      <c r="A27146" t="s">
        <v>2250</v>
      </c>
      <c r="B27146" t="s">
        <v>2251</v>
      </c>
      <c r="C27146" t="s">
        <v>2252</v>
      </c>
      <c r="D27146" t="s">
        <v>2253</v>
      </c>
      <c r="E27146" t="s">
        <v>12513</v>
      </c>
      <c r="F27146" t="s">
        <v>10345</v>
      </c>
      <c r="G27146" t="s">
        <v>7953</v>
      </c>
      <c r="H27146" t="s">
        <v>12514</v>
      </c>
      <c r="I27146" t="s">
        <v>7955</v>
      </c>
      <c r="J27146" s="16">
        <v>45536</v>
      </c>
      <c r="K27146" s="16">
        <v>45565</v>
      </c>
      <c r="L27146">
        <v>0</v>
      </c>
      <c r="M27146" s="16">
        <v>45474</v>
      </c>
      <c r="N27146" s="16">
        <v>45838</v>
      </c>
      <c r="O2714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7" spans="1:15" x14ac:dyDescent="0.25">
      <c r="A27147" t="s">
        <v>2250</v>
      </c>
      <c r="B27147" t="s">
        <v>2251</v>
      </c>
      <c r="C27147" t="s">
        <v>2252</v>
      </c>
      <c r="D27147" t="s">
        <v>2253</v>
      </c>
      <c r="E27147" t="s">
        <v>12407</v>
      </c>
      <c r="F27147" t="s">
        <v>8162</v>
      </c>
      <c r="G27147" t="s">
        <v>7953</v>
      </c>
      <c r="H27147" t="s">
        <v>12408</v>
      </c>
      <c r="I27147" t="s">
        <v>7955</v>
      </c>
      <c r="J27147" s="16">
        <v>45566</v>
      </c>
      <c r="K27147" s="16">
        <v>45596</v>
      </c>
      <c r="L27147">
        <v>0</v>
      </c>
      <c r="M27147" s="16">
        <v>45474</v>
      </c>
      <c r="N27147" s="16">
        <v>45838</v>
      </c>
      <c r="O2714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8" spans="1:15" x14ac:dyDescent="0.25">
      <c r="A27148" t="s">
        <v>2250</v>
      </c>
      <c r="B27148" t="s">
        <v>2251</v>
      </c>
      <c r="C27148" t="s">
        <v>2252</v>
      </c>
      <c r="D27148" t="s">
        <v>2253</v>
      </c>
      <c r="E27148" t="s">
        <v>12409</v>
      </c>
      <c r="F27148" t="s">
        <v>8096</v>
      </c>
      <c r="G27148" t="s">
        <v>7953</v>
      </c>
      <c r="H27148" t="s">
        <v>12410</v>
      </c>
      <c r="I27148" t="s">
        <v>7955</v>
      </c>
      <c r="J27148" s="16">
        <v>45566</v>
      </c>
      <c r="K27148" s="16">
        <v>45596</v>
      </c>
      <c r="L27148">
        <v>0</v>
      </c>
      <c r="M27148" s="16">
        <v>45474</v>
      </c>
      <c r="N27148" s="16">
        <v>45838</v>
      </c>
      <c r="O2714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9" spans="1:15" x14ac:dyDescent="0.25">
      <c r="A27149" t="s">
        <v>2250</v>
      </c>
      <c r="B27149" t="s">
        <v>2251</v>
      </c>
      <c r="C27149" t="s">
        <v>2252</v>
      </c>
      <c r="D27149" t="s">
        <v>2253</v>
      </c>
      <c r="E27149" t="s">
        <v>12411</v>
      </c>
      <c r="F27149" t="s">
        <v>8112</v>
      </c>
      <c r="G27149" t="s">
        <v>7953</v>
      </c>
      <c r="H27149" t="s">
        <v>12412</v>
      </c>
      <c r="I27149" t="s">
        <v>7955</v>
      </c>
      <c r="J27149" s="16">
        <v>45566</v>
      </c>
      <c r="K27149" s="16">
        <v>45596</v>
      </c>
      <c r="L27149">
        <v>0</v>
      </c>
      <c r="M27149" s="16">
        <v>45474</v>
      </c>
      <c r="N27149" s="16">
        <v>45838</v>
      </c>
      <c r="O2714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0" spans="1:15" x14ac:dyDescent="0.25">
      <c r="A27150" t="s">
        <v>2250</v>
      </c>
      <c r="B27150" t="s">
        <v>2251</v>
      </c>
      <c r="C27150" t="s">
        <v>2252</v>
      </c>
      <c r="D27150" t="s">
        <v>2253</v>
      </c>
      <c r="E27150" t="s">
        <v>12413</v>
      </c>
      <c r="F27150" t="s">
        <v>8287</v>
      </c>
      <c r="G27150" t="s">
        <v>7953</v>
      </c>
      <c r="H27150" t="s">
        <v>12414</v>
      </c>
      <c r="I27150" t="s">
        <v>7955</v>
      </c>
      <c r="J27150" s="16">
        <v>45566</v>
      </c>
      <c r="K27150" s="16">
        <v>45596</v>
      </c>
      <c r="L27150">
        <v>0</v>
      </c>
      <c r="M27150" s="16">
        <v>45474</v>
      </c>
      <c r="N27150" s="16">
        <v>45838</v>
      </c>
      <c r="O2715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1" spans="1:15" x14ac:dyDescent="0.25">
      <c r="A27151" t="s">
        <v>2250</v>
      </c>
      <c r="B27151" t="s">
        <v>2251</v>
      </c>
      <c r="C27151" t="s">
        <v>2252</v>
      </c>
      <c r="D27151" t="s">
        <v>2253</v>
      </c>
      <c r="E27151" t="s">
        <v>12415</v>
      </c>
      <c r="F27151" t="s">
        <v>9173</v>
      </c>
      <c r="G27151" t="s">
        <v>7953</v>
      </c>
      <c r="H27151" t="s">
        <v>12416</v>
      </c>
      <c r="I27151" t="s">
        <v>7955</v>
      </c>
      <c r="J27151" s="16">
        <v>45566</v>
      </c>
      <c r="K27151" s="16">
        <v>45596</v>
      </c>
      <c r="L27151">
        <v>0</v>
      </c>
      <c r="M27151" s="16">
        <v>45474</v>
      </c>
      <c r="N27151" s="16">
        <v>45838</v>
      </c>
      <c r="O2715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2" spans="1:15" x14ac:dyDescent="0.25">
      <c r="A27152" t="s">
        <v>2250</v>
      </c>
      <c r="B27152" t="s">
        <v>2251</v>
      </c>
      <c r="C27152" t="s">
        <v>2252</v>
      </c>
      <c r="D27152" t="s">
        <v>2253</v>
      </c>
      <c r="E27152" t="s">
        <v>12417</v>
      </c>
      <c r="F27152" t="s">
        <v>9405</v>
      </c>
      <c r="G27152" t="s">
        <v>7953</v>
      </c>
      <c r="H27152" t="s">
        <v>12418</v>
      </c>
      <c r="I27152" t="s">
        <v>7955</v>
      </c>
      <c r="J27152" s="16">
        <v>45566</v>
      </c>
      <c r="K27152" s="16">
        <v>45596</v>
      </c>
      <c r="L27152">
        <v>0</v>
      </c>
      <c r="M27152" s="16">
        <v>45474</v>
      </c>
      <c r="N27152" s="16">
        <v>45838</v>
      </c>
      <c r="O2715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3" spans="1:15" x14ac:dyDescent="0.25">
      <c r="A27153" t="s">
        <v>2250</v>
      </c>
      <c r="B27153" t="s">
        <v>2251</v>
      </c>
      <c r="C27153" t="s">
        <v>2252</v>
      </c>
      <c r="D27153" t="s">
        <v>2253</v>
      </c>
      <c r="E27153" t="s">
        <v>12419</v>
      </c>
      <c r="F27153" t="s">
        <v>8870</v>
      </c>
      <c r="G27153" t="s">
        <v>7953</v>
      </c>
      <c r="H27153" t="s">
        <v>12420</v>
      </c>
      <c r="I27153" t="s">
        <v>7955</v>
      </c>
      <c r="J27153" s="16">
        <v>45566</v>
      </c>
      <c r="K27153" s="16">
        <v>45596</v>
      </c>
      <c r="L27153">
        <v>0</v>
      </c>
      <c r="M27153" s="16">
        <v>45474</v>
      </c>
      <c r="N27153" s="16">
        <v>45838</v>
      </c>
      <c r="O2715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4" spans="1:15" x14ac:dyDescent="0.25">
      <c r="A27154" t="s">
        <v>2250</v>
      </c>
      <c r="B27154" t="s">
        <v>2251</v>
      </c>
      <c r="C27154" t="s">
        <v>2252</v>
      </c>
      <c r="D27154" t="s">
        <v>2253</v>
      </c>
      <c r="E27154" t="s">
        <v>12421</v>
      </c>
      <c r="F27154" t="s">
        <v>8888</v>
      </c>
      <c r="G27154" t="s">
        <v>7953</v>
      </c>
      <c r="H27154" t="s">
        <v>12422</v>
      </c>
      <c r="I27154" t="s">
        <v>7955</v>
      </c>
      <c r="J27154" s="16">
        <v>45566</v>
      </c>
      <c r="K27154" s="16">
        <v>45596</v>
      </c>
      <c r="L27154">
        <v>0</v>
      </c>
      <c r="M27154" s="16">
        <v>45474</v>
      </c>
      <c r="N27154" s="16">
        <v>45838</v>
      </c>
      <c r="O2715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5" spans="1:15" x14ac:dyDescent="0.25">
      <c r="A27155" t="s">
        <v>2250</v>
      </c>
      <c r="B27155" t="s">
        <v>2251</v>
      </c>
      <c r="C27155" t="s">
        <v>2252</v>
      </c>
      <c r="D27155" t="s">
        <v>2253</v>
      </c>
      <c r="E27155" t="s">
        <v>12423</v>
      </c>
      <c r="F27155" t="s">
        <v>8124</v>
      </c>
      <c r="G27155" t="s">
        <v>7953</v>
      </c>
      <c r="H27155" t="s">
        <v>12424</v>
      </c>
      <c r="I27155" t="s">
        <v>7955</v>
      </c>
      <c r="J27155" s="16">
        <v>45566</v>
      </c>
      <c r="K27155" s="16">
        <v>45596</v>
      </c>
      <c r="L27155">
        <v>0</v>
      </c>
      <c r="M27155" s="16">
        <v>45474</v>
      </c>
      <c r="N27155" s="16">
        <v>45838</v>
      </c>
      <c r="O2715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6" spans="1:15" x14ac:dyDescent="0.25">
      <c r="A27156" t="s">
        <v>2250</v>
      </c>
      <c r="B27156" t="s">
        <v>2251</v>
      </c>
      <c r="C27156" t="s">
        <v>2252</v>
      </c>
      <c r="D27156" t="s">
        <v>2253</v>
      </c>
      <c r="E27156" t="s">
        <v>12425</v>
      </c>
      <c r="F27156" t="s">
        <v>8127</v>
      </c>
      <c r="G27156" t="s">
        <v>7953</v>
      </c>
      <c r="H27156" t="s">
        <v>12426</v>
      </c>
      <c r="I27156" t="s">
        <v>7955</v>
      </c>
      <c r="J27156" s="16">
        <v>45566</v>
      </c>
      <c r="K27156" s="16">
        <v>45596</v>
      </c>
      <c r="L27156">
        <v>0</v>
      </c>
      <c r="M27156" s="16">
        <v>45474</v>
      </c>
      <c r="N27156" s="16">
        <v>45838</v>
      </c>
      <c r="O2715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7" spans="1:15" x14ac:dyDescent="0.25">
      <c r="A27157" t="s">
        <v>2250</v>
      </c>
      <c r="B27157" t="s">
        <v>2251</v>
      </c>
      <c r="C27157" t="s">
        <v>2252</v>
      </c>
      <c r="D27157" t="s">
        <v>2253</v>
      </c>
      <c r="E27157" t="s">
        <v>12427</v>
      </c>
      <c r="F27157" t="s">
        <v>9877</v>
      </c>
      <c r="G27157" t="s">
        <v>7953</v>
      </c>
      <c r="H27157" t="s">
        <v>12428</v>
      </c>
      <c r="I27157" t="s">
        <v>7955</v>
      </c>
      <c r="J27157" s="16">
        <v>45566</v>
      </c>
      <c r="K27157" s="16">
        <v>45596</v>
      </c>
      <c r="L27157">
        <v>0</v>
      </c>
      <c r="M27157" s="16">
        <v>45474</v>
      </c>
      <c r="N27157" s="16">
        <v>45838</v>
      </c>
      <c r="O2715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8" spans="1:15" x14ac:dyDescent="0.25">
      <c r="A27158" t="s">
        <v>2250</v>
      </c>
      <c r="B27158" t="s">
        <v>2251</v>
      </c>
      <c r="C27158" t="s">
        <v>2252</v>
      </c>
      <c r="D27158" t="s">
        <v>2253</v>
      </c>
      <c r="E27158" t="s">
        <v>12429</v>
      </c>
      <c r="F27158" t="s">
        <v>8896</v>
      </c>
      <c r="G27158" t="s">
        <v>7953</v>
      </c>
      <c r="H27158" t="s">
        <v>12430</v>
      </c>
      <c r="I27158" t="s">
        <v>7955</v>
      </c>
      <c r="J27158" s="16">
        <v>45566</v>
      </c>
      <c r="K27158" s="16">
        <v>45596</v>
      </c>
      <c r="L27158">
        <v>10860613.83</v>
      </c>
      <c r="M27158" s="16">
        <v>45474</v>
      </c>
      <c r="N27158" s="16">
        <v>45838</v>
      </c>
      <c r="O2715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9" spans="1:15" x14ac:dyDescent="0.25">
      <c r="A27159" t="s">
        <v>2250</v>
      </c>
      <c r="B27159" t="s">
        <v>2251</v>
      </c>
      <c r="C27159" t="s">
        <v>2252</v>
      </c>
      <c r="D27159" t="s">
        <v>2253</v>
      </c>
      <c r="E27159" t="s">
        <v>12431</v>
      </c>
      <c r="F27159" t="s">
        <v>9196</v>
      </c>
      <c r="G27159" t="s">
        <v>7953</v>
      </c>
      <c r="H27159" t="s">
        <v>12432</v>
      </c>
      <c r="I27159" t="s">
        <v>7955</v>
      </c>
      <c r="J27159" s="16">
        <v>45566</v>
      </c>
      <c r="K27159" s="16">
        <v>45596</v>
      </c>
      <c r="L27159">
        <v>66411692.310000002</v>
      </c>
      <c r="M27159" s="16">
        <v>45474</v>
      </c>
      <c r="N27159" s="16">
        <v>45838</v>
      </c>
      <c r="O2715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0" spans="1:15" x14ac:dyDescent="0.25">
      <c r="A27160" t="s">
        <v>2250</v>
      </c>
      <c r="B27160" t="s">
        <v>2251</v>
      </c>
      <c r="C27160" t="s">
        <v>2252</v>
      </c>
      <c r="D27160" t="s">
        <v>2253</v>
      </c>
      <c r="E27160" t="s">
        <v>12433</v>
      </c>
      <c r="F27160" t="s">
        <v>8411</v>
      </c>
      <c r="G27160" t="s">
        <v>7953</v>
      </c>
      <c r="H27160" t="s">
        <v>12434</v>
      </c>
      <c r="I27160" t="s">
        <v>7955</v>
      </c>
      <c r="J27160" s="16">
        <v>45566</v>
      </c>
      <c r="K27160" s="16">
        <v>45596</v>
      </c>
      <c r="L27160">
        <v>0</v>
      </c>
      <c r="M27160" s="16">
        <v>45474</v>
      </c>
      <c r="N27160" s="16">
        <v>45838</v>
      </c>
      <c r="O2716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1" spans="1:15" x14ac:dyDescent="0.25">
      <c r="A27161" t="s">
        <v>2250</v>
      </c>
      <c r="B27161" t="s">
        <v>2251</v>
      </c>
      <c r="C27161" t="s">
        <v>2252</v>
      </c>
      <c r="D27161" t="s">
        <v>2253</v>
      </c>
      <c r="E27161" t="s">
        <v>12435</v>
      </c>
      <c r="F27161" t="s">
        <v>8421</v>
      </c>
      <c r="G27161" t="s">
        <v>7953</v>
      </c>
      <c r="H27161" t="s">
        <v>12436</v>
      </c>
      <c r="I27161" t="s">
        <v>7955</v>
      </c>
      <c r="J27161" s="16">
        <v>45566</v>
      </c>
      <c r="K27161" s="16">
        <v>45596</v>
      </c>
      <c r="L27161">
        <v>0</v>
      </c>
      <c r="M27161" s="16">
        <v>45474</v>
      </c>
      <c r="N27161" s="16">
        <v>45838</v>
      </c>
      <c r="O2716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2" spans="1:15" x14ac:dyDescent="0.25">
      <c r="A27162" t="s">
        <v>2250</v>
      </c>
      <c r="B27162" t="s">
        <v>2251</v>
      </c>
      <c r="C27162" t="s">
        <v>2252</v>
      </c>
      <c r="D27162" t="s">
        <v>2253</v>
      </c>
      <c r="E27162" t="s">
        <v>12437</v>
      </c>
      <c r="F27162" t="s">
        <v>8424</v>
      </c>
      <c r="G27162" t="s">
        <v>7953</v>
      </c>
      <c r="H27162" t="s">
        <v>12438</v>
      </c>
      <c r="I27162" t="s">
        <v>7955</v>
      </c>
      <c r="J27162" s="16">
        <v>45566</v>
      </c>
      <c r="K27162" s="16">
        <v>45596</v>
      </c>
      <c r="L27162">
        <v>0</v>
      </c>
      <c r="M27162" s="16">
        <v>45474</v>
      </c>
      <c r="N27162" s="16">
        <v>45838</v>
      </c>
      <c r="O2716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3" spans="1:15" x14ac:dyDescent="0.25">
      <c r="A27163" t="s">
        <v>2250</v>
      </c>
      <c r="B27163" t="s">
        <v>2251</v>
      </c>
      <c r="C27163" t="s">
        <v>2252</v>
      </c>
      <c r="D27163" t="s">
        <v>2253</v>
      </c>
      <c r="E27163" t="s">
        <v>12439</v>
      </c>
      <c r="F27163" t="s">
        <v>8427</v>
      </c>
      <c r="G27163" t="s">
        <v>7953</v>
      </c>
      <c r="H27163" t="s">
        <v>12440</v>
      </c>
      <c r="I27163" t="s">
        <v>7955</v>
      </c>
      <c r="J27163" s="16">
        <v>45566</v>
      </c>
      <c r="K27163" s="16">
        <v>45596</v>
      </c>
      <c r="L27163">
        <v>95128940.939999998</v>
      </c>
      <c r="M27163" s="16">
        <v>45474</v>
      </c>
      <c r="N27163" s="16">
        <v>45838</v>
      </c>
      <c r="O2716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4" spans="1:15" x14ac:dyDescent="0.25">
      <c r="A27164" t="s">
        <v>2250</v>
      </c>
      <c r="B27164" t="s">
        <v>2251</v>
      </c>
      <c r="C27164" t="s">
        <v>2252</v>
      </c>
      <c r="D27164" t="s">
        <v>2253</v>
      </c>
      <c r="E27164" t="s">
        <v>12441</v>
      </c>
      <c r="F27164" t="s">
        <v>8432</v>
      </c>
      <c r="G27164" t="s">
        <v>7953</v>
      </c>
      <c r="H27164" t="s">
        <v>12442</v>
      </c>
      <c r="I27164" t="s">
        <v>7955</v>
      </c>
      <c r="J27164" s="16">
        <v>45566</v>
      </c>
      <c r="K27164" s="16">
        <v>45596</v>
      </c>
      <c r="L27164">
        <v>57805967.399999999</v>
      </c>
      <c r="M27164" s="16">
        <v>45474</v>
      </c>
      <c r="N27164" s="16">
        <v>45838</v>
      </c>
      <c r="O2716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5" spans="1:15" x14ac:dyDescent="0.25">
      <c r="A27165" t="s">
        <v>2250</v>
      </c>
      <c r="B27165" t="s">
        <v>2251</v>
      </c>
      <c r="C27165" t="s">
        <v>2252</v>
      </c>
      <c r="D27165" t="s">
        <v>2253</v>
      </c>
      <c r="E27165" t="s">
        <v>12443</v>
      </c>
      <c r="F27165" t="s">
        <v>1387</v>
      </c>
      <c r="G27165" t="s">
        <v>7953</v>
      </c>
      <c r="H27165" t="s">
        <v>12444</v>
      </c>
      <c r="I27165" t="s">
        <v>7955</v>
      </c>
      <c r="J27165" s="16">
        <v>45566</v>
      </c>
      <c r="K27165" s="16">
        <v>45596</v>
      </c>
      <c r="L27165">
        <v>0</v>
      </c>
      <c r="M27165" s="16">
        <v>45474</v>
      </c>
      <c r="N27165" s="16">
        <v>45838</v>
      </c>
      <c r="O2716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6" spans="1:15" x14ac:dyDescent="0.25">
      <c r="A27166" t="s">
        <v>2250</v>
      </c>
      <c r="B27166" t="s">
        <v>2251</v>
      </c>
      <c r="C27166" t="s">
        <v>2252</v>
      </c>
      <c r="D27166" t="s">
        <v>2253</v>
      </c>
      <c r="E27166" t="s">
        <v>12445</v>
      </c>
      <c r="F27166" t="s">
        <v>8443</v>
      </c>
      <c r="G27166" t="s">
        <v>7953</v>
      </c>
      <c r="H27166" t="s">
        <v>12446</v>
      </c>
      <c r="I27166" t="s">
        <v>7955</v>
      </c>
      <c r="J27166" s="16">
        <v>45566</v>
      </c>
      <c r="K27166" s="16">
        <v>45596</v>
      </c>
      <c r="L27166">
        <v>0</v>
      </c>
      <c r="M27166" s="16">
        <v>45474</v>
      </c>
      <c r="N27166" s="16">
        <v>45838</v>
      </c>
      <c r="O2716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7" spans="1:15" x14ac:dyDescent="0.25">
      <c r="A27167" t="s">
        <v>2250</v>
      </c>
      <c r="B27167" t="s">
        <v>2251</v>
      </c>
      <c r="C27167" t="s">
        <v>2252</v>
      </c>
      <c r="D27167" t="s">
        <v>2253</v>
      </c>
      <c r="E27167" t="s">
        <v>12447</v>
      </c>
      <c r="F27167" t="s">
        <v>8446</v>
      </c>
      <c r="G27167" t="s">
        <v>7953</v>
      </c>
      <c r="H27167" t="s">
        <v>12448</v>
      </c>
      <c r="I27167" t="s">
        <v>7955</v>
      </c>
      <c r="J27167" s="16">
        <v>45566</v>
      </c>
      <c r="K27167" s="16">
        <v>45596</v>
      </c>
      <c r="L27167">
        <v>0</v>
      </c>
      <c r="M27167" s="16">
        <v>45474</v>
      </c>
      <c r="N27167" s="16">
        <v>45838</v>
      </c>
      <c r="O2716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8" spans="1:15" x14ac:dyDescent="0.25">
      <c r="A27168" t="s">
        <v>2250</v>
      </c>
      <c r="B27168" t="s">
        <v>2251</v>
      </c>
      <c r="C27168" t="s">
        <v>2252</v>
      </c>
      <c r="D27168" t="s">
        <v>2253</v>
      </c>
      <c r="E27168" t="s">
        <v>12449</v>
      </c>
      <c r="F27168" t="s">
        <v>10981</v>
      </c>
      <c r="G27168" t="s">
        <v>7953</v>
      </c>
      <c r="H27168" t="s">
        <v>12450</v>
      </c>
      <c r="I27168" t="s">
        <v>7955</v>
      </c>
      <c r="J27168" s="16">
        <v>45566</v>
      </c>
      <c r="K27168" s="16">
        <v>45596</v>
      </c>
      <c r="L27168">
        <v>0</v>
      </c>
      <c r="M27168" s="16">
        <v>45474</v>
      </c>
      <c r="N27168" s="16">
        <v>45838</v>
      </c>
      <c r="O2716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9" spans="1:15" x14ac:dyDescent="0.25">
      <c r="A27169" t="s">
        <v>2250</v>
      </c>
      <c r="B27169" t="s">
        <v>2251</v>
      </c>
      <c r="C27169" t="s">
        <v>2252</v>
      </c>
      <c r="D27169" t="s">
        <v>2253</v>
      </c>
      <c r="E27169" t="s">
        <v>12451</v>
      </c>
      <c r="F27169" t="s">
        <v>12452</v>
      </c>
      <c r="G27169" t="s">
        <v>7953</v>
      </c>
      <c r="H27169" t="s">
        <v>12453</v>
      </c>
      <c r="I27169" t="s">
        <v>7955</v>
      </c>
      <c r="J27169" s="16">
        <v>45566</v>
      </c>
      <c r="K27169" s="16">
        <v>45596</v>
      </c>
      <c r="L27169">
        <v>0</v>
      </c>
      <c r="M27169" s="16">
        <v>45474</v>
      </c>
      <c r="N27169" s="16">
        <v>45838</v>
      </c>
      <c r="O2716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0" spans="1:15" x14ac:dyDescent="0.25">
      <c r="A27170" t="s">
        <v>2250</v>
      </c>
      <c r="B27170" t="s">
        <v>2251</v>
      </c>
      <c r="C27170" t="s">
        <v>2252</v>
      </c>
      <c r="D27170" t="s">
        <v>2253</v>
      </c>
      <c r="E27170" t="s">
        <v>12454</v>
      </c>
      <c r="F27170" t="s">
        <v>9243</v>
      </c>
      <c r="G27170" t="s">
        <v>7953</v>
      </c>
      <c r="H27170" t="s">
        <v>12455</v>
      </c>
      <c r="I27170" t="s">
        <v>7955</v>
      </c>
      <c r="J27170" s="16">
        <v>45566</v>
      </c>
      <c r="K27170" s="16">
        <v>45596</v>
      </c>
      <c r="L27170">
        <v>0</v>
      </c>
      <c r="M27170" s="16">
        <v>45474</v>
      </c>
      <c r="N27170" s="16">
        <v>45838</v>
      </c>
      <c r="O2717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1" spans="1:15" x14ac:dyDescent="0.25">
      <c r="A27171" t="s">
        <v>2250</v>
      </c>
      <c r="B27171" t="s">
        <v>2251</v>
      </c>
      <c r="C27171" t="s">
        <v>2252</v>
      </c>
      <c r="D27171" t="s">
        <v>2253</v>
      </c>
      <c r="E27171" t="s">
        <v>12456</v>
      </c>
      <c r="F27171" t="s">
        <v>1396</v>
      </c>
      <c r="G27171" t="s">
        <v>7953</v>
      </c>
      <c r="H27171" t="s">
        <v>12457</v>
      </c>
      <c r="I27171" t="s">
        <v>7955</v>
      </c>
      <c r="J27171" s="16">
        <v>45566</v>
      </c>
      <c r="K27171" s="16">
        <v>45596</v>
      </c>
      <c r="L27171">
        <v>0</v>
      </c>
      <c r="M27171" s="16">
        <v>45474</v>
      </c>
      <c r="N27171" s="16">
        <v>45838</v>
      </c>
      <c r="O2717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2" spans="1:15" x14ac:dyDescent="0.25">
      <c r="A27172" t="s">
        <v>2250</v>
      </c>
      <c r="B27172" t="s">
        <v>2251</v>
      </c>
      <c r="C27172" t="s">
        <v>2252</v>
      </c>
      <c r="D27172" t="s">
        <v>2253</v>
      </c>
      <c r="E27172" t="s">
        <v>12458</v>
      </c>
      <c r="F27172" t="s">
        <v>1400</v>
      </c>
      <c r="G27172" t="s">
        <v>7953</v>
      </c>
      <c r="H27172" t="s">
        <v>12459</v>
      </c>
      <c r="I27172" t="s">
        <v>7955</v>
      </c>
      <c r="J27172" s="16">
        <v>45566</v>
      </c>
      <c r="K27172" s="16">
        <v>45596</v>
      </c>
      <c r="L27172">
        <v>0</v>
      </c>
      <c r="M27172" s="16">
        <v>45474</v>
      </c>
      <c r="N27172" s="16">
        <v>45838</v>
      </c>
      <c r="O2717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3" spans="1:15" x14ac:dyDescent="0.25">
      <c r="A27173" t="s">
        <v>2250</v>
      </c>
      <c r="B27173" t="s">
        <v>2251</v>
      </c>
      <c r="C27173" t="s">
        <v>2252</v>
      </c>
      <c r="D27173" t="s">
        <v>2253</v>
      </c>
      <c r="E27173" t="s">
        <v>12460</v>
      </c>
      <c r="F27173" t="s">
        <v>8143</v>
      </c>
      <c r="G27173" t="s">
        <v>7953</v>
      </c>
      <c r="H27173" t="s">
        <v>12461</v>
      </c>
      <c r="I27173" t="s">
        <v>7955</v>
      </c>
      <c r="J27173" s="16">
        <v>45566</v>
      </c>
      <c r="K27173" s="16">
        <v>45596</v>
      </c>
      <c r="L27173">
        <v>0</v>
      </c>
      <c r="M27173" s="16">
        <v>45474</v>
      </c>
      <c r="N27173" s="16">
        <v>45838</v>
      </c>
      <c r="O2717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4" spans="1:15" x14ac:dyDescent="0.25">
      <c r="A27174" t="s">
        <v>2250</v>
      </c>
      <c r="B27174" t="s">
        <v>2251</v>
      </c>
      <c r="C27174" t="s">
        <v>2252</v>
      </c>
      <c r="D27174" t="s">
        <v>2253</v>
      </c>
      <c r="E27174" t="s">
        <v>12462</v>
      </c>
      <c r="F27174" t="s">
        <v>8449</v>
      </c>
      <c r="G27174" t="s">
        <v>7953</v>
      </c>
      <c r="H27174" t="s">
        <v>12463</v>
      </c>
      <c r="I27174" t="s">
        <v>7955</v>
      </c>
      <c r="J27174" s="16">
        <v>45566</v>
      </c>
      <c r="K27174" s="16">
        <v>45596</v>
      </c>
      <c r="L27174">
        <v>0</v>
      </c>
      <c r="M27174" s="16">
        <v>45474</v>
      </c>
      <c r="N27174" s="16">
        <v>45838</v>
      </c>
      <c r="O2717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5" spans="1:15" x14ac:dyDescent="0.25">
      <c r="A27175" t="s">
        <v>2250</v>
      </c>
      <c r="B27175" t="s">
        <v>2251</v>
      </c>
      <c r="C27175" t="s">
        <v>2252</v>
      </c>
      <c r="D27175" t="s">
        <v>2253</v>
      </c>
      <c r="E27175" t="s">
        <v>12464</v>
      </c>
      <c r="F27175" t="s">
        <v>8452</v>
      </c>
      <c r="G27175" t="s">
        <v>7953</v>
      </c>
      <c r="H27175" t="s">
        <v>12465</v>
      </c>
      <c r="I27175" t="s">
        <v>7955</v>
      </c>
      <c r="J27175" s="16">
        <v>45566</v>
      </c>
      <c r="K27175" s="16">
        <v>45596</v>
      </c>
      <c r="L27175">
        <v>0</v>
      </c>
      <c r="M27175" s="16">
        <v>45474</v>
      </c>
      <c r="N27175" s="16">
        <v>45838</v>
      </c>
      <c r="O2717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6" spans="1:15" x14ac:dyDescent="0.25">
      <c r="A27176" t="s">
        <v>2250</v>
      </c>
      <c r="B27176" t="s">
        <v>2251</v>
      </c>
      <c r="C27176" t="s">
        <v>2252</v>
      </c>
      <c r="D27176" t="s">
        <v>2253</v>
      </c>
      <c r="E27176" t="s">
        <v>12466</v>
      </c>
      <c r="F27176" t="s">
        <v>10169</v>
      </c>
      <c r="G27176" t="s">
        <v>7953</v>
      </c>
      <c r="H27176" t="s">
        <v>12467</v>
      </c>
      <c r="I27176" t="s">
        <v>7955</v>
      </c>
      <c r="J27176" s="16">
        <v>45566</v>
      </c>
      <c r="K27176" s="16">
        <v>45596</v>
      </c>
      <c r="L27176">
        <v>0</v>
      </c>
      <c r="M27176" s="16">
        <v>45474</v>
      </c>
      <c r="N27176" s="16">
        <v>45838</v>
      </c>
      <c r="O2717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7" spans="1:15" x14ac:dyDescent="0.25">
      <c r="A27177" t="s">
        <v>2250</v>
      </c>
      <c r="B27177" t="s">
        <v>2251</v>
      </c>
      <c r="C27177" t="s">
        <v>2252</v>
      </c>
      <c r="D27177" t="s">
        <v>2253</v>
      </c>
      <c r="E27177" t="s">
        <v>12468</v>
      </c>
      <c r="F27177" t="s">
        <v>1405</v>
      </c>
      <c r="G27177" t="s">
        <v>7953</v>
      </c>
      <c r="H27177" t="s">
        <v>12469</v>
      </c>
      <c r="I27177" t="s">
        <v>7955</v>
      </c>
      <c r="J27177" s="16">
        <v>45566</v>
      </c>
      <c r="K27177" s="16">
        <v>45596</v>
      </c>
      <c r="L27177">
        <v>0</v>
      </c>
      <c r="M27177" s="16">
        <v>45474</v>
      </c>
      <c r="N27177" s="16">
        <v>45838</v>
      </c>
      <c r="O2717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8" spans="1:15" x14ac:dyDescent="0.25">
      <c r="A27178" t="s">
        <v>2250</v>
      </c>
      <c r="B27178" t="s">
        <v>2251</v>
      </c>
      <c r="C27178" t="s">
        <v>2252</v>
      </c>
      <c r="D27178" t="s">
        <v>2253</v>
      </c>
      <c r="E27178" t="s">
        <v>12470</v>
      </c>
      <c r="F27178" t="s">
        <v>9773</v>
      </c>
      <c r="G27178" t="s">
        <v>7953</v>
      </c>
      <c r="H27178" t="s">
        <v>12471</v>
      </c>
      <c r="I27178" t="s">
        <v>7955</v>
      </c>
      <c r="J27178" s="16">
        <v>45566</v>
      </c>
      <c r="K27178" s="16">
        <v>45596</v>
      </c>
      <c r="L27178">
        <v>0</v>
      </c>
      <c r="M27178" s="16">
        <v>45474</v>
      </c>
      <c r="N27178" s="16">
        <v>45838</v>
      </c>
      <c r="O2717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9" spans="1:15" x14ac:dyDescent="0.25">
      <c r="A27179" t="s">
        <v>2250</v>
      </c>
      <c r="B27179" t="s">
        <v>2251</v>
      </c>
      <c r="C27179" t="s">
        <v>2252</v>
      </c>
      <c r="D27179" t="s">
        <v>2253</v>
      </c>
      <c r="E27179" t="s">
        <v>12472</v>
      </c>
      <c r="F27179" t="s">
        <v>9661</v>
      </c>
      <c r="G27179" t="s">
        <v>7953</v>
      </c>
      <c r="H27179" t="s">
        <v>12473</v>
      </c>
      <c r="I27179" t="s">
        <v>7955</v>
      </c>
      <c r="J27179" s="16">
        <v>45566</v>
      </c>
      <c r="K27179" s="16">
        <v>45596</v>
      </c>
      <c r="L27179">
        <v>0</v>
      </c>
      <c r="M27179" s="16">
        <v>45474</v>
      </c>
      <c r="N27179" s="16">
        <v>45838</v>
      </c>
      <c r="O2717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0" spans="1:15" x14ac:dyDescent="0.25">
      <c r="A27180" t="s">
        <v>2250</v>
      </c>
      <c r="B27180" t="s">
        <v>2251</v>
      </c>
      <c r="C27180" t="s">
        <v>2252</v>
      </c>
      <c r="D27180" t="s">
        <v>2253</v>
      </c>
      <c r="E27180" t="s">
        <v>12474</v>
      </c>
      <c r="F27180" t="s">
        <v>9664</v>
      </c>
      <c r="G27180" t="s">
        <v>7953</v>
      </c>
      <c r="H27180" t="s">
        <v>12475</v>
      </c>
      <c r="I27180" t="s">
        <v>7955</v>
      </c>
      <c r="J27180" s="16">
        <v>45566</v>
      </c>
      <c r="K27180" s="16">
        <v>45596</v>
      </c>
      <c r="L27180">
        <v>0</v>
      </c>
      <c r="M27180" s="16">
        <v>45474</v>
      </c>
      <c r="N27180" s="16">
        <v>45838</v>
      </c>
      <c r="O2718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1" spans="1:15" x14ac:dyDescent="0.25">
      <c r="A27181" t="s">
        <v>2250</v>
      </c>
      <c r="B27181" t="s">
        <v>2251</v>
      </c>
      <c r="C27181" t="s">
        <v>2252</v>
      </c>
      <c r="D27181" t="s">
        <v>2253</v>
      </c>
      <c r="E27181" t="s">
        <v>12476</v>
      </c>
      <c r="F27181" t="s">
        <v>12477</v>
      </c>
      <c r="G27181" t="s">
        <v>7953</v>
      </c>
      <c r="H27181" t="s">
        <v>12478</v>
      </c>
      <c r="I27181" t="s">
        <v>7955</v>
      </c>
      <c r="J27181" s="16">
        <v>45566</v>
      </c>
      <c r="K27181" s="16">
        <v>45596</v>
      </c>
      <c r="L27181">
        <v>0</v>
      </c>
      <c r="M27181" s="16">
        <v>45474</v>
      </c>
      <c r="N27181" s="16">
        <v>45838</v>
      </c>
      <c r="O2718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2" spans="1:15" x14ac:dyDescent="0.25">
      <c r="A27182" t="s">
        <v>2250</v>
      </c>
      <c r="B27182" t="s">
        <v>2251</v>
      </c>
      <c r="C27182" t="s">
        <v>2252</v>
      </c>
      <c r="D27182" t="s">
        <v>2253</v>
      </c>
      <c r="E27182" t="s">
        <v>12479</v>
      </c>
      <c r="F27182" t="s">
        <v>8458</v>
      </c>
      <c r="G27182" t="s">
        <v>7953</v>
      </c>
      <c r="H27182" t="s">
        <v>12480</v>
      </c>
      <c r="I27182" t="s">
        <v>7955</v>
      </c>
      <c r="J27182" s="16">
        <v>45566</v>
      </c>
      <c r="K27182" s="16">
        <v>45596</v>
      </c>
      <c r="L27182">
        <v>0</v>
      </c>
      <c r="M27182" s="16">
        <v>45474</v>
      </c>
      <c r="N27182" s="16">
        <v>45838</v>
      </c>
      <c r="O2718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3" spans="1:15" x14ac:dyDescent="0.25">
      <c r="A27183" t="s">
        <v>2250</v>
      </c>
      <c r="B27183" t="s">
        <v>2251</v>
      </c>
      <c r="C27183" t="s">
        <v>2252</v>
      </c>
      <c r="D27183" t="s">
        <v>2253</v>
      </c>
      <c r="E27183" t="s">
        <v>12481</v>
      </c>
      <c r="F27183" t="s">
        <v>12482</v>
      </c>
      <c r="G27183" t="s">
        <v>7953</v>
      </c>
      <c r="H27183" t="s">
        <v>12483</v>
      </c>
      <c r="I27183" t="s">
        <v>7955</v>
      </c>
      <c r="J27183" s="16">
        <v>45566</v>
      </c>
      <c r="K27183" s="16">
        <v>45596</v>
      </c>
      <c r="L27183">
        <v>0</v>
      </c>
      <c r="M27183" s="16">
        <v>45474</v>
      </c>
      <c r="N27183" s="16">
        <v>45838</v>
      </c>
      <c r="O2718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4" spans="1:15" x14ac:dyDescent="0.25">
      <c r="A27184" t="s">
        <v>2250</v>
      </c>
      <c r="B27184" t="s">
        <v>2251</v>
      </c>
      <c r="C27184" t="s">
        <v>2252</v>
      </c>
      <c r="D27184" t="s">
        <v>2253</v>
      </c>
      <c r="E27184" t="s">
        <v>12484</v>
      </c>
      <c r="F27184" t="s">
        <v>9902</v>
      </c>
      <c r="G27184" t="s">
        <v>7953</v>
      </c>
      <c r="H27184" t="s">
        <v>12485</v>
      </c>
      <c r="I27184" t="s">
        <v>7955</v>
      </c>
      <c r="J27184" s="16">
        <v>45566</v>
      </c>
      <c r="K27184" s="16">
        <v>45596</v>
      </c>
      <c r="L27184">
        <v>0</v>
      </c>
      <c r="M27184" s="16">
        <v>45474</v>
      </c>
      <c r="N27184" s="16">
        <v>45838</v>
      </c>
      <c r="O2718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5" spans="1:15" x14ac:dyDescent="0.25">
      <c r="A27185" t="s">
        <v>2250</v>
      </c>
      <c r="B27185" t="s">
        <v>2251</v>
      </c>
      <c r="C27185" t="s">
        <v>2252</v>
      </c>
      <c r="D27185" t="s">
        <v>2253</v>
      </c>
      <c r="E27185" t="s">
        <v>12486</v>
      </c>
      <c r="F27185" t="s">
        <v>12487</v>
      </c>
      <c r="G27185" t="s">
        <v>7953</v>
      </c>
      <c r="H27185" t="s">
        <v>12488</v>
      </c>
      <c r="I27185" t="s">
        <v>7955</v>
      </c>
      <c r="J27185" s="16">
        <v>45566</v>
      </c>
      <c r="K27185" s="16">
        <v>45596</v>
      </c>
      <c r="L27185">
        <v>0</v>
      </c>
      <c r="M27185" s="16">
        <v>45474</v>
      </c>
      <c r="N27185" s="16">
        <v>45838</v>
      </c>
      <c r="O2718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6" spans="1:15" x14ac:dyDescent="0.25">
      <c r="A27186" t="s">
        <v>2250</v>
      </c>
      <c r="B27186" t="s">
        <v>2251</v>
      </c>
      <c r="C27186" t="s">
        <v>2252</v>
      </c>
      <c r="D27186" t="s">
        <v>2253</v>
      </c>
      <c r="E27186" t="s">
        <v>12489</v>
      </c>
      <c r="F27186" t="s">
        <v>12490</v>
      </c>
      <c r="G27186" t="s">
        <v>7953</v>
      </c>
      <c r="H27186" t="s">
        <v>12491</v>
      </c>
      <c r="I27186" t="s">
        <v>7955</v>
      </c>
      <c r="J27186" s="16">
        <v>45566</v>
      </c>
      <c r="K27186" s="16">
        <v>45596</v>
      </c>
      <c r="L27186">
        <v>0</v>
      </c>
      <c r="M27186" s="16">
        <v>45474</v>
      </c>
      <c r="N27186" s="16">
        <v>45838</v>
      </c>
      <c r="O2718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7" spans="1:15" x14ac:dyDescent="0.25">
      <c r="A27187" t="s">
        <v>2250</v>
      </c>
      <c r="B27187" t="s">
        <v>2251</v>
      </c>
      <c r="C27187" t="s">
        <v>2252</v>
      </c>
      <c r="D27187" t="s">
        <v>2253</v>
      </c>
      <c r="E27187" t="s">
        <v>12492</v>
      </c>
      <c r="F27187" t="s">
        <v>9905</v>
      </c>
      <c r="G27187" t="s">
        <v>7953</v>
      </c>
      <c r="H27187" t="s">
        <v>12493</v>
      </c>
      <c r="I27187" t="s">
        <v>7955</v>
      </c>
      <c r="J27187" s="16">
        <v>45566</v>
      </c>
      <c r="K27187" s="16">
        <v>45596</v>
      </c>
      <c r="L27187">
        <v>0</v>
      </c>
      <c r="M27187" s="16">
        <v>45474</v>
      </c>
      <c r="N27187" s="16">
        <v>45838</v>
      </c>
      <c r="O2718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8" spans="1:15" x14ac:dyDescent="0.25">
      <c r="A27188" t="s">
        <v>2250</v>
      </c>
      <c r="B27188" t="s">
        <v>2251</v>
      </c>
      <c r="C27188" t="s">
        <v>2252</v>
      </c>
      <c r="D27188" t="s">
        <v>2253</v>
      </c>
      <c r="E27188" t="s">
        <v>12494</v>
      </c>
      <c r="F27188" t="s">
        <v>12495</v>
      </c>
      <c r="G27188" t="s">
        <v>7953</v>
      </c>
      <c r="H27188" t="s">
        <v>12496</v>
      </c>
      <c r="I27188" t="s">
        <v>7955</v>
      </c>
      <c r="J27188" s="16">
        <v>45566</v>
      </c>
      <c r="K27188" s="16">
        <v>45596</v>
      </c>
      <c r="L27188">
        <v>0</v>
      </c>
      <c r="M27188" s="16">
        <v>45474</v>
      </c>
      <c r="N27188" s="16">
        <v>45838</v>
      </c>
      <c r="O2718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9" spans="1:15" x14ac:dyDescent="0.25">
      <c r="A27189" t="s">
        <v>2250</v>
      </c>
      <c r="B27189" t="s">
        <v>2251</v>
      </c>
      <c r="C27189" t="s">
        <v>2252</v>
      </c>
      <c r="D27189" t="s">
        <v>2253</v>
      </c>
      <c r="E27189" t="s">
        <v>12497</v>
      </c>
      <c r="F27189" t="s">
        <v>12498</v>
      </c>
      <c r="G27189" t="s">
        <v>7953</v>
      </c>
      <c r="H27189" t="s">
        <v>12499</v>
      </c>
      <c r="I27189" t="s">
        <v>7955</v>
      </c>
      <c r="J27189" s="16">
        <v>45566</v>
      </c>
      <c r="K27189" s="16">
        <v>45596</v>
      </c>
      <c r="L27189">
        <v>0</v>
      </c>
      <c r="M27189" s="16">
        <v>45474</v>
      </c>
      <c r="N27189" s="16">
        <v>45838</v>
      </c>
      <c r="O2718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0" spans="1:15" x14ac:dyDescent="0.25">
      <c r="A27190" t="s">
        <v>2250</v>
      </c>
      <c r="B27190" t="s">
        <v>2251</v>
      </c>
      <c r="C27190" t="s">
        <v>2252</v>
      </c>
      <c r="D27190" t="s">
        <v>2253</v>
      </c>
      <c r="E27190" t="s">
        <v>12500</v>
      </c>
      <c r="F27190" t="s">
        <v>10817</v>
      </c>
      <c r="G27190" t="s">
        <v>7953</v>
      </c>
      <c r="H27190" t="s">
        <v>12501</v>
      </c>
      <c r="I27190" t="s">
        <v>7955</v>
      </c>
      <c r="J27190" s="16">
        <v>45566</v>
      </c>
      <c r="K27190" s="16">
        <v>45596</v>
      </c>
      <c r="L27190">
        <v>0</v>
      </c>
      <c r="M27190" s="16">
        <v>45474</v>
      </c>
      <c r="N27190" s="16">
        <v>45838</v>
      </c>
      <c r="O2719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1" spans="1:15" x14ac:dyDescent="0.25">
      <c r="A27191" t="s">
        <v>2250</v>
      </c>
      <c r="B27191" t="s">
        <v>2251</v>
      </c>
      <c r="C27191" t="s">
        <v>2252</v>
      </c>
      <c r="D27191" t="s">
        <v>2253</v>
      </c>
      <c r="E27191" t="s">
        <v>12502</v>
      </c>
      <c r="F27191" t="s">
        <v>10820</v>
      </c>
      <c r="G27191" t="s">
        <v>7953</v>
      </c>
      <c r="H27191" t="s">
        <v>12503</v>
      </c>
      <c r="I27191" t="s">
        <v>7955</v>
      </c>
      <c r="J27191" s="16">
        <v>45566</v>
      </c>
      <c r="K27191" s="16">
        <v>45596</v>
      </c>
      <c r="L27191">
        <v>0</v>
      </c>
      <c r="M27191" s="16">
        <v>45474</v>
      </c>
      <c r="N27191" s="16">
        <v>45838</v>
      </c>
      <c r="O2719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2" spans="1:15" x14ac:dyDescent="0.25">
      <c r="A27192" t="s">
        <v>2250</v>
      </c>
      <c r="B27192" t="s">
        <v>2251</v>
      </c>
      <c r="C27192" t="s">
        <v>2252</v>
      </c>
      <c r="D27192" t="s">
        <v>2253</v>
      </c>
      <c r="E27192" t="s">
        <v>12504</v>
      </c>
      <c r="F27192" t="s">
        <v>10340</v>
      </c>
      <c r="G27192" t="s">
        <v>7953</v>
      </c>
      <c r="H27192" t="s">
        <v>12505</v>
      </c>
      <c r="I27192" t="s">
        <v>7955</v>
      </c>
      <c r="J27192" s="16">
        <v>45566</v>
      </c>
      <c r="K27192" s="16">
        <v>45596</v>
      </c>
      <c r="L27192">
        <v>0</v>
      </c>
      <c r="M27192" s="16">
        <v>45474</v>
      </c>
      <c r="N27192" s="16">
        <v>45838</v>
      </c>
      <c r="O2719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3" spans="1:15" x14ac:dyDescent="0.25">
      <c r="A27193" t="s">
        <v>2250</v>
      </c>
      <c r="B27193" t="s">
        <v>2251</v>
      </c>
      <c r="C27193" t="s">
        <v>2252</v>
      </c>
      <c r="D27193" t="s">
        <v>2253</v>
      </c>
      <c r="E27193" t="s">
        <v>12506</v>
      </c>
      <c r="F27193" t="s">
        <v>1465</v>
      </c>
      <c r="G27193" t="s">
        <v>7953</v>
      </c>
      <c r="H27193" t="s">
        <v>12507</v>
      </c>
      <c r="I27193" t="s">
        <v>7955</v>
      </c>
      <c r="J27193" s="16">
        <v>45566</v>
      </c>
      <c r="K27193" s="16">
        <v>45596</v>
      </c>
      <c r="L27193">
        <v>0</v>
      </c>
      <c r="M27193" s="16">
        <v>45474</v>
      </c>
      <c r="N27193" s="16">
        <v>45838</v>
      </c>
      <c r="O2719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4" spans="1:15" x14ac:dyDescent="0.25">
      <c r="A27194" t="s">
        <v>2250</v>
      </c>
      <c r="B27194" t="s">
        <v>2251</v>
      </c>
      <c r="C27194" t="s">
        <v>2252</v>
      </c>
      <c r="D27194" t="s">
        <v>2253</v>
      </c>
      <c r="E27194" t="s">
        <v>12508</v>
      </c>
      <c r="F27194" t="s">
        <v>12509</v>
      </c>
      <c r="G27194" t="s">
        <v>7953</v>
      </c>
      <c r="H27194" t="s">
        <v>12510</v>
      </c>
      <c r="I27194" t="s">
        <v>7955</v>
      </c>
      <c r="J27194" s="16">
        <v>45566</v>
      </c>
      <c r="K27194" s="16">
        <v>45596</v>
      </c>
      <c r="L27194">
        <v>0</v>
      </c>
      <c r="M27194" s="16">
        <v>45474</v>
      </c>
      <c r="N27194" s="16">
        <v>45838</v>
      </c>
      <c r="O2719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5" spans="1:15" x14ac:dyDescent="0.25">
      <c r="A27195" t="s">
        <v>2250</v>
      </c>
      <c r="B27195" t="s">
        <v>2251</v>
      </c>
      <c r="C27195" t="s">
        <v>2252</v>
      </c>
      <c r="D27195" t="s">
        <v>2253</v>
      </c>
      <c r="E27195" t="s">
        <v>12511</v>
      </c>
      <c r="F27195" t="s">
        <v>1469</v>
      </c>
      <c r="G27195" t="s">
        <v>7953</v>
      </c>
      <c r="H27195" t="s">
        <v>12512</v>
      </c>
      <c r="I27195" t="s">
        <v>7955</v>
      </c>
      <c r="J27195" s="16">
        <v>45566</v>
      </c>
      <c r="K27195" s="16">
        <v>45596</v>
      </c>
      <c r="L27195">
        <v>0</v>
      </c>
      <c r="M27195" s="16">
        <v>45474</v>
      </c>
      <c r="N27195" s="16">
        <v>45838</v>
      </c>
      <c r="O2719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6" spans="1:15" x14ac:dyDescent="0.25">
      <c r="A27196" t="s">
        <v>2250</v>
      </c>
      <c r="B27196" t="s">
        <v>2251</v>
      </c>
      <c r="C27196" t="s">
        <v>2252</v>
      </c>
      <c r="D27196" t="s">
        <v>2253</v>
      </c>
      <c r="E27196" t="s">
        <v>12513</v>
      </c>
      <c r="F27196" t="s">
        <v>10345</v>
      </c>
      <c r="G27196" t="s">
        <v>7953</v>
      </c>
      <c r="H27196" t="s">
        <v>12514</v>
      </c>
      <c r="I27196" t="s">
        <v>7955</v>
      </c>
      <c r="J27196" s="16">
        <v>45566</v>
      </c>
      <c r="K27196" s="16">
        <v>45596</v>
      </c>
      <c r="L27196">
        <v>0</v>
      </c>
      <c r="M27196" s="16">
        <v>45474</v>
      </c>
      <c r="N27196" s="16">
        <v>45838</v>
      </c>
      <c r="O2719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7" spans="1:15" x14ac:dyDescent="0.25">
      <c r="A27197" t="s">
        <v>2250</v>
      </c>
      <c r="B27197" t="s">
        <v>2251</v>
      </c>
      <c r="C27197" t="s">
        <v>2252</v>
      </c>
      <c r="D27197" t="s">
        <v>2253</v>
      </c>
      <c r="E27197" t="s">
        <v>12407</v>
      </c>
      <c r="F27197" t="s">
        <v>8162</v>
      </c>
      <c r="G27197" t="s">
        <v>7953</v>
      </c>
      <c r="H27197" t="s">
        <v>12408</v>
      </c>
      <c r="I27197" t="s">
        <v>7955</v>
      </c>
      <c r="J27197" s="16">
        <v>45597</v>
      </c>
      <c r="K27197" s="16">
        <v>45626</v>
      </c>
      <c r="L27197">
        <v>0</v>
      </c>
      <c r="M27197" s="16">
        <v>45474</v>
      </c>
      <c r="N27197" s="16">
        <v>45838</v>
      </c>
      <c r="O2719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8" spans="1:15" x14ac:dyDescent="0.25">
      <c r="A27198" t="s">
        <v>2250</v>
      </c>
      <c r="B27198" t="s">
        <v>2251</v>
      </c>
      <c r="C27198" t="s">
        <v>2252</v>
      </c>
      <c r="D27198" t="s">
        <v>2253</v>
      </c>
      <c r="E27198" t="s">
        <v>12409</v>
      </c>
      <c r="F27198" t="s">
        <v>8096</v>
      </c>
      <c r="G27198" t="s">
        <v>7953</v>
      </c>
      <c r="H27198" t="s">
        <v>12410</v>
      </c>
      <c r="I27198" t="s">
        <v>7955</v>
      </c>
      <c r="J27198" s="16">
        <v>45597</v>
      </c>
      <c r="K27198" s="16">
        <v>45626</v>
      </c>
      <c r="L27198">
        <v>0</v>
      </c>
      <c r="M27198" s="16">
        <v>45474</v>
      </c>
      <c r="N27198" s="16">
        <v>45838</v>
      </c>
      <c r="O2719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9" spans="1:15" x14ac:dyDescent="0.25">
      <c r="A27199" t="s">
        <v>2250</v>
      </c>
      <c r="B27199" t="s">
        <v>2251</v>
      </c>
      <c r="C27199" t="s">
        <v>2252</v>
      </c>
      <c r="D27199" t="s">
        <v>2253</v>
      </c>
      <c r="E27199" t="s">
        <v>12411</v>
      </c>
      <c r="F27199" t="s">
        <v>8112</v>
      </c>
      <c r="G27199" t="s">
        <v>7953</v>
      </c>
      <c r="H27199" t="s">
        <v>12412</v>
      </c>
      <c r="I27199" t="s">
        <v>7955</v>
      </c>
      <c r="J27199" s="16">
        <v>45597</v>
      </c>
      <c r="K27199" s="16">
        <v>45626</v>
      </c>
      <c r="L27199">
        <v>0</v>
      </c>
      <c r="M27199" s="16">
        <v>45474</v>
      </c>
      <c r="N27199" s="16">
        <v>45838</v>
      </c>
      <c r="O2719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0" spans="1:15" x14ac:dyDescent="0.25">
      <c r="A27200" t="s">
        <v>2250</v>
      </c>
      <c r="B27200" t="s">
        <v>2251</v>
      </c>
      <c r="C27200" t="s">
        <v>2252</v>
      </c>
      <c r="D27200" t="s">
        <v>2253</v>
      </c>
      <c r="E27200" t="s">
        <v>12413</v>
      </c>
      <c r="F27200" t="s">
        <v>8287</v>
      </c>
      <c r="G27200" t="s">
        <v>7953</v>
      </c>
      <c r="H27200" t="s">
        <v>12414</v>
      </c>
      <c r="I27200" t="s">
        <v>7955</v>
      </c>
      <c r="J27200" s="16">
        <v>45597</v>
      </c>
      <c r="K27200" s="16">
        <v>45626</v>
      </c>
      <c r="L27200">
        <v>0</v>
      </c>
      <c r="M27200" s="16">
        <v>45474</v>
      </c>
      <c r="N27200" s="16">
        <v>45838</v>
      </c>
      <c r="O2720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1" spans="1:15" x14ac:dyDescent="0.25">
      <c r="A27201" t="s">
        <v>2250</v>
      </c>
      <c r="B27201" t="s">
        <v>2251</v>
      </c>
      <c r="C27201" t="s">
        <v>2252</v>
      </c>
      <c r="D27201" t="s">
        <v>2253</v>
      </c>
      <c r="E27201" t="s">
        <v>12415</v>
      </c>
      <c r="F27201" t="s">
        <v>9173</v>
      </c>
      <c r="G27201" t="s">
        <v>7953</v>
      </c>
      <c r="H27201" t="s">
        <v>12416</v>
      </c>
      <c r="I27201" t="s">
        <v>7955</v>
      </c>
      <c r="J27201" s="16">
        <v>45597</v>
      </c>
      <c r="K27201" s="16">
        <v>45626</v>
      </c>
      <c r="L27201">
        <v>0</v>
      </c>
      <c r="M27201" s="16">
        <v>45474</v>
      </c>
      <c r="N27201" s="16">
        <v>45838</v>
      </c>
      <c r="O2720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2" spans="1:15" x14ac:dyDescent="0.25">
      <c r="A27202" t="s">
        <v>2250</v>
      </c>
      <c r="B27202" t="s">
        <v>2251</v>
      </c>
      <c r="C27202" t="s">
        <v>2252</v>
      </c>
      <c r="D27202" t="s">
        <v>2253</v>
      </c>
      <c r="E27202" t="s">
        <v>12417</v>
      </c>
      <c r="F27202" t="s">
        <v>9405</v>
      </c>
      <c r="G27202" t="s">
        <v>7953</v>
      </c>
      <c r="H27202" t="s">
        <v>12418</v>
      </c>
      <c r="I27202" t="s">
        <v>7955</v>
      </c>
      <c r="J27202" s="16">
        <v>45597</v>
      </c>
      <c r="K27202" s="16">
        <v>45626</v>
      </c>
      <c r="L27202">
        <v>0</v>
      </c>
      <c r="M27202" s="16">
        <v>45474</v>
      </c>
      <c r="N27202" s="16">
        <v>45838</v>
      </c>
      <c r="O2720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3" spans="1:15" x14ac:dyDescent="0.25">
      <c r="A27203" t="s">
        <v>2250</v>
      </c>
      <c r="B27203" t="s">
        <v>2251</v>
      </c>
      <c r="C27203" t="s">
        <v>2252</v>
      </c>
      <c r="D27203" t="s">
        <v>2253</v>
      </c>
      <c r="E27203" t="s">
        <v>12419</v>
      </c>
      <c r="F27203" t="s">
        <v>8870</v>
      </c>
      <c r="G27203" t="s">
        <v>7953</v>
      </c>
      <c r="H27203" t="s">
        <v>12420</v>
      </c>
      <c r="I27203" t="s">
        <v>7955</v>
      </c>
      <c r="J27203" s="16">
        <v>45597</v>
      </c>
      <c r="K27203" s="16">
        <v>45626</v>
      </c>
      <c r="L27203">
        <v>0</v>
      </c>
      <c r="M27203" s="16">
        <v>45474</v>
      </c>
      <c r="N27203" s="16">
        <v>45838</v>
      </c>
      <c r="O2720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4" spans="1:15" x14ac:dyDescent="0.25">
      <c r="A27204" t="s">
        <v>2250</v>
      </c>
      <c r="B27204" t="s">
        <v>2251</v>
      </c>
      <c r="C27204" t="s">
        <v>2252</v>
      </c>
      <c r="D27204" t="s">
        <v>2253</v>
      </c>
      <c r="E27204" t="s">
        <v>12421</v>
      </c>
      <c r="F27204" t="s">
        <v>8888</v>
      </c>
      <c r="G27204" t="s">
        <v>7953</v>
      </c>
      <c r="H27204" t="s">
        <v>12422</v>
      </c>
      <c r="I27204" t="s">
        <v>7955</v>
      </c>
      <c r="J27204" s="16">
        <v>45597</v>
      </c>
      <c r="K27204" s="16">
        <v>45626</v>
      </c>
      <c r="L27204">
        <v>0</v>
      </c>
      <c r="M27204" s="16">
        <v>45474</v>
      </c>
      <c r="N27204" s="16">
        <v>45838</v>
      </c>
      <c r="O2720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5" spans="1:15" x14ac:dyDescent="0.25">
      <c r="A27205" t="s">
        <v>2250</v>
      </c>
      <c r="B27205" t="s">
        <v>2251</v>
      </c>
      <c r="C27205" t="s">
        <v>2252</v>
      </c>
      <c r="D27205" t="s">
        <v>2253</v>
      </c>
      <c r="E27205" t="s">
        <v>12423</v>
      </c>
      <c r="F27205" t="s">
        <v>8124</v>
      </c>
      <c r="G27205" t="s">
        <v>7953</v>
      </c>
      <c r="H27205" t="s">
        <v>12424</v>
      </c>
      <c r="I27205" t="s">
        <v>7955</v>
      </c>
      <c r="J27205" s="16">
        <v>45597</v>
      </c>
      <c r="K27205" s="16">
        <v>45626</v>
      </c>
      <c r="L27205">
        <v>0</v>
      </c>
      <c r="M27205" s="16">
        <v>45474</v>
      </c>
      <c r="N27205" s="16">
        <v>45838</v>
      </c>
      <c r="O2720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6" spans="1:15" x14ac:dyDescent="0.25">
      <c r="A27206" t="s">
        <v>2250</v>
      </c>
      <c r="B27206" t="s">
        <v>2251</v>
      </c>
      <c r="C27206" t="s">
        <v>2252</v>
      </c>
      <c r="D27206" t="s">
        <v>2253</v>
      </c>
      <c r="E27206" t="s">
        <v>12425</v>
      </c>
      <c r="F27206" t="s">
        <v>8127</v>
      </c>
      <c r="G27206" t="s">
        <v>7953</v>
      </c>
      <c r="H27206" t="s">
        <v>12426</v>
      </c>
      <c r="I27206" t="s">
        <v>7955</v>
      </c>
      <c r="J27206" s="16">
        <v>45597</v>
      </c>
      <c r="K27206" s="16">
        <v>45626</v>
      </c>
      <c r="L27206">
        <v>0</v>
      </c>
      <c r="M27206" s="16">
        <v>45474</v>
      </c>
      <c r="N27206" s="16">
        <v>45838</v>
      </c>
      <c r="O2720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7" spans="1:15" x14ac:dyDescent="0.25">
      <c r="A27207" t="s">
        <v>2250</v>
      </c>
      <c r="B27207" t="s">
        <v>2251</v>
      </c>
      <c r="C27207" t="s">
        <v>2252</v>
      </c>
      <c r="D27207" t="s">
        <v>2253</v>
      </c>
      <c r="E27207" t="s">
        <v>12427</v>
      </c>
      <c r="F27207" t="s">
        <v>9877</v>
      </c>
      <c r="G27207" t="s">
        <v>7953</v>
      </c>
      <c r="H27207" t="s">
        <v>12428</v>
      </c>
      <c r="I27207" t="s">
        <v>7955</v>
      </c>
      <c r="J27207" s="16">
        <v>45597</v>
      </c>
      <c r="K27207" s="16">
        <v>45626</v>
      </c>
      <c r="L27207">
        <v>0</v>
      </c>
      <c r="M27207" s="16">
        <v>45474</v>
      </c>
      <c r="N27207" s="16">
        <v>45838</v>
      </c>
      <c r="O2720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8" spans="1:15" x14ac:dyDescent="0.25">
      <c r="A27208" t="s">
        <v>2250</v>
      </c>
      <c r="B27208" t="s">
        <v>2251</v>
      </c>
      <c r="C27208" t="s">
        <v>2252</v>
      </c>
      <c r="D27208" t="s">
        <v>2253</v>
      </c>
      <c r="E27208" t="s">
        <v>12429</v>
      </c>
      <c r="F27208" t="s">
        <v>8896</v>
      </c>
      <c r="G27208" t="s">
        <v>7953</v>
      </c>
      <c r="H27208" t="s">
        <v>12430</v>
      </c>
      <c r="I27208" t="s">
        <v>7955</v>
      </c>
      <c r="J27208" s="16">
        <v>45597</v>
      </c>
      <c r="K27208" s="16">
        <v>45626</v>
      </c>
      <c r="L27208">
        <v>0</v>
      </c>
      <c r="M27208" s="16">
        <v>45474</v>
      </c>
      <c r="N27208" s="16">
        <v>45838</v>
      </c>
      <c r="O2720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9" spans="1:15" x14ac:dyDescent="0.25">
      <c r="A27209" t="s">
        <v>2250</v>
      </c>
      <c r="B27209" t="s">
        <v>2251</v>
      </c>
      <c r="C27209" t="s">
        <v>2252</v>
      </c>
      <c r="D27209" t="s">
        <v>2253</v>
      </c>
      <c r="E27209" t="s">
        <v>12431</v>
      </c>
      <c r="F27209" t="s">
        <v>9196</v>
      </c>
      <c r="G27209" t="s">
        <v>7953</v>
      </c>
      <c r="H27209" t="s">
        <v>12432</v>
      </c>
      <c r="I27209" t="s">
        <v>7955</v>
      </c>
      <c r="J27209" s="16">
        <v>45597</v>
      </c>
      <c r="K27209" s="16">
        <v>45626</v>
      </c>
      <c r="L27209">
        <v>0</v>
      </c>
      <c r="M27209" s="16">
        <v>45474</v>
      </c>
      <c r="N27209" s="16">
        <v>45838</v>
      </c>
      <c r="O2720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0" spans="1:15" x14ac:dyDescent="0.25">
      <c r="A27210" t="s">
        <v>2250</v>
      </c>
      <c r="B27210" t="s">
        <v>2251</v>
      </c>
      <c r="C27210" t="s">
        <v>2252</v>
      </c>
      <c r="D27210" t="s">
        <v>2253</v>
      </c>
      <c r="E27210" t="s">
        <v>12433</v>
      </c>
      <c r="F27210" t="s">
        <v>8411</v>
      </c>
      <c r="G27210" t="s">
        <v>7953</v>
      </c>
      <c r="H27210" t="s">
        <v>12434</v>
      </c>
      <c r="I27210" t="s">
        <v>7955</v>
      </c>
      <c r="J27210" s="16">
        <v>45597</v>
      </c>
      <c r="K27210" s="16">
        <v>45626</v>
      </c>
      <c r="L27210">
        <v>0</v>
      </c>
      <c r="M27210" s="16">
        <v>45474</v>
      </c>
      <c r="N27210" s="16">
        <v>45838</v>
      </c>
      <c r="O2721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1" spans="1:15" x14ac:dyDescent="0.25">
      <c r="A27211" t="s">
        <v>2250</v>
      </c>
      <c r="B27211" t="s">
        <v>2251</v>
      </c>
      <c r="C27211" t="s">
        <v>2252</v>
      </c>
      <c r="D27211" t="s">
        <v>2253</v>
      </c>
      <c r="E27211" t="s">
        <v>12435</v>
      </c>
      <c r="F27211" t="s">
        <v>8421</v>
      </c>
      <c r="G27211" t="s">
        <v>7953</v>
      </c>
      <c r="H27211" t="s">
        <v>12436</v>
      </c>
      <c r="I27211" t="s">
        <v>7955</v>
      </c>
      <c r="J27211" s="16">
        <v>45597</v>
      </c>
      <c r="K27211" s="16">
        <v>45626</v>
      </c>
      <c r="L27211">
        <v>0</v>
      </c>
      <c r="M27211" s="16">
        <v>45474</v>
      </c>
      <c r="N27211" s="16">
        <v>45838</v>
      </c>
      <c r="O2721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2" spans="1:15" x14ac:dyDescent="0.25">
      <c r="A27212" t="s">
        <v>2250</v>
      </c>
      <c r="B27212" t="s">
        <v>2251</v>
      </c>
      <c r="C27212" t="s">
        <v>2252</v>
      </c>
      <c r="D27212" t="s">
        <v>2253</v>
      </c>
      <c r="E27212" t="s">
        <v>12437</v>
      </c>
      <c r="F27212" t="s">
        <v>8424</v>
      </c>
      <c r="G27212" t="s">
        <v>7953</v>
      </c>
      <c r="H27212" t="s">
        <v>12438</v>
      </c>
      <c r="I27212" t="s">
        <v>7955</v>
      </c>
      <c r="J27212" s="16">
        <v>45597</v>
      </c>
      <c r="K27212" s="16">
        <v>45626</v>
      </c>
      <c r="L27212">
        <v>0</v>
      </c>
      <c r="M27212" s="16">
        <v>45474</v>
      </c>
      <c r="N27212" s="16">
        <v>45838</v>
      </c>
      <c r="O2721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3" spans="1:15" x14ac:dyDescent="0.25">
      <c r="A27213" t="s">
        <v>2250</v>
      </c>
      <c r="B27213" t="s">
        <v>2251</v>
      </c>
      <c r="C27213" t="s">
        <v>2252</v>
      </c>
      <c r="D27213" t="s">
        <v>2253</v>
      </c>
      <c r="E27213" t="s">
        <v>12439</v>
      </c>
      <c r="F27213" t="s">
        <v>8427</v>
      </c>
      <c r="G27213" t="s">
        <v>7953</v>
      </c>
      <c r="H27213" t="s">
        <v>12440</v>
      </c>
      <c r="I27213" t="s">
        <v>7955</v>
      </c>
      <c r="J27213" s="16">
        <v>45597</v>
      </c>
      <c r="K27213" s="16">
        <v>45626</v>
      </c>
      <c r="L27213">
        <v>0</v>
      </c>
      <c r="M27213" s="16">
        <v>45474</v>
      </c>
      <c r="N27213" s="16">
        <v>45838</v>
      </c>
      <c r="O2721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4" spans="1:15" x14ac:dyDescent="0.25">
      <c r="A27214" t="s">
        <v>2250</v>
      </c>
      <c r="B27214" t="s">
        <v>2251</v>
      </c>
      <c r="C27214" t="s">
        <v>2252</v>
      </c>
      <c r="D27214" t="s">
        <v>2253</v>
      </c>
      <c r="E27214" t="s">
        <v>12441</v>
      </c>
      <c r="F27214" t="s">
        <v>8432</v>
      </c>
      <c r="G27214" t="s">
        <v>7953</v>
      </c>
      <c r="H27214" t="s">
        <v>12442</v>
      </c>
      <c r="I27214" t="s">
        <v>7955</v>
      </c>
      <c r="J27214" s="16">
        <v>45597</v>
      </c>
      <c r="K27214" s="16">
        <v>45626</v>
      </c>
      <c r="L27214">
        <v>56144127.299999997</v>
      </c>
      <c r="M27214" s="16">
        <v>45474</v>
      </c>
      <c r="N27214" s="16">
        <v>45838</v>
      </c>
      <c r="O2721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5" spans="1:15" x14ac:dyDescent="0.25">
      <c r="A27215" t="s">
        <v>2250</v>
      </c>
      <c r="B27215" t="s">
        <v>2251</v>
      </c>
      <c r="C27215" t="s">
        <v>2252</v>
      </c>
      <c r="D27215" t="s">
        <v>2253</v>
      </c>
      <c r="E27215" t="s">
        <v>12443</v>
      </c>
      <c r="F27215" t="s">
        <v>1387</v>
      </c>
      <c r="G27215" t="s">
        <v>7953</v>
      </c>
      <c r="H27215" t="s">
        <v>12444</v>
      </c>
      <c r="I27215" t="s">
        <v>7955</v>
      </c>
      <c r="J27215" s="16">
        <v>45597</v>
      </c>
      <c r="K27215" s="16">
        <v>45626</v>
      </c>
      <c r="L27215">
        <v>0</v>
      </c>
      <c r="M27215" s="16">
        <v>45474</v>
      </c>
      <c r="N27215" s="16">
        <v>45838</v>
      </c>
      <c r="O2721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6" spans="1:15" x14ac:dyDescent="0.25">
      <c r="A27216" t="s">
        <v>2250</v>
      </c>
      <c r="B27216" t="s">
        <v>2251</v>
      </c>
      <c r="C27216" t="s">
        <v>2252</v>
      </c>
      <c r="D27216" t="s">
        <v>2253</v>
      </c>
      <c r="E27216" t="s">
        <v>12445</v>
      </c>
      <c r="F27216" t="s">
        <v>8443</v>
      </c>
      <c r="G27216" t="s">
        <v>7953</v>
      </c>
      <c r="H27216" t="s">
        <v>12446</v>
      </c>
      <c r="I27216" t="s">
        <v>7955</v>
      </c>
      <c r="J27216" s="16">
        <v>45597</v>
      </c>
      <c r="K27216" s="16">
        <v>45626</v>
      </c>
      <c r="L27216">
        <v>0</v>
      </c>
      <c r="M27216" s="16">
        <v>45474</v>
      </c>
      <c r="N27216" s="16">
        <v>45838</v>
      </c>
      <c r="O2721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7" spans="1:15" x14ac:dyDescent="0.25">
      <c r="A27217" t="s">
        <v>2250</v>
      </c>
      <c r="B27217" t="s">
        <v>2251</v>
      </c>
      <c r="C27217" t="s">
        <v>2252</v>
      </c>
      <c r="D27217" t="s">
        <v>2253</v>
      </c>
      <c r="E27217" t="s">
        <v>12447</v>
      </c>
      <c r="F27217" t="s">
        <v>8446</v>
      </c>
      <c r="G27217" t="s">
        <v>7953</v>
      </c>
      <c r="H27217" t="s">
        <v>12448</v>
      </c>
      <c r="I27217" t="s">
        <v>7955</v>
      </c>
      <c r="J27217" s="16">
        <v>45597</v>
      </c>
      <c r="K27217" s="16">
        <v>45626</v>
      </c>
      <c r="L27217">
        <v>0</v>
      </c>
      <c r="M27217" s="16">
        <v>45474</v>
      </c>
      <c r="N27217" s="16">
        <v>45838</v>
      </c>
      <c r="O2721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8" spans="1:15" x14ac:dyDescent="0.25">
      <c r="A27218" t="s">
        <v>2250</v>
      </c>
      <c r="B27218" t="s">
        <v>2251</v>
      </c>
      <c r="C27218" t="s">
        <v>2252</v>
      </c>
      <c r="D27218" t="s">
        <v>2253</v>
      </c>
      <c r="E27218" t="s">
        <v>12449</v>
      </c>
      <c r="F27218" t="s">
        <v>10981</v>
      </c>
      <c r="G27218" t="s">
        <v>7953</v>
      </c>
      <c r="H27218" t="s">
        <v>12450</v>
      </c>
      <c r="I27218" t="s">
        <v>7955</v>
      </c>
      <c r="J27218" s="16">
        <v>45597</v>
      </c>
      <c r="K27218" s="16">
        <v>45626</v>
      </c>
      <c r="L27218">
        <v>0</v>
      </c>
      <c r="M27218" s="16">
        <v>45474</v>
      </c>
      <c r="N27218" s="16">
        <v>45838</v>
      </c>
      <c r="O2721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9" spans="1:15" x14ac:dyDescent="0.25">
      <c r="A27219" t="s">
        <v>2250</v>
      </c>
      <c r="B27219" t="s">
        <v>2251</v>
      </c>
      <c r="C27219" t="s">
        <v>2252</v>
      </c>
      <c r="D27219" t="s">
        <v>2253</v>
      </c>
      <c r="E27219" t="s">
        <v>12451</v>
      </c>
      <c r="F27219" t="s">
        <v>12452</v>
      </c>
      <c r="G27219" t="s">
        <v>7953</v>
      </c>
      <c r="H27219" t="s">
        <v>12453</v>
      </c>
      <c r="I27219" t="s">
        <v>7955</v>
      </c>
      <c r="J27219" s="16">
        <v>45597</v>
      </c>
      <c r="K27219" s="16">
        <v>45626</v>
      </c>
      <c r="L27219">
        <v>0</v>
      </c>
      <c r="M27219" s="16">
        <v>45474</v>
      </c>
      <c r="N27219" s="16">
        <v>45838</v>
      </c>
      <c r="O2721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0" spans="1:15" x14ac:dyDescent="0.25">
      <c r="A27220" t="s">
        <v>2250</v>
      </c>
      <c r="B27220" t="s">
        <v>2251</v>
      </c>
      <c r="C27220" t="s">
        <v>2252</v>
      </c>
      <c r="D27220" t="s">
        <v>2253</v>
      </c>
      <c r="E27220" t="s">
        <v>12454</v>
      </c>
      <c r="F27220" t="s">
        <v>9243</v>
      </c>
      <c r="G27220" t="s">
        <v>7953</v>
      </c>
      <c r="H27220" t="s">
        <v>12455</v>
      </c>
      <c r="I27220" t="s">
        <v>7955</v>
      </c>
      <c r="J27220" s="16">
        <v>45597</v>
      </c>
      <c r="K27220" s="16">
        <v>45626</v>
      </c>
      <c r="L27220">
        <v>0</v>
      </c>
      <c r="M27220" s="16">
        <v>45474</v>
      </c>
      <c r="N27220" s="16">
        <v>45838</v>
      </c>
      <c r="O2722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1" spans="1:15" x14ac:dyDescent="0.25">
      <c r="A27221" t="s">
        <v>2250</v>
      </c>
      <c r="B27221" t="s">
        <v>2251</v>
      </c>
      <c r="C27221" t="s">
        <v>2252</v>
      </c>
      <c r="D27221" t="s">
        <v>2253</v>
      </c>
      <c r="E27221" t="s">
        <v>12456</v>
      </c>
      <c r="F27221" t="s">
        <v>1396</v>
      </c>
      <c r="G27221" t="s">
        <v>7953</v>
      </c>
      <c r="H27221" t="s">
        <v>12457</v>
      </c>
      <c r="I27221" t="s">
        <v>7955</v>
      </c>
      <c r="J27221" s="16">
        <v>45597</v>
      </c>
      <c r="K27221" s="16">
        <v>45626</v>
      </c>
      <c r="L27221">
        <v>0</v>
      </c>
      <c r="M27221" s="16">
        <v>45474</v>
      </c>
      <c r="N27221" s="16">
        <v>45838</v>
      </c>
      <c r="O2722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2" spans="1:15" x14ac:dyDescent="0.25">
      <c r="A27222" t="s">
        <v>2250</v>
      </c>
      <c r="B27222" t="s">
        <v>2251</v>
      </c>
      <c r="C27222" t="s">
        <v>2252</v>
      </c>
      <c r="D27222" t="s">
        <v>2253</v>
      </c>
      <c r="E27222" t="s">
        <v>12458</v>
      </c>
      <c r="F27222" t="s">
        <v>1400</v>
      </c>
      <c r="G27222" t="s">
        <v>7953</v>
      </c>
      <c r="H27222" t="s">
        <v>12459</v>
      </c>
      <c r="I27222" t="s">
        <v>7955</v>
      </c>
      <c r="J27222" s="16">
        <v>45597</v>
      </c>
      <c r="K27222" s="16">
        <v>45626</v>
      </c>
      <c r="L27222">
        <v>0</v>
      </c>
      <c r="M27222" s="16">
        <v>45474</v>
      </c>
      <c r="N27222" s="16">
        <v>45838</v>
      </c>
      <c r="O2722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3" spans="1:15" x14ac:dyDescent="0.25">
      <c r="A27223" t="s">
        <v>2250</v>
      </c>
      <c r="B27223" t="s">
        <v>2251</v>
      </c>
      <c r="C27223" t="s">
        <v>2252</v>
      </c>
      <c r="D27223" t="s">
        <v>2253</v>
      </c>
      <c r="E27223" t="s">
        <v>12460</v>
      </c>
      <c r="F27223" t="s">
        <v>8143</v>
      </c>
      <c r="G27223" t="s">
        <v>7953</v>
      </c>
      <c r="H27223" t="s">
        <v>12461</v>
      </c>
      <c r="I27223" t="s">
        <v>7955</v>
      </c>
      <c r="J27223" s="16">
        <v>45597</v>
      </c>
      <c r="K27223" s="16">
        <v>45626</v>
      </c>
      <c r="L27223">
        <v>0</v>
      </c>
      <c r="M27223" s="16">
        <v>45474</v>
      </c>
      <c r="N27223" s="16">
        <v>45838</v>
      </c>
      <c r="O2722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4" spans="1:15" x14ac:dyDescent="0.25">
      <c r="A27224" t="s">
        <v>2250</v>
      </c>
      <c r="B27224" t="s">
        <v>2251</v>
      </c>
      <c r="C27224" t="s">
        <v>2252</v>
      </c>
      <c r="D27224" t="s">
        <v>2253</v>
      </c>
      <c r="E27224" t="s">
        <v>12462</v>
      </c>
      <c r="F27224" t="s">
        <v>8449</v>
      </c>
      <c r="G27224" t="s">
        <v>7953</v>
      </c>
      <c r="H27224" t="s">
        <v>12463</v>
      </c>
      <c r="I27224" t="s">
        <v>7955</v>
      </c>
      <c r="J27224" s="16">
        <v>45597</v>
      </c>
      <c r="K27224" s="16">
        <v>45626</v>
      </c>
      <c r="L27224">
        <v>0</v>
      </c>
      <c r="M27224" s="16">
        <v>45474</v>
      </c>
      <c r="N27224" s="16">
        <v>45838</v>
      </c>
      <c r="O2722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5" spans="1:15" x14ac:dyDescent="0.25">
      <c r="A27225" t="s">
        <v>2250</v>
      </c>
      <c r="B27225" t="s">
        <v>2251</v>
      </c>
      <c r="C27225" t="s">
        <v>2252</v>
      </c>
      <c r="D27225" t="s">
        <v>2253</v>
      </c>
      <c r="E27225" t="s">
        <v>12464</v>
      </c>
      <c r="F27225" t="s">
        <v>8452</v>
      </c>
      <c r="G27225" t="s">
        <v>7953</v>
      </c>
      <c r="H27225" t="s">
        <v>12465</v>
      </c>
      <c r="I27225" t="s">
        <v>7955</v>
      </c>
      <c r="J27225" s="16">
        <v>45597</v>
      </c>
      <c r="K27225" s="16">
        <v>45626</v>
      </c>
      <c r="L27225">
        <v>0</v>
      </c>
      <c r="M27225" s="16">
        <v>45474</v>
      </c>
      <c r="N27225" s="16">
        <v>45838</v>
      </c>
      <c r="O2722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6" spans="1:15" x14ac:dyDescent="0.25">
      <c r="A27226" t="s">
        <v>2250</v>
      </c>
      <c r="B27226" t="s">
        <v>2251</v>
      </c>
      <c r="C27226" t="s">
        <v>2252</v>
      </c>
      <c r="D27226" t="s">
        <v>2253</v>
      </c>
      <c r="E27226" t="s">
        <v>12466</v>
      </c>
      <c r="F27226" t="s">
        <v>10169</v>
      </c>
      <c r="G27226" t="s">
        <v>7953</v>
      </c>
      <c r="H27226" t="s">
        <v>12467</v>
      </c>
      <c r="I27226" t="s">
        <v>7955</v>
      </c>
      <c r="J27226" s="16">
        <v>45597</v>
      </c>
      <c r="K27226" s="16">
        <v>45626</v>
      </c>
      <c r="L27226">
        <v>0</v>
      </c>
      <c r="M27226" s="16">
        <v>45474</v>
      </c>
      <c r="N27226" s="16">
        <v>45838</v>
      </c>
      <c r="O2722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7" spans="1:15" x14ac:dyDescent="0.25">
      <c r="A27227" t="s">
        <v>2250</v>
      </c>
      <c r="B27227" t="s">
        <v>2251</v>
      </c>
      <c r="C27227" t="s">
        <v>2252</v>
      </c>
      <c r="D27227" t="s">
        <v>2253</v>
      </c>
      <c r="E27227" t="s">
        <v>12468</v>
      </c>
      <c r="F27227" t="s">
        <v>1405</v>
      </c>
      <c r="G27227" t="s">
        <v>7953</v>
      </c>
      <c r="H27227" t="s">
        <v>12469</v>
      </c>
      <c r="I27227" t="s">
        <v>7955</v>
      </c>
      <c r="J27227" s="16">
        <v>45597</v>
      </c>
      <c r="K27227" s="16">
        <v>45626</v>
      </c>
      <c r="L27227">
        <v>0</v>
      </c>
      <c r="M27227" s="16">
        <v>45474</v>
      </c>
      <c r="N27227" s="16">
        <v>45838</v>
      </c>
      <c r="O2722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8" spans="1:15" x14ac:dyDescent="0.25">
      <c r="A27228" t="s">
        <v>2250</v>
      </c>
      <c r="B27228" t="s">
        <v>2251</v>
      </c>
      <c r="C27228" t="s">
        <v>2252</v>
      </c>
      <c r="D27228" t="s">
        <v>2253</v>
      </c>
      <c r="E27228" t="s">
        <v>12470</v>
      </c>
      <c r="F27228" t="s">
        <v>9773</v>
      </c>
      <c r="G27228" t="s">
        <v>7953</v>
      </c>
      <c r="H27228" t="s">
        <v>12471</v>
      </c>
      <c r="I27228" t="s">
        <v>7955</v>
      </c>
      <c r="J27228" s="16">
        <v>45597</v>
      </c>
      <c r="K27228" s="16">
        <v>45626</v>
      </c>
      <c r="L27228">
        <v>0</v>
      </c>
      <c r="M27228" s="16">
        <v>45474</v>
      </c>
      <c r="N27228" s="16">
        <v>45838</v>
      </c>
      <c r="O2722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9" spans="1:15" x14ac:dyDescent="0.25">
      <c r="A27229" t="s">
        <v>2250</v>
      </c>
      <c r="B27229" t="s">
        <v>2251</v>
      </c>
      <c r="C27229" t="s">
        <v>2252</v>
      </c>
      <c r="D27229" t="s">
        <v>2253</v>
      </c>
      <c r="E27229" t="s">
        <v>12472</v>
      </c>
      <c r="F27229" t="s">
        <v>9661</v>
      </c>
      <c r="G27229" t="s">
        <v>7953</v>
      </c>
      <c r="H27229" t="s">
        <v>12473</v>
      </c>
      <c r="I27229" t="s">
        <v>7955</v>
      </c>
      <c r="J27229" s="16">
        <v>45597</v>
      </c>
      <c r="K27229" s="16">
        <v>45626</v>
      </c>
      <c r="L27229">
        <v>0</v>
      </c>
      <c r="M27229" s="16">
        <v>45474</v>
      </c>
      <c r="N27229" s="16">
        <v>45838</v>
      </c>
      <c r="O2722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0" spans="1:15" x14ac:dyDescent="0.25">
      <c r="A27230" t="s">
        <v>2250</v>
      </c>
      <c r="B27230" t="s">
        <v>2251</v>
      </c>
      <c r="C27230" t="s">
        <v>2252</v>
      </c>
      <c r="D27230" t="s">
        <v>2253</v>
      </c>
      <c r="E27230" t="s">
        <v>12474</v>
      </c>
      <c r="F27230" t="s">
        <v>9664</v>
      </c>
      <c r="G27230" t="s">
        <v>7953</v>
      </c>
      <c r="H27230" t="s">
        <v>12475</v>
      </c>
      <c r="I27230" t="s">
        <v>7955</v>
      </c>
      <c r="J27230" s="16">
        <v>45597</v>
      </c>
      <c r="K27230" s="16">
        <v>45626</v>
      </c>
      <c r="L27230">
        <v>0</v>
      </c>
      <c r="M27230" s="16">
        <v>45474</v>
      </c>
      <c r="N27230" s="16">
        <v>45838</v>
      </c>
      <c r="O2723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1" spans="1:15" x14ac:dyDescent="0.25">
      <c r="A27231" t="s">
        <v>2250</v>
      </c>
      <c r="B27231" t="s">
        <v>2251</v>
      </c>
      <c r="C27231" t="s">
        <v>2252</v>
      </c>
      <c r="D27231" t="s">
        <v>2253</v>
      </c>
      <c r="E27231" t="s">
        <v>12476</v>
      </c>
      <c r="F27231" t="s">
        <v>12477</v>
      </c>
      <c r="G27231" t="s">
        <v>7953</v>
      </c>
      <c r="H27231" t="s">
        <v>12478</v>
      </c>
      <c r="I27231" t="s">
        <v>7955</v>
      </c>
      <c r="J27231" s="16">
        <v>45597</v>
      </c>
      <c r="K27231" s="16">
        <v>45626</v>
      </c>
      <c r="L27231">
        <v>0</v>
      </c>
      <c r="M27231" s="16">
        <v>45474</v>
      </c>
      <c r="N27231" s="16">
        <v>45838</v>
      </c>
      <c r="O2723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2" spans="1:15" x14ac:dyDescent="0.25">
      <c r="A27232" t="s">
        <v>2250</v>
      </c>
      <c r="B27232" t="s">
        <v>2251</v>
      </c>
      <c r="C27232" t="s">
        <v>2252</v>
      </c>
      <c r="D27232" t="s">
        <v>2253</v>
      </c>
      <c r="E27232" t="s">
        <v>12479</v>
      </c>
      <c r="F27232" t="s">
        <v>8458</v>
      </c>
      <c r="G27232" t="s">
        <v>7953</v>
      </c>
      <c r="H27232" t="s">
        <v>12480</v>
      </c>
      <c r="I27232" t="s">
        <v>7955</v>
      </c>
      <c r="J27232" s="16">
        <v>45597</v>
      </c>
      <c r="K27232" s="16">
        <v>45626</v>
      </c>
      <c r="L27232">
        <v>0</v>
      </c>
      <c r="M27232" s="16">
        <v>45474</v>
      </c>
      <c r="N27232" s="16">
        <v>45838</v>
      </c>
      <c r="O2723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3" spans="1:15" x14ac:dyDescent="0.25">
      <c r="A27233" t="s">
        <v>2250</v>
      </c>
      <c r="B27233" t="s">
        <v>2251</v>
      </c>
      <c r="C27233" t="s">
        <v>2252</v>
      </c>
      <c r="D27233" t="s">
        <v>2253</v>
      </c>
      <c r="E27233" t="s">
        <v>12481</v>
      </c>
      <c r="F27233" t="s">
        <v>12482</v>
      </c>
      <c r="G27233" t="s">
        <v>7953</v>
      </c>
      <c r="H27233" t="s">
        <v>12483</v>
      </c>
      <c r="I27233" t="s">
        <v>7955</v>
      </c>
      <c r="J27233" s="16">
        <v>45597</v>
      </c>
      <c r="K27233" s="16">
        <v>45626</v>
      </c>
      <c r="L27233">
        <v>0</v>
      </c>
      <c r="M27233" s="16">
        <v>45474</v>
      </c>
      <c r="N27233" s="16">
        <v>45838</v>
      </c>
      <c r="O2723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4" spans="1:15" x14ac:dyDescent="0.25">
      <c r="A27234" t="s">
        <v>2250</v>
      </c>
      <c r="B27234" t="s">
        <v>2251</v>
      </c>
      <c r="C27234" t="s">
        <v>2252</v>
      </c>
      <c r="D27234" t="s">
        <v>2253</v>
      </c>
      <c r="E27234" t="s">
        <v>12484</v>
      </c>
      <c r="F27234" t="s">
        <v>9902</v>
      </c>
      <c r="G27234" t="s">
        <v>7953</v>
      </c>
      <c r="H27234" t="s">
        <v>12485</v>
      </c>
      <c r="I27234" t="s">
        <v>7955</v>
      </c>
      <c r="J27234" s="16">
        <v>45597</v>
      </c>
      <c r="K27234" s="16">
        <v>45626</v>
      </c>
      <c r="L27234">
        <v>0</v>
      </c>
      <c r="M27234" s="16">
        <v>45474</v>
      </c>
      <c r="N27234" s="16">
        <v>45838</v>
      </c>
      <c r="O2723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5" spans="1:15" x14ac:dyDescent="0.25">
      <c r="A27235" t="s">
        <v>2250</v>
      </c>
      <c r="B27235" t="s">
        <v>2251</v>
      </c>
      <c r="C27235" t="s">
        <v>2252</v>
      </c>
      <c r="D27235" t="s">
        <v>2253</v>
      </c>
      <c r="E27235" t="s">
        <v>12486</v>
      </c>
      <c r="F27235" t="s">
        <v>12487</v>
      </c>
      <c r="G27235" t="s">
        <v>7953</v>
      </c>
      <c r="H27235" t="s">
        <v>12488</v>
      </c>
      <c r="I27235" t="s">
        <v>7955</v>
      </c>
      <c r="J27235" s="16">
        <v>45597</v>
      </c>
      <c r="K27235" s="16">
        <v>45626</v>
      </c>
      <c r="L27235">
        <v>0</v>
      </c>
      <c r="M27235" s="16">
        <v>45474</v>
      </c>
      <c r="N27235" s="16">
        <v>45838</v>
      </c>
      <c r="O2723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6" spans="1:15" x14ac:dyDescent="0.25">
      <c r="A27236" t="s">
        <v>2250</v>
      </c>
      <c r="B27236" t="s">
        <v>2251</v>
      </c>
      <c r="C27236" t="s">
        <v>2252</v>
      </c>
      <c r="D27236" t="s">
        <v>2253</v>
      </c>
      <c r="E27236" t="s">
        <v>12489</v>
      </c>
      <c r="F27236" t="s">
        <v>12490</v>
      </c>
      <c r="G27236" t="s">
        <v>7953</v>
      </c>
      <c r="H27236" t="s">
        <v>12491</v>
      </c>
      <c r="I27236" t="s">
        <v>7955</v>
      </c>
      <c r="J27236" s="16">
        <v>45597</v>
      </c>
      <c r="K27236" s="16">
        <v>45626</v>
      </c>
      <c r="L27236">
        <v>0</v>
      </c>
      <c r="M27236" s="16">
        <v>45474</v>
      </c>
      <c r="N27236" s="16">
        <v>45838</v>
      </c>
      <c r="O2723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7" spans="1:15" x14ac:dyDescent="0.25">
      <c r="A27237" t="s">
        <v>2250</v>
      </c>
      <c r="B27237" t="s">
        <v>2251</v>
      </c>
      <c r="C27237" t="s">
        <v>2252</v>
      </c>
      <c r="D27237" t="s">
        <v>2253</v>
      </c>
      <c r="E27237" t="s">
        <v>12492</v>
      </c>
      <c r="F27237" t="s">
        <v>9905</v>
      </c>
      <c r="G27237" t="s">
        <v>7953</v>
      </c>
      <c r="H27237" t="s">
        <v>12493</v>
      </c>
      <c r="I27237" t="s">
        <v>7955</v>
      </c>
      <c r="J27237" s="16">
        <v>45597</v>
      </c>
      <c r="K27237" s="16">
        <v>45626</v>
      </c>
      <c r="L27237">
        <v>0</v>
      </c>
      <c r="M27237" s="16">
        <v>45474</v>
      </c>
      <c r="N27237" s="16">
        <v>45838</v>
      </c>
      <c r="O2723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8" spans="1:15" x14ac:dyDescent="0.25">
      <c r="A27238" t="s">
        <v>2250</v>
      </c>
      <c r="B27238" t="s">
        <v>2251</v>
      </c>
      <c r="C27238" t="s">
        <v>2252</v>
      </c>
      <c r="D27238" t="s">
        <v>2253</v>
      </c>
      <c r="E27238" t="s">
        <v>12494</v>
      </c>
      <c r="F27238" t="s">
        <v>12495</v>
      </c>
      <c r="G27238" t="s">
        <v>7953</v>
      </c>
      <c r="H27238" t="s">
        <v>12496</v>
      </c>
      <c r="I27238" t="s">
        <v>7955</v>
      </c>
      <c r="J27238" s="16">
        <v>45597</v>
      </c>
      <c r="K27238" s="16">
        <v>45626</v>
      </c>
      <c r="L27238">
        <v>0</v>
      </c>
      <c r="M27238" s="16">
        <v>45474</v>
      </c>
      <c r="N27238" s="16">
        <v>45838</v>
      </c>
      <c r="O2723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9" spans="1:15" x14ac:dyDescent="0.25">
      <c r="A27239" t="s">
        <v>2250</v>
      </c>
      <c r="B27239" t="s">
        <v>2251</v>
      </c>
      <c r="C27239" t="s">
        <v>2252</v>
      </c>
      <c r="D27239" t="s">
        <v>2253</v>
      </c>
      <c r="E27239" t="s">
        <v>12497</v>
      </c>
      <c r="F27239" t="s">
        <v>12498</v>
      </c>
      <c r="G27239" t="s">
        <v>7953</v>
      </c>
      <c r="H27239" t="s">
        <v>12499</v>
      </c>
      <c r="I27239" t="s">
        <v>7955</v>
      </c>
      <c r="J27239" s="16">
        <v>45597</v>
      </c>
      <c r="K27239" s="16">
        <v>45626</v>
      </c>
      <c r="L27239">
        <v>0</v>
      </c>
      <c r="M27239" s="16">
        <v>45474</v>
      </c>
      <c r="N27239" s="16">
        <v>45838</v>
      </c>
      <c r="O2723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0" spans="1:15" x14ac:dyDescent="0.25">
      <c r="A27240" t="s">
        <v>2250</v>
      </c>
      <c r="B27240" t="s">
        <v>2251</v>
      </c>
      <c r="C27240" t="s">
        <v>2252</v>
      </c>
      <c r="D27240" t="s">
        <v>2253</v>
      </c>
      <c r="E27240" t="s">
        <v>12500</v>
      </c>
      <c r="F27240" t="s">
        <v>10817</v>
      </c>
      <c r="G27240" t="s">
        <v>7953</v>
      </c>
      <c r="H27240" t="s">
        <v>12501</v>
      </c>
      <c r="I27240" t="s">
        <v>7955</v>
      </c>
      <c r="J27240" s="16">
        <v>45597</v>
      </c>
      <c r="K27240" s="16">
        <v>45626</v>
      </c>
      <c r="L27240">
        <v>0</v>
      </c>
      <c r="M27240" s="16">
        <v>45474</v>
      </c>
      <c r="N27240" s="16">
        <v>45838</v>
      </c>
      <c r="O2724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1" spans="1:15" x14ac:dyDescent="0.25">
      <c r="A27241" t="s">
        <v>2250</v>
      </c>
      <c r="B27241" t="s">
        <v>2251</v>
      </c>
      <c r="C27241" t="s">
        <v>2252</v>
      </c>
      <c r="D27241" t="s">
        <v>2253</v>
      </c>
      <c r="E27241" t="s">
        <v>12502</v>
      </c>
      <c r="F27241" t="s">
        <v>10820</v>
      </c>
      <c r="G27241" t="s">
        <v>7953</v>
      </c>
      <c r="H27241" t="s">
        <v>12503</v>
      </c>
      <c r="I27241" t="s">
        <v>7955</v>
      </c>
      <c r="J27241" s="16">
        <v>45597</v>
      </c>
      <c r="K27241" s="16">
        <v>45626</v>
      </c>
      <c r="L27241">
        <v>0</v>
      </c>
      <c r="M27241" s="16">
        <v>45474</v>
      </c>
      <c r="N27241" s="16">
        <v>45838</v>
      </c>
      <c r="O2724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2" spans="1:15" x14ac:dyDescent="0.25">
      <c r="A27242" t="s">
        <v>2250</v>
      </c>
      <c r="B27242" t="s">
        <v>2251</v>
      </c>
      <c r="C27242" t="s">
        <v>2252</v>
      </c>
      <c r="D27242" t="s">
        <v>2253</v>
      </c>
      <c r="E27242" t="s">
        <v>12504</v>
      </c>
      <c r="F27242" t="s">
        <v>10340</v>
      </c>
      <c r="G27242" t="s">
        <v>7953</v>
      </c>
      <c r="H27242" t="s">
        <v>12505</v>
      </c>
      <c r="I27242" t="s">
        <v>7955</v>
      </c>
      <c r="J27242" s="16">
        <v>45597</v>
      </c>
      <c r="K27242" s="16">
        <v>45626</v>
      </c>
      <c r="L27242">
        <v>0</v>
      </c>
      <c r="M27242" s="16">
        <v>45474</v>
      </c>
      <c r="N27242" s="16">
        <v>45838</v>
      </c>
      <c r="O2724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3" spans="1:15" x14ac:dyDescent="0.25">
      <c r="A27243" t="s">
        <v>2250</v>
      </c>
      <c r="B27243" t="s">
        <v>2251</v>
      </c>
      <c r="C27243" t="s">
        <v>2252</v>
      </c>
      <c r="D27243" t="s">
        <v>2253</v>
      </c>
      <c r="E27243" t="s">
        <v>12506</v>
      </c>
      <c r="F27243" t="s">
        <v>1465</v>
      </c>
      <c r="G27243" t="s">
        <v>7953</v>
      </c>
      <c r="H27243" t="s">
        <v>12507</v>
      </c>
      <c r="I27243" t="s">
        <v>7955</v>
      </c>
      <c r="J27243" s="16">
        <v>45597</v>
      </c>
      <c r="K27243" s="16">
        <v>45626</v>
      </c>
      <c r="L27243">
        <v>0</v>
      </c>
      <c r="M27243" s="16">
        <v>45474</v>
      </c>
      <c r="N27243" s="16">
        <v>45838</v>
      </c>
      <c r="O2724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4" spans="1:15" x14ac:dyDescent="0.25">
      <c r="A27244" t="s">
        <v>2250</v>
      </c>
      <c r="B27244" t="s">
        <v>2251</v>
      </c>
      <c r="C27244" t="s">
        <v>2252</v>
      </c>
      <c r="D27244" t="s">
        <v>2253</v>
      </c>
      <c r="E27244" t="s">
        <v>12508</v>
      </c>
      <c r="F27244" t="s">
        <v>12509</v>
      </c>
      <c r="G27244" t="s">
        <v>7953</v>
      </c>
      <c r="H27244" t="s">
        <v>12510</v>
      </c>
      <c r="I27244" t="s">
        <v>7955</v>
      </c>
      <c r="J27244" s="16">
        <v>45597</v>
      </c>
      <c r="K27244" s="16">
        <v>45626</v>
      </c>
      <c r="L27244">
        <v>0</v>
      </c>
      <c r="M27244" s="16">
        <v>45474</v>
      </c>
      <c r="N27244" s="16">
        <v>45838</v>
      </c>
      <c r="O2724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5" spans="1:15" x14ac:dyDescent="0.25">
      <c r="A27245" t="s">
        <v>2250</v>
      </c>
      <c r="B27245" t="s">
        <v>2251</v>
      </c>
      <c r="C27245" t="s">
        <v>2252</v>
      </c>
      <c r="D27245" t="s">
        <v>2253</v>
      </c>
      <c r="E27245" t="s">
        <v>12511</v>
      </c>
      <c r="F27245" t="s">
        <v>1469</v>
      </c>
      <c r="G27245" t="s">
        <v>7953</v>
      </c>
      <c r="H27245" t="s">
        <v>12512</v>
      </c>
      <c r="I27245" t="s">
        <v>7955</v>
      </c>
      <c r="J27245" s="16">
        <v>45597</v>
      </c>
      <c r="K27245" s="16">
        <v>45626</v>
      </c>
      <c r="L27245">
        <v>0</v>
      </c>
      <c r="M27245" s="16">
        <v>45474</v>
      </c>
      <c r="N27245" s="16">
        <v>45838</v>
      </c>
      <c r="O2724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6" spans="1:15" x14ac:dyDescent="0.25">
      <c r="A27246" t="s">
        <v>2250</v>
      </c>
      <c r="B27246" t="s">
        <v>2251</v>
      </c>
      <c r="C27246" t="s">
        <v>2252</v>
      </c>
      <c r="D27246" t="s">
        <v>2253</v>
      </c>
      <c r="E27246" t="s">
        <v>12513</v>
      </c>
      <c r="F27246" t="s">
        <v>10345</v>
      </c>
      <c r="G27246" t="s">
        <v>7953</v>
      </c>
      <c r="H27246" t="s">
        <v>12514</v>
      </c>
      <c r="I27246" t="s">
        <v>7955</v>
      </c>
      <c r="J27246" s="16">
        <v>45597</v>
      </c>
      <c r="K27246" s="16">
        <v>45626</v>
      </c>
      <c r="L27246">
        <v>0</v>
      </c>
      <c r="M27246" s="16">
        <v>45474</v>
      </c>
      <c r="N27246" s="16">
        <v>45838</v>
      </c>
      <c r="O2724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7" spans="1:15" x14ac:dyDescent="0.25">
      <c r="A27247" t="s">
        <v>2250</v>
      </c>
      <c r="B27247" t="s">
        <v>2251</v>
      </c>
      <c r="C27247" t="s">
        <v>2252</v>
      </c>
      <c r="D27247" t="s">
        <v>2253</v>
      </c>
      <c r="E27247" t="s">
        <v>12407</v>
      </c>
      <c r="F27247" t="s">
        <v>8162</v>
      </c>
      <c r="G27247" t="s">
        <v>7953</v>
      </c>
      <c r="H27247" t="s">
        <v>12408</v>
      </c>
      <c r="I27247" t="s">
        <v>7955</v>
      </c>
      <c r="J27247" s="16">
        <v>45627</v>
      </c>
      <c r="K27247" s="16">
        <v>45657</v>
      </c>
      <c r="L27247">
        <v>0</v>
      </c>
      <c r="M27247" s="16">
        <v>45474</v>
      </c>
      <c r="N27247" s="16">
        <v>45838</v>
      </c>
      <c r="O2724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8" spans="1:15" x14ac:dyDescent="0.25">
      <c r="A27248" t="s">
        <v>2250</v>
      </c>
      <c r="B27248" t="s">
        <v>2251</v>
      </c>
      <c r="C27248" t="s">
        <v>2252</v>
      </c>
      <c r="D27248" t="s">
        <v>2253</v>
      </c>
      <c r="E27248" t="s">
        <v>12409</v>
      </c>
      <c r="F27248" t="s">
        <v>8096</v>
      </c>
      <c r="G27248" t="s">
        <v>7953</v>
      </c>
      <c r="H27248" t="s">
        <v>12410</v>
      </c>
      <c r="I27248" t="s">
        <v>7955</v>
      </c>
      <c r="J27248" s="16">
        <v>45627</v>
      </c>
      <c r="K27248" s="16">
        <v>45657</v>
      </c>
      <c r="L27248">
        <v>0</v>
      </c>
      <c r="M27248" s="16">
        <v>45474</v>
      </c>
      <c r="N27248" s="16">
        <v>45838</v>
      </c>
      <c r="O2724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9" spans="1:15" x14ac:dyDescent="0.25">
      <c r="A27249" t="s">
        <v>2250</v>
      </c>
      <c r="B27249" t="s">
        <v>2251</v>
      </c>
      <c r="C27249" t="s">
        <v>2252</v>
      </c>
      <c r="D27249" t="s">
        <v>2253</v>
      </c>
      <c r="E27249" t="s">
        <v>12411</v>
      </c>
      <c r="F27249" t="s">
        <v>8112</v>
      </c>
      <c r="G27249" t="s">
        <v>7953</v>
      </c>
      <c r="H27249" t="s">
        <v>12412</v>
      </c>
      <c r="I27249" t="s">
        <v>7955</v>
      </c>
      <c r="J27249" s="16">
        <v>45627</v>
      </c>
      <c r="K27249" s="16">
        <v>45657</v>
      </c>
      <c r="L27249">
        <v>0</v>
      </c>
      <c r="M27249" s="16">
        <v>45474</v>
      </c>
      <c r="N27249" s="16">
        <v>45838</v>
      </c>
      <c r="O2724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0" spans="1:15" x14ac:dyDescent="0.25">
      <c r="A27250" t="s">
        <v>2250</v>
      </c>
      <c r="B27250" t="s">
        <v>2251</v>
      </c>
      <c r="C27250" t="s">
        <v>2252</v>
      </c>
      <c r="D27250" t="s">
        <v>2253</v>
      </c>
      <c r="E27250" t="s">
        <v>12413</v>
      </c>
      <c r="F27250" t="s">
        <v>8287</v>
      </c>
      <c r="G27250" t="s">
        <v>7953</v>
      </c>
      <c r="H27250" t="s">
        <v>12414</v>
      </c>
      <c r="I27250" t="s">
        <v>7955</v>
      </c>
      <c r="J27250" s="16">
        <v>45627</v>
      </c>
      <c r="K27250" s="16">
        <v>45657</v>
      </c>
      <c r="L27250">
        <v>0</v>
      </c>
      <c r="M27250" s="16">
        <v>45474</v>
      </c>
      <c r="N27250" s="16">
        <v>45838</v>
      </c>
      <c r="O2725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1" spans="1:15" x14ac:dyDescent="0.25">
      <c r="A27251" t="s">
        <v>2250</v>
      </c>
      <c r="B27251" t="s">
        <v>2251</v>
      </c>
      <c r="C27251" t="s">
        <v>2252</v>
      </c>
      <c r="D27251" t="s">
        <v>2253</v>
      </c>
      <c r="E27251" t="s">
        <v>12415</v>
      </c>
      <c r="F27251" t="s">
        <v>9173</v>
      </c>
      <c r="G27251" t="s">
        <v>7953</v>
      </c>
      <c r="H27251" t="s">
        <v>12416</v>
      </c>
      <c r="I27251" t="s">
        <v>7955</v>
      </c>
      <c r="J27251" s="16">
        <v>45627</v>
      </c>
      <c r="K27251" s="16">
        <v>45657</v>
      </c>
      <c r="L27251">
        <v>0</v>
      </c>
      <c r="M27251" s="16">
        <v>45474</v>
      </c>
      <c r="N27251" s="16">
        <v>45838</v>
      </c>
      <c r="O2725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2" spans="1:15" x14ac:dyDescent="0.25">
      <c r="A27252" t="s">
        <v>2250</v>
      </c>
      <c r="B27252" t="s">
        <v>2251</v>
      </c>
      <c r="C27252" t="s">
        <v>2252</v>
      </c>
      <c r="D27252" t="s">
        <v>2253</v>
      </c>
      <c r="E27252" t="s">
        <v>12417</v>
      </c>
      <c r="F27252" t="s">
        <v>9405</v>
      </c>
      <c r="G27252" t="s">
        <v>7953</v>
      </c>
      <c r="H27252" t="s">
        <v>12418</v>
      </c>
      <c r="I27252" t="s">
        <v>7955</v>
      </c>
      <c r="J27252" s="16">
        <v>45627</v>
      </c>
      <c r="K27252" s="16">
        <v>45657</v>
      </c>
      <c r="L27252">
        <v>0</v>
      </c>
      <c r="M27252" s="16">
        <v>45474</v>
      </c>
      <c r="N27252" s="16">
        <v>45838</v>
      </c>
      <c r="O2725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3" spans="1:15" x14ac:dyDescent="0.25">
      <c r="A27253" t="s">
        <v>2250</v>
      </c>
      <c r="B27253" t="s">
        <v>2251</v>
      </c>
      <c r="C27253" t="s">
        <v>2252</v>
      </c>
      <c r="D27253" t="s">
        <v>2253</v>
      </c>
      <c r="E27253" t="s">
        <v>12419</v>
      </c>
      <c r="F27253" t="s">
        <v>8870</v>
      </c>
      <c r="G27253" t="s">
        <v>7953</v>
      </c>
      <c r="H27253" t="s">
        <v>12420</v>
      </c>
      <c r="I27253" t="s">
        <v>7955</v>
      </c>
      <c r="J27253" s="16">
        <v>45627</v>
      </c>
      <c r="K27253" s="16">
        <v>45657</v>
      </c>
      <c r="L27253">
        <v>0</v>
      </c>
      <c r="M27253" s="16">
        <v>45474</v>
      </c>
      <c r="N27253" s="16">
        <v>45838</v>
      </c>
      <c r="O2725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4" spans="1:15" x14ac:dyDescent="0.25">
      <c r="A27254" t="s">
        <v>2250</v>
      </c>
      <c r="B27254" t="s">
        <v>2251</v>
      </c>
      <c r="C27254" t="s">
        <v>2252</v>
      </c>
      <c r="D27254" t="s">
        <v>2253</v>
      </c>
      <c r="E27254" t="s">
        <v>12421</v>
      </c>
      <c r="F27254" t="s">
        <v>8888</v>
      </c>
      <c r="G27254" t="s">
        <v>7953</v>
      </c>
      <c r="H27254" t="s">
        <v>12422</v>
      </c>
      <c r="I27254" t="s">
        <v>7955</v>
      </c>
      <c r="J27254" s="16">
        <v>45627</v>
      </c>
      <c r="K27254" s="16">
        <v>45657</v>
      </c>
      <c r="L27254">
        <v>387762.69</v>
      </c>
      <c r="M27254" s="16">
        <v>45474</v>
      </c>
      <c r="N27254" s="16">
        <v>45838</v>
      </c>
      <c r="O2725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5" spans="1:15" x14ac:dyDescent="0.25">
      <c r="A27255" t="s">
        <v>2250</v>
      </c>
      <c r="B27255" t="s">
        <v>2251</v>
      </c>
      <c r="C27255" t="s">
        <v>2252</v>
      </c>
      <c r="D27255" t="s">
        <v>2253</v>
      </c>
      <c r="E27255" t="s">
        <v>12423</v>
      </c>
      <c r="F27255" t="s">
        <v>8124</v>
      </c>
      <c r="G27255" t="s">
        <v>7953</v>
      </c>
      <c r="H27255" t="s">
        <v>12424</v>
      </c>
      <c r="I27255" t="s">
        <v>7955</v>
      </c>
      <c r="J27255" s="16">
        <v>45627</v>
      </c>
      <c r="K27255" s="16">
        <v>45657</v>
      </c>
      <c r="L27255">
        <v>0</v>
      </c>
      <c r="M27255" s="16">
        <v>45474</v>
      </c>
      <c r="N27255" s="16">
        <v>45838</v>
      </c>
      <c r="O2725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6" spans="1:15" x14ac:dyDescent="0.25">
      <c r="A27256" t="s">
        <v>2250</v>
      </c>
      <c r="B27256" t="s">
        <v>2251</v>
      </c>
      <c r="C27256" t="s">
        <v>2252</v>
      </c>
      <c r="D27256" t="s">
        <v>2253</v>
      </c>
      <c r="E27256" t="s">
        <v>12425</v>
      </c>
      <c r="F27256" t="s">
        <v>8127</v>
      </c>
      <c r="G27256" t="s">
        <v>7953</v>
      </c>
      <c r="H27256" t="s">
        <v>12426</v>
      </c>
      <c r="I27256" t="s">
        <v>7955</v>
      </c>
      <c r="J27256" s="16">
        <v>45627</v>
      </c>
      <c r="K27256" s="16">
        <v>45657</v>
      </c>
      <c r="L27256">
        <v>387762.69</v>
      </c>
      <c r="M27256" s="16">
        <v>45474</v>
      </c>
      <c r="N27256" s="16">
        <v>45838</v>
      </c>
      <c r="O2725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7" spans="1:15" x14ac:dyDescent="0.25">
      <c r="A27257" t="s">
        <v>2250</v>
      </c>
      <c r="B27257" t="s">
        <v>2251</v>
      </c>
      <c r="C27257" t="s">
        <v>2252</v>
      </c>
      <c r="D27257" t="s">
        <v>2253</v>
      </c>
      <c r="E27257" t="s">
        <v>12427</v>
      </c>
      <c r="F27257" t="s">
        <v>9877</v>
      </c>
      <c r="G27257" t="s">
        <v>7953</v>
      </c>
      <c r="H27257" t="s">
        <v>12428</v>
      </c>
      <c r="I27257" t="s">
        <v>7955</v>
      </c>
      <c r="J27257" s="16">
        <v>45627</v>
      </c>
      <c r="K27257" s="16">
        <v>45657</v>
      </c>
      <c r="L27257">
        <v>0</v>
      </c>
      <c r="M27257" s="16">
        <v>45474</v>
      </c>
      <c r="N27257" s="16">
        <v>45838</v>
      </c>
      <c r="O2725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8" spans="1:15" x14ac:dyDescent="0.25">
      <c r="A27258" t="s">
        <v>2250</v>
      </c>
      <c r="B27258" t="s">
        <v>2251</v>
      </c>
      <c r="C27258" t="s">
        <v>2252</v>
      </c>
      <c r="D27258" t="s">
        <v>2253</v>
      </c>
      <c r="E27258" t="s">
        <v>12429</v>
      </c>
      <c r="F27258" t="s">
        <v>8896</v>
      </c>
      <c r="G27258" t="s">
        <v>7953</v>
      </c>
      <c r="H27258" t="s">
        <v>12430</v>
      </c>
      <c r="I27258" t="s">
        <v>7955</v>
      </c>
      <c r="J27258" s="16">
        <v>45627</v>
      </c>
      <c r="K27258" s="16">
        <v>45657</v>
      </c>
      <c r="L27258">
        <v>0</v>
      </c>
      <c r="M27258" s="16">
        <v>45474</v>
      </c>
      <c r="N27258" s="16">
        <v>45838</v>
      </c>
      <c r="O2725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9" spans="1:15" x14ac:dyDescent="0.25">
      <c r="A27259" t="s">
        <v>2250</v>
      </c>
      <c r="B27259" t="s">
        <v>2251</v>
      </c>
      <c r="C27259" t="s">
        <v>2252</v>
      </c>
      <c r="D27259" t="s">
        <v>2253</v>
      </c>
      <c r="E27259" t="s">
        <v>12431</v>
      </c>
      <c r="F27259" t="s">
        <v>9196</v>
      </c>
      <c r="G27259" t="s">
        <v>7953</v>
      </c>
      <c r="H27259" t="s">
        <v>12432</v>
      </c>
      <c r="I27259" t="s">
        <v>7955</v>
      </c>
      <c r="J27259" s="16">
        <v>45627</v>
      </c>
      <c r="K27259" s="16">
        <v>45657</v>
      </c>
      <c r="L27259">
        <v>0</v>
      </c>
      <c r="M27259" s="16">
        <v>45474</v>
      </c>
      <c r="N27259" s="16">
        <v>45838</v>
      </c>
      <c r="O2725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0" spans="1:15" x14ac:dyDescent="0.25">
      <c r="A27260" t="s">
        <v>2250</v>
      </c>
      <c r="B27260" t="s">
        <v>2251</v>
      </c>
      <c r="C27260" t="s">
        <v>2252</v>
      </c>
      <c r="D27260" t="s">
        <v>2253</v>
      </c>
      <c r="E27260" t="s">
        <v>12433</v>
      </c>
      <c r="F27260" t="s">
        <v>8411</v>
      </c>
      <c r="G27260" t="s">
        <v>7953</v>
      </c>
      <c r="H27260" t="s">
        <v>12434</v>
      </c>
      <c r="I27260" t="s">
        <v>7955</v>
      </c>
      <c r="J27260" s="16">
        <v>45627</v>
      </c>
      <c r="K27260" s="16">
        <v>45657</v>
      </c>
      <c r="L27260">
        <v>0</v>
      </c>
      <c r="M27260" s="16">
        <v>45474</v>
      </c>
      <c r="N27260" s="16">
        <v>45838</v>
      </c>
      <c r="O2726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1" spans="1:15" x14ac:dyDescent="0.25">
      <c r="A27261" t="s">
        <v>2250</v>
      </c>
      <c r="B27261" t="s">
        <v>2251</v>
      </c>
      <c r="C27261" t="s">
        <v>2252</v>
      </c>
      <c r="D27261" t="s">
        <v>2253</v>
      </c>
      <c r="E27261" t="s">
        <v>12435</v>
      </c>
      <c r="F27261" t="s">
        <v>8421</v>
      </c>
      <c r="G27261" t="s">
        <v>7953</v>
      </c>
      <c r="H27261" t="s">
        <v>12436</v>
      </c>
      <c r="I27261" t="s">
        <v>7955</v>
      </c>
      <c r="J27261" s="16">
        <v>45627</v>
      </c>
      <c r="K27261" s="16">
        <v>45657</v>
      </c>
      <c r="L27261">
        <v>0</v>
      </c>
      <c r="M27261" s="16">
        <v>45474</v>
      </c>
      <c r="N27261" s="16">
        <v>45838</v>
      </c>
      <c r="O2726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2" spans="1:15" x14ac:dyDescent="0.25">
      <c r="A27262" t="s">
        <v>2250</v>
      </c>
      <c r="B27262" t="s">
        <v>2251</v>
      </c>
      <c r="C27262" t="s">
        <v>2252</v>
      </c>
      <c r="D27262" t="s">
        <v>2253</v>
      </c>
      <c r="E27262" t="s">
        <v>12437</v>
      </c>
      <c r="F27262" t="s">
        <v>8424</v>
      </c>
      <c r="G27262" t="s">
        <v>7953</v>
      </c>
      <c r="H27262" t="s">
        <v>12438</v>
      </c>
      <c r="I27262" t="s">
        <v>7955</v>
      </c>
      <c r="J27262" s="16">
        <v>45627</v>
      </c>
      <c r="K27262" s="16">
        <v>45657</v>
      </c>
      <c r="L27262">
        <v>0</v>
      </c>
      <c r="M27262" s="16">
        <v>45474</v>
      </c>
      <c r="N27262" s="16">
        <v>45838</v>
      </c>
      <c r="O2726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3" spans="1:15" x14ac:dyDescent="0.25">
      <c r="A27263" t="s">
        <v>2250</v>
      </c>
      <c r="B27263" t="s">
        <v>2251</v>
      </c>
      <c r="C27263" t="s">
        <v>2252</v>
      </c>
      <c r="D27263" t="s">
        <v>2253</v>
      </c>
      <c r="E27263" t="s">
        <v>12439</v>
      </c>
      <c r="F27263" t="s">
        <v>8427</v>
      </c>
      <c r="G27263" t="s">
        <v>7953</v>
      </c>
      <c r="H27263" t="s">
        <v>12440</v>
      </c>
      <c r="I27263" t="s">
        <v>7955</v>
      </c>
      <c r="J27263" s="16">
        <v>45627</v>
      </c>
      <c r="K27263" s="16">
        <v>45657</v>
      </c>
      <c r="L27263">
        <v>0</v>
      </c>
      <c r="M27263" s="16">
        <v>45474</v>
      </c>
      <c r="N27263" s="16">
        <v>45838</v>
      </c>
      <c r="O2726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4" spans="1:15" x14ac:dyDescent="0.25">
      <c r="A27264" t="s">
        <v>2250</v>
      </c>
      <c r="B27264" t="s">
        <v>2251</v>
      </c>
      <c r="C27264" t="s">
        <v>2252</v>
      </c>
      <c r="D27264" t="s">
        <v>2253</v>
      </c>
      <c r="E27264" t="s">
        <v>12441</v>
      </c>
      <c r="F27264" t="s">
        <v>8432</v>
      </c>
      <c r="G27264" t="s">
        <v>7953</v>
      </c>
      <c r="H27264" t="s">
        <v>12442</v>
      </c>
      <c r="I27264" t="s">
        <v>7955</v>
      </c>
      <c r="J27264" s="16">
        <v>45627</v>
      </c>
      <c r="K27264" s="16">
        <v>45657</v>
      </c>
      <c r="L27264">
        <v>58030804.590000004</v>
      </c>
      <c r="M27264" s="16">
        <v>45474</v>
      </c>
      <c r="N27264" s="16">
        <v>45838</v>
      </c>
      <c r="O2726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5" spans="1:15" x14ac:dyDescent="0.25">
      <c r="A27265" t="s">
        <v>2250</v>
      </c>
      <c r="B27265" t="s">
        <v>2251</v>
      </c>
      <c r="C27265" t="s">
        <v>2252</v>
      </c>
      <c r="D27265" t="s">
        <v>2253</v>
      </c>
      <c r="E27265" t="s">
        <v>12443</v>
      </c>
      <c r="F27265" t="s">
        <v>1387</v>
      </c>
      <c r="G27265" t="s">
        <v>7953</v>
      </c>
      <c r="H27265" t="s">
        <v>12444</v>
      </c>
      <c r="I27265" t="s">
        <v>7955</v>
      </c>
      <c r="J27265" s="16">
        <v>45627</v>
      </c>
      <c r="K27265" s="16">
        <v>45657</v>
      </c>
      <c r="L27265">
        <v>0</v>
      </c>
      <c r="M27265" s="16">
        <v>45474</v>
      </c>
      <c r="N27265" s="16">
        <v>45838</v>
      </c>
      <c r="O2726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6" spans="1:15" x14ac:dyDescent="0.25">
      <c r="A27266" t="s">
        <v>2250</v>
      </c>
      <c r="B27266" t="s">
        <v>2251</v>
      </c>
      <c r="C27266" t="s">
        <v>2252</v>
      </c>
      <c r="D27266" t="s">
        <v>2253</v>
      </c>
      <c r="E27266" t="s">
        <v>12445</v>
      </c>
      <c r="F27266" t="s">
        <v>8443</v>
      </c>
      <c r="G27266" t="s">
        <v>7953</v>
      </c>
      <c r="H27266" t="s">
        <v>12446</v>
      </c>
      <c r="I27266" t="s">
        <v>7955</v>
      </c>
      <c r="J27266" s="16">
        <v>45627</v>
      </c>
      <c r="K27266" s="16">
        <v>45657</v>
      </c>
      <c r="L27266">
        <v>0</v>
      </c>
      <c r="M27266" s="16">
        <v>45474</v>
      </c>
      <c r="N27266" s="16">
        <v>45838</v>
      </c>
      <c r="O2726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7" spans="1:15" x14ac:dyDescent="0.25">
      <c r="A27267" t="s">
        <v>2250</v>
      </c>
      <c r="B27267" t="s">
        <v>2251</v>
      </c>
      <c r="C27267" t="s">
        <v>2252</v>
      </c>
      <c r="D27267" t="s">
        <v>2253</v>
      </c>
      <c r="E27267" t="s">
        <v>12447</v>
      </c>
      <c r="F27267" t="s">
        <v>8446</v>
      </c>
      <c r="G27267" t="s">
        <v>7953</v>
      </c>
      <c r="H27267" t="s">
        <v>12448</v>
      </c>
      <c r="I27267" t="s">
        <v>7955</v>
      </c>
      <c r="J27267" s="16">
        <v>45627</v>
      </c>
      <c r="K27267" s="16">
        <v>45657</v>
      </c>
      <c r="L27267">
        <v>0</v>
      </c>
      <c r="M27267" s="16">
        <v>45474</v>
      </c>
      <c r="N27267" s="16">
        <v>45838</v>
      </c>
      <c r="O2726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8" spans="1:15" x14ac:dyDescent="0.25">
      <c r="A27268" t="s">
        <v>2250</v>
      </c>
      <c r="B27268" t="s">
        <v>2251</v>
      </c>
      <c r="C27268" t="s">
        <v>2252</v>
      </c>
      <c r="D27268" t="s">
        <v>2253</v>
      </c>
      <c r="E27268" t="s">
        <v>12449</v>
      </c>
      <c r="F27268" t="s">
        <v>10981</v>
      </c>
      <c r="G27268" t="s">
        <v>7953</v>
      </c>
      <c r="H27268" t="s">
        <v>12450</v>
      </c>
      <c r="I27268" t="s">
        <v>7955</v>
      </c>
      <c r="J27268" s="16">
        <v>45627</v>
      </c>
      <c r="K27268" s="16">
        <v>45657</v>
      </c>
      <c r="L27268">
        <v>0</v>
      </c>
      <c r="M27268" s="16">
        <v>45474</v>
      </c>
      <c r="N27268" s="16">
        <v>45838</v>
      </c>
      <c r="O2726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9" spans="1:15" x14ac:dyDescent="0.25">
      <c r="A27269" t="s">
        <v>2250</v>
      </c>
      <c r="B27269" t="s">
        <v>2251</v>
      </c>
      <c r="C27269" t="s">
        <v>2252</v>
      </c>
      <c r="D27269" t="s">
        <v>2253</v>
      </c>
      <c r="E27269" t="s">
        <v>12451</v>
      </c>
      <c r="F27269" t="s">
        <v>12452</v>
      </c>
      <c r="G27269" t="s">
        <v>7953</v>
      </c>
      <c r="H27269" t="s">
        <v>12453</v>
      </c>
      <c r="I27269" t="s">
        <v>7955</v>
      </c>
      <c r="J27269" s="16">
        <v>45627</v>
      </c>
      <c r="K27269" s="16">
        <v>45657</v>
      </c>
      <c r="L27269">
        <v>0</v>
      </c>
      <c r="M27269" s="16">
        <v>45474</v>
      </c>
      <c r="N27269" s="16">
        <v>45838</v>
      </c>
      <c r="O2726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0" spans="1:15" x14ac:dyDescent="0.25">
      <c r="A27270" t="s">
        <v>2250</v>
      </c>
      <c r="B27270" t="s">
        <v>2251</v>
      </c>
      <c r="C27270" t="s">
        <v>2252</v>
      </c>
      <c r="D27270" t="s">
        <v>2253</v>
      </c>
      <c r="E27270" t="s">
        <v>12454</v>
      </c>
      <c r="F27270" t="s">
        <v>9243</v>
      </c>
      <c r="G27270" t="s">
        <v>7953</v>
      </c>
      <c r="H27270" t="s">
        <v>12455</v>
      </c>
      <c r="I27270" t="s">
        <v>7955</v>
      </c>
      <c r="J27270" s="16">
        <v>45627</v>
      </c>
      <c r="K27270" s="16">
        <v>45657</v>
      </c>
      <c r="L27270">
        <v>0</v>
      </c>
      <c r="M27270" s="16">
        <v>45474</v>
      </c>
      <c r="N27270" s="16">
        <v>45838</v>
      </c>
      <c r="O2727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1" spans="1:15" x14ac:dyDescent="0.25">
      <c r="A27271" t="s">
        <v>2250</v>
      </c>
      <c r="B27271" t="s">
        <v>2251</v>
      </c>
      <c r="C27271" t="s">
        <v>2252</v>
      </c>
      <c r="D27271" t="s">
        <v>2253</v>
      </c>
      <c r="E27271" t="s">
        <v>12456</v>
      </c>
      <c r="F27271" t="s">
        <v>1396</v>
      </c>
      <c r="G27271" t="s">
        <v>7953</v>
      </c>
      <c r="H27271" t="s">
        <v>12457</v>
      </c>
      <c r="I27271" t="s">
        <v>7955</v>
      </c>
      <c r="J27271" s="16">
        <v>45627</v>
      </c>
      <c r="K27271" s="16">
        <v>45657</v>
      </c>
      <c r="L27271">
        <v>0</v>
      </c>
      <c r="M27271" s="16">
        <v>45474</v>
      </c>
      <c r="N27271" s="16">
        <v>45838</v>
      </c>
      <c r="O2727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2" spans="1:15" x14ac:dyDescent="0.25">
      <c r="A27272" t="s">
        <v>2250</v>
      </c>
      <c r="B27272" t="s">
        <v>2251</v>
      </c>
      <c r="C27272" t="s">
        <v>2252</v>
      </c>
      <c r="D27272" t="s">
        <v>2253</v>
      </c>
      <c r="E27272" t="s">
        <v>12458</v>
      </c>
      <c r="F27272" t="s">
        <v>1400</v>
      </c>
      <c r="G27272" t="s">
        <v>7953</v>
      </c>
      <c r="H27272" t="s">
        <v>12459</v>
      </c>
      <c r="I27272" t="s">
        <v>7955</v>
      </c>
      <c r="J27272" s="16">
        <v>45627</v>
      </c>
      <c r="K27272" s="16">
        <v>45657</v>
      </c>
      <c r="L27272">
        <v>0</v>
      </c>
      <c r="M27272" s="16">
        <v>45474</v>
      </c>
      <c r="N27272" s="16">
        <v>45838</v>
      </c>
      <c r="O2727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3" spans="1:15" x14ac:dyDescent="0.25">
      <c r="A27273" t="s">
        <v>2250</v>
      </c>
      <c r="B27273" t="s">
        <v>2251</v>
      </c>
      <c r="C27273" t="s">
        <v>2252</v>
      </c>
      <c r="D27273" t="s">
        <v>2253</v>
      </c>
      <c r="E27273" t="s">
        <v>12460</v>
      </c>
      <c r="F27273" t="s">
        <v>8143</v>
      </c>
      <c r="G27273" t="s">
        <v>7953</v>
      </c>
      <c r="H27273" t="s">
        <v>12461</v>
      </c>
      <c r="I27273" t="s">
        <v>7955</v>
      </c>
      <c r="J27273" s="16">
        <v>45627</v>
      </c>
      <c r="K27273" s="16">
        <v>45657</v>
      </c>
      <c r="L27273">
        <v>358436.1</v>
      </c>
      <c r="M27273" s="16">
        <v>45474</v>
      </c>
      <c r="N27273" s="16">
        <v>45838</v>
      </c>
      <c r="O2727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4" spans="1:15" x14ac:dyDescent="0.25">
      <c r="A27274" t="s">
        <v>2250</v>
      </c>
      <c r="B27274" t="s">
        <v>2251</v>
      </c>
      <c r="C27274" t="s">
        <v>2252</v>
      </c>
      <c r="D27274" t="s">
        <v>2253</v>
      </c>
      <c r="E27274" t="s">
        <v>12462</v>
      </c>
      <c r="F27274" t="s">
        <v>8449</v>
      </c>
      <c r="G27274" t="s">
        <v>7953</v>
      </c>
      <c r="H27274" t="s">
        <v>12463</v>
      </c>
      <c r="I27274" t="s">
        <v>7955</v>
      </c>
      <c r="J27274" s="16">
        <v>45627</v>
      </c>
      <c r="K27274" s="16">
        <v>45657</v>
      </c>
      <c r="L27274">
        <v>410572.26</v>
      </c>
      <c r="M27274" s="16">
        <v>45474</v>
      </c>
      <c r="N27274" s="16">
        <v>45838</v>
      </c>
      <c r="O2727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5" spans="1:15" x14ac:dyDescent="0.25">
      <c r="A27275" t="s">
        <v>2250</v>
      </c>
      <c r="B27275" t="s">
        <v>2251</v>
      </c>
      <c r="C27275" t="s">
        <v>2252</v>
      </c>
      <c r="D27275" t="s">
        <v>2253</v>
      </c>
      <c r="E27275" t="s">
        <v>12464</v>
      </c>
      <c r="F27275" t="s">
        <v>8452</v>
      </c>
      <c r="G27275" t="s">
        <v>7953</v>
      </c>
      <c r="H27275" t="s">
        <v>12465</v>
      </c>
      <c r="I27275" t="s">
        <v>7955</v>
      </c>
      <c r="J27275" s="16">
        <v>45627</v>
      </c>
      <c r="K27275" s="16">
        <v>45657</v>
      </c>
      <c r="L27275">
        <v>0</v>
      </c>
      <c r="M27275" s="16">
        <v>45474</v>
      </c>
      <c r="N27275" s="16">
        <v>45838</v>
      </c>
      <c r="O2727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6" spans="1:15" x14ac:dyDescent="0.25">
      <c r="A27276" t="s">
        <v>2250</v>
      </c>
      <c r="B27276" t="s">
        <v>2251</v>
      </c>
      <c r="C27276" t="s">
        <v>2252</v>
      </c>
      <c r="D27276" t="s">
        <v>2253</v>
      </c>
      <c r="E27276" t="s">
        <v>12466</v>
      </c>
      <c r="F27276" t="s">
        <v>10169</v>
      </c>
      <c r="G27276" t="s">
        <v>7953</v>
      </c>
      <c r="H27276" t="s">
        <v>12467</v>
      </c>
      <c r="I27276" t="s">
        <v>7955</v>
      </c>
      <c r="J27276" s="16">
        <v>45627</v>
      </c>
      <c r="K27276" s="16">
        <v>45657</v>
      </c>
      <c r="L27276">
        <v>0</v>
      </c>
      <c r="M27276" s="16">
        <v>45474</v>
      </c>
      <c r="N27276" s="16">
        <v>45838</v>
      </c>
      <c r="O2727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7" spans="1:15" x14ac:dyDescent="0.25">
      <c r="A27277" t="s">
        <v>2250</v>
      </c>
      <c r="B27277" t="s">
        <v>2251</v>
      </c>
      <c r="C27277" t="s">
        <v>2252</v>
      </c>
      <c r="D27277" t="s">
        <v>2253</v>
      </c>
      <c r="E27277" t="s">
        <v>12468</v>
      </c>
      <c r="F27277" t="s">
        <v>1405</v>
      </c>
      <c r="G27277" t="s">
        <v>7953</v>
      </c>
      <c r="H27277" t="s">
        <v>12469</v>
      </c>
      <c r="I27277" t="s">
        <v>7955</v>
      </c>
      <c r="J27277" s="16">
        <v>45627</v>
      </c>
      <c r="K27277" s="16">
        <v>45657</v>
      </c>
      <c r="L27277">
        <v>0</v>
      </c>
      <c r="M27277" s="16">
        <v>45474</v>
      </c>
      <c r="N27277" s="16">
        <v>45838</v>
      </c>
      <c r="O2727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8" spans="1:15" x14ac:dyDescent="0.25">
      <c r="A27278" t="s">
        <v>2250</v>
      </c>
      <c r="B27278" t="s">
        <v>2251</v>
      </c>
      <c r="C27278" t="s">
        <v>2252</v>
      </c>
      <c r="D27278" t="s">
        <v>2253</v>
      </c>
      <c r="E27278" t="s">
        <v>12470</v>
      </c>
      <c r="F27278" t="s">
        <v>9773</v>
      </c>
      <c r="G27278" t="s">
        <v>7953</v>
      </c>
      <c r="H27278" t="s">
        <v>12471</v>
      </c>
      <c r="I27278" t="s">
        <v>7955</v>
      </c>
      <c r="J27278" s="16">
        <v>45627</v>
      </c>
      <c r="K27278" s="16">
        <v>45657</v>
      </c>
      <c r="L27278">
        <v>0</v>
      </c>
      <c r="M27278" s="16">
        <v>45474</v>
      </c>
      <c r="N27278" s="16">
        <v>45838</v>
      </c>
      <c r="O2727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9" spans="1:15" x14ac:dyDescent="0.25">
      <c r="A27279" t="s">
        <v>2250</v>
      </c>
      <c r="B27279" t="s">
        <v>2251</v>
      </c>
      <c r="C27279" t="s">
        <v>2252</v>
      </c>
      <c r="D27279" t="s">
        <v>2253</v>
      </c>
      <c r="E27279" t="s">
        <v>12472</v>
      </c>
      <c r="F27279" t="s">
        <v>9661</v>
      </c>
      <c r="G27279" t="s">
        <v>7953</v>
      </c>
      <c r="H27279" t="s">
        <v>12473</v>
      </c>
      <c r="I27279" t="s">
        <v>7955</v>
      </c>
      <c r="J27279" s="16">
        <v>45627</v>
      </c>
      <c r="K27279" s="16">
        <v>45657</v>
      </c>
      <c r="L27279">
        <v>0</v>
      </c>
      <c r="M27279" s="16">
        <v>45474</v>
      </c>
      <c r="N27279" s="16">
        <v>45838</v>
      </c>
      <c r="O2727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0" spans="1:15" x14ac:dyDescent="0.25">
      <c r="A27280" t="s">
        <v>2250</v>
      </c>
      <c r="B27280" t="s">
        <v>2251</v>
      </c>
      <c r="C27280" t="s">
        <v>2252</v>
      </c>
      <c r="D27280" t="s">
        <v>2253</v>
      </c>
      <c r="E27280" t="s">
        <v>12474</v>
      </c>
      <c r="F27280" t="s">
        <v>9664</v>
      </c>
      <c r="G27280" t="s">
        <v>7953</v>
      </c>
      <c r="H27280" t="s">
        <v>12475</v>
      </c>
      <c r="I27280" t="s">
        <v>7955</v>
      </c>
      <c r="J27280" s="16">
        <v>45627</v>
      </c>
      <c r="K27280" s="16">
        <v>45657</v>
      </c>
      <c r="L27280">
        <v>0</v>
      </c>
      <c r="M27280" s="16">
        <v>45474</v>
      </c>
      <c r="N27280" s="16">
        <v>45838</v>
      </c>
      <c r="O2728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1" spans="1:15" x14ac:dyDescent="0.25">
      <c r="A27281" t="s">
        <v>2250</v>
      </c>
      <c r="B27281" t="s">
        <v>2251</v>
      </c>
      <c r="C27281" t="s">
        <v>2252</v>
      </c>
      <c r="D27281" t="s">
        <v>2253</v>
      </c>
      <c r="E27281" t="s">
        <v>12476</v>
      </c>
      <c r="F27281" t="s">
        <v>12477</v>
      </c>
      <c r="G27281" t="s">
        <v>7953</v>
      </c>
      <c r="H27281" t="s">
        <v>12478</v>
      </c>
      <c r="I27281" t="s">
        <v>7955</v>
      </c>
      <c r="J27281" s="16">
        <v>45627</v>
      </c>
      <c r="K27281" s="16">
        <v>45657</v>
      </c>
      <c r="L27281">
        <v>0</v>
      </c>
      <c r="M27281" s="16">
        <v>45474</v>
      </c>
      <c r="N27281" s="16">
        <v>45838</v>
      </c>
      <c r="O2728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2" spans="1:15" x14ac:dyDescent="0.25">
      <c r="A27282" t="s">
        <v>2250</v>
      </c>
      <c r="B27282" t="s">
        <v>2251</v>
      </c>
      <c r="C27282" t="s">
        <v>2252</v>
      </c>
      <c r="D27282" t="s">
        <v>2253</v>
      </c>
      <c r="E27282" t="s">
        <v>12479</v>
      </c>
      <c r="F27282" t="s">
        <v>8458</v>
      </c>
      <c r="G27282" t="s">
        <v>7953</v>
      </c>
      <c r="H27282" t="s">
        <v>12480</v>
      </c>
      <c r="I27282" t="s">
        <v>7955</v>
      </c>
      <c r="J27282" s="16">
        <v>45627</v>
      </c>
      <c r="K27282" s="16">
        <v>45657</v>
      </c>
      <c r="L27282">
        <v>0</v>
      </c>
      <c r="M27282" s="16">
        <v>45474</v>
      </c>
      <c r="N27282" s="16">
        <v>45838</v>
      </c>
      <c r="O2728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3" spans="1:15" x14ac:dyDescent="0.25">
      <c r="A27283" t="s">
        <v>2250</v>
      </c>
      <c r="B27283" t="s">
        <v>2251</v>
      </c>
      <c r="C27283" t="s">
        <v>2252</v>
      </c>
      <c r="D27283" t="s">
        <v>2253</v>
      </c>
      <c r="E27283" t="s">
        <v>12481</v>
      </c>
      <c r="F27283" t="s">
        <v>12482</v>
      </c>
      <c r="G27283" t="s">
        <v>7953</v>
      </c>
      <c r="H27283" t="s">
        <v>12483</v>
      </c>
      <c r="I27283" t="s">
        <v>7955</v>
      </c>
      <c r="J27283" s="16">
        <v>45627</v>
      </c>
      <c r="K27283" s="16">
        <v>45657</v>
      </c>
      <c r="L27283">
        <v>0</v>
      </c>
      <c r="M27283" s="16">
        <v>45474</v>
      </c>
      <c r="N27283" s="16">
        <v>45838</v>
      </c>
      <c r="O2728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4" spans="1:15" x14ac:dyDescent="0.25">
      <c r="A27284" t="s">
        <v>2250</v>
      </c>
      <c r="B27284" t="s">
        <v>2251</v>
      </c>
      <c r="C27284" t="s">
        <v>2252</v>
      </c>
      <c r="D27284" t="s">
        <v>2253</v>
      </c>
      <c r="E27284" t="s">
        <v>12484</v>
      </c>
      <c r="F27284" t="s">
        <v>9902</v>
      </c>
      <c r="G27284" t="s">
        <v>7953</v>
      </c>
      <c r="H27284" t="s">
        <v>12485</v>
      </c>
      <c r="I27284" t="s">
        <v>7955</v>
      </c>
      <c r="J27284" s="16">
        <v>45627</v>
      </c>
      <c r="K27284" s="16">
        <v>45657</v>
      </c>
      <c r="L27284">
        <v>0</v>
      </c>
      <c r="M27284" s="16">
        <v>45474</v>
      </c>
      <c r="N27284" s="16">
        <v>45838</v>
      </c>
      <c r="O2728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5" spans="1:15" x14ac:dyDescent="0.25">
      <c r="A27285" t="s">
        <v>2250</v>
      </c>
      <c r="B27285" t="s">
        <v>2251</v>
      </c>
      <c r="C27285" t="s">
        <v>2252</v>
      </c>
      <c r="D27285" t="s">
        <v>2253</v>
      </c>
      <c r="E27285" t="s">
        <v>12486</v>
      </c>
      <c r="F27285" t="s">
        <v>12487</v>
      </c>
      <c r="G27285" t="s">
        <v>7953</v>
      </c>
      <c r="H27285" t="s">
        <v>12488</v>
      </c>
      <c r="I27285" t="s">
        <v>7955</v>
      </c>
      <c r="J27285" s="16">
        <v>45627</v>
      </c>
      <c r="K27285" s="16">
        <v>45657</v>
      </c>
      <c r="L27285">
        <v>0</v>
      </c>
      <c r="M27285" s="16">
        <v>45474</v>
      </c>
      <c r="N27285" s="16">
        <v>45838</v>
      </c>
      <c r="O2728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6" spans="1:15" x14ac:dyDescent="0.25">
      <c r="A27286" t="s">
        <v>2250</v>
      </c>
      <c r="B27286" t="s">
        <v>2251</v>
      </c>
      <c r="C27286" t="s">
        <v>2252</v>
      </c>
      <c r="D27286" t="s">
        <v>2253</v>
      </c>
      <c r="E27286" t="s">
        <v>12489</v>
      </c>
      <c r="F27286" t="s">
        <v>12490</v>
      </c>
      <c r="G27286" t="s">
        <v>7953</v>
      </c>
      <c r="H27286" t="s">
        <v>12491</v>
      </c>
      <c r="I27286" t="s">
        <v>7955</v>
      </c>
      <c r="J27286" s="16">
        <v>45627</v>
      </c>
      <c r="K27286" s="16">
        <v>45657</v>
      </c>
      <c r="L27286">
        <v>0</v>
      </c>
      <c r="M27286" s="16">
        <v>45474</v>
      </c>
      <c r="N27286" s="16">
        <v>45838</v>
      </c>
      <c r="O2728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7" spans="1:15" x14ac:dyDescent="0.25">
      <c r="A27287" t="s">
        <v>2250</v>
      </c>
      <c r="B27287" t="s">
        <v>2251</v>
      </c>
      <c r="C27287" t="s">
        <v>2252</v>
      </c>
      <c r="D27287" t="s">
        <v>2253</v>
      </c>
      <c r="E27287" t="s">
        <v>12492</v>
      </c>
      <c r="F27287" t="s">
        <v>9905</v>
      </c>
      <c r="G27287" t="s">
        <v>7953</v>
      </c>
      <c r="H27287" t="s">
        <v>12493</v>
      </c>
      <c r="I27287" t="s">
        <v>7955</v>
      </c>
      <c r="J27287" s="16">
        <v>45627</v>
      </c>
      <c r="K27287" s="16">
        <v>45657</v>
      </c>
      <c r="L27287">
        <v>0</v>
      </c>
      <c r="M27287" s="16">
        <v>45474</v>
      </c>
      <c r="N27287" s="16">
        <v>45838</v>
      </c>
      <c r="O2728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8" spans="1:15" x14ac:dyDescent="0.25">
      <c r="A27288" t="s">
        <v>2250</v>
      </c>
      <c r="B27288" t="s">
        <v>2251</v>
      </c>
      <c r="C27288" t="s">
        <v>2252</v>
      </c>
      <c r="D27288" t="s">
        <v>2253</v>
      </c>
      <c r="E27288" t="s">
        <v>12494</v>
      </c>
      <c r="F27288" t="s">
        <v>12495</v>
      </c>
      <c r="G27288" t="s">
        <v>7953</v>
      </c>
      <c r="H27288" t="s">
        <v>12496</v>
      </c>
      <c r="I27288" t="s">
        <v>7955</v>
      </c>
      <c r="J27288" s="16">
        <v>45627</v>
      </c>
      <c r="K27288" s="16">
        <v>45657</v>
      </c>
      <c r="L27288">
        <v>0</v>
      </c>
      <c r="M27288" s="16">
        <v>45474</v>
      </c>
      <c r="N27288" s="16">
        <v>45838</v>
      </c>
      <c r="O2728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9" spans="1:15" x14ac:dyDescent="0.25">
      <c r="A27289" t="s">
        <v>2250</v>
      </c>
      <c r="B27289" t="s">
        <v>2251</v>
      </c>
      <c r="C27289" t="s">
        <v>2252</v>
      </c>
      <c r="D27289" t="s">
        <v>2253</v>
      </c>
      <c r="E27289" t="s">
        <v>12497</v>
      </c>
      <c r="F27289" t="s">
        <v>12498</v>
      </c>
      <c r="G27289" t="s">
        <v>7953</v>
      </c>
      <c r="H27289" t="s">
        <v>12499</v>
      </c>
      <c r="I27289" t="s">
        <v>7955</v>
      </c>
      <c r="J27289" s="16">
        <v>45627</v>
      </c>
      <c r="K27289" s="16">
        <v>45657</v>
      </c>
      <c r="L27289">
        <v>0</v>
      </c>
      <c r="M27289" s="16">
        <v>45474</v>
      </c>
      <c r="N27289" s="16">
        <v>45838</v>
      </c>
      <c r="O2728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0" spans="1:15" x14ac:dyDescent="0.25">
      <c r="A27290" t="s">
        <v>2250</v>
      </c>
      <c r="B27290" t="s">
        <v>2251</v>
      </c>
      <c r="C27290" t="s">
        <v>2252</v>
      </c>
      <c r="D27290" t="s">
        <v>2253</v>
      </c>
      <c r="E27290" t="s">
        <v>12500</v>
      </c>
      <c r="F27290" t="s">
        <v>10817</v>
      </c>
      <c r="G27290" t="s">
        <v>7953</v>
      </c>
      <c r="H27290" t="s">
        <v>12501</v>
      </c>
      <c r="I27290" t="s">
        <v>7955</v>
      </c>
      <c r="J27290" s="16">
        <v>45627</v>
      </c>
      <c r="K27290" s="16">
        <v>45657</v>
      </c>
      <c r="L27290">
        <v>0</v>
      </c>
      <c r="M27290" s="16">
        <v>45474</v>
      </c>
      <c r="N27290" s="16">
        <v>45838</v>
      </c>
      <c r="O2729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1" spans="1:15" x14ac:dyDescent="0.25">
      <c r="A27291" t="s">
        <v>2250</v>
      </c>
      <c r="B27291" t="s">
        <v>2251</v>
      </c>
      <c r="C27291" t="s">
        <v>2252</v>
      </c>
      <c r="D27291" t="s">
        <v>2253</v>
      </c>
      <c r="E27291" t="s">
        <v>12502</v>
      </c>
      <c r="F27291" t="s">
        <v>10820</v>
      </c>
      <c r="G27291" t="s">
        <v>7953</v>
      </c>
      <c r="H27291" t="s">
        <v>12503</v>
      </c>
      <c r="I27291" t="s">
        <v>7955</v>
      </c>
      <c r="J27291" s="16">
        <v>45627</v>
      </c>
      <c r="K27291" s="16">
        <v>45657</v>
      </c>
      <c r="L27291">
        <v>0</v>
      </c>
      <c r="M27291" s="16">
        <v>45474</v>
      </c>
      <c r="N27291" s="16">
        <v>45838</v>
      </c>
      <c r="O2729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2" spans="1:15" x14ac:dyDescent="0.25">
      <c r="A27292" t="s">
        <v>2250</v>
      </c>
      <c r="B27292" t="s">
        <v>2251</v>
      </c>
      <c r="C27292" t="s">
        <v>2252</v>
      </c>
      <c r="D27292" t="s">
        <v>2253</v>
      </c>
      <c r="E27292" t="s">
        <v>12504</v>
      </c>
      <c r="F27292" t="s">
        <v>10340</v>
      </c>
      <c r="G27292" t="s">
        <v>7953</v>
      </c>
      <c r="H27292" t="s">
        <v>12505</v>
      </c>
      <c r="I27292" t="s">
        <v>7955</v>
      </c>
      <c r="J27292" s="16">
        <v>45627</v>
      </c>
      <c r="K27292" s="16">
        <v>45657</v>
      </c>
      <c r="L27292">
        <v>0</v>
      </c>
      <c r="M27292" s="16">
        <v>45474</v>
      </c>
      <c r="N27292" s="16">
        <v>45838</v>
      </c>
      <c r="O2729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3" spans="1:15" x14ac:dyDescent="0.25">
      <c r="A27293" t="s">
        <v>2250</v>
      </c>
      <c r="B27293" t="s">
        <v>2251</v>
      </c>
      <c r="C27293" t="s">
        <v>2252</v>
      </c>
      <c r="D27293" t="s">
        <v>2253</v>
      </c>
      <c r="E27293" t="s">
        <v>12506</v>
      </c>
      <c r="F27293" t="s">
        <v>1465</v>
      </c>
      <c r="G27293" t="s">
        <v>7953</v>
      </c>
      <c r="H27293" t="s">
        <v>12507</v>
      </c>
      <c r="I27293" t="s">
        <v>7955</v>
      </c>
      <c r="J27293" s="16">
        <v>45627</v>
      </c>
      <c r="K27293" s="16">
        <v>45657</v>
      </c>
      <c r="L27293">
        <v>0</v>
      </c>
      <c r="M27293" s="16">
        <v>45474</v>
      </c>
      <c r="N27293" s="16">
        <v>45838</v>
      </c>
      <c r="O2729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4" spans="1:15" x14ac:dyDescent="0.25">
      <c r="A27294" t="s">
        <v>2250</v>
      </c>
      <c r="B27294" t="s">
        <v>2251</v>
      </c>
      <c r="C27294" t="s">
        <v>2252</v>
      </c>
      <c r="D27294" t="s">
        <v>2253</v>
      </c>
      <c r="E27294" t="s">
        <v>12508</v>
      </c>
      <c r="F27294" t="s">
        <v>12509</v>
      </c>
      <c r="G27294" t="s">
        <v>7953</v>
      </c>
      <c r="H27294" t="s">
        <v>12510</v>
      </c>
      <c r="I27294" t="s">
        <v>7955</v>
      </c>
      <c r="J27294" s="16">
        <v>45627</v>
      </c>
      <c r="K27294" s="16">
        <v>45657</v>
      </c>
      <c r="L27294">
        <v>0</v>
      </c>
      <c r="M27294" s="16">
        <v>45474</v>
      </c>
      <c r="N27294" s="16">
        <v>45838</v>
      </c>
      <c r="O2729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5" spans="1:15" x14ac:dyDescent="0.25">
      <c r="A27295" t="s">
        <v>2250</v>
      </c>
      <c r="B27295" t="s">
        <v>2251</v>
      </c>
      <c r="C27295" t="s">
        <v>2252</v>
      </c>
      <c r="D27295" t="s">
        <v>2253</v>
      </c>
      <c r="E27295" t="s">
        <v>12511</v>
      </c>
      <c r="F27295" t="s">
        <v>1469</v>
      </c>
      <c r="G27295" t="s">
        <v>7953</v>
      </c>
      <c r="H27295" t="s">
        <v>12512</v>
      </c>
      <c r="I27295" t="s">
        <v>7955</v>
      </c>
      <c r="J27295" s="16">
        <v>45627</v>
      </c>
      <c r="K27295" s="16">
        <v>45657</v>
      </c>
      <c r="L27295">
        <v>0</v>
      </c>
      <c r="M27295" s="16">
        <v>45474</v>
      </c>
      <c r="N27295" s="16">
        <v>45838</v>
      </c>
      <c r="O2729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6" spans="1:15" x14ac:dyDescent="0.25">
      <c r="A27296" t="s">
        <v>2250</v>
      </c>
      <c r="B27296" t="s">
        <v>2251</v>
      </c>
      <c r="C27296" t="s">
        <v>2252</v>
      </c>
      <c r="D27296" t="s">
        <v>2253</v>
      </c>
      <c r="E27296" t="s">
        <v>12513</v>
      </c>
      <c r="F27296" t="s">
        <v>10345</v>
      </c>
      <c r="G27296" t="s">
        <v>7953</v>
      </c>
      <c r="H27296" t="s">
        <v>12514</v>
      </c>
      <c r="I27296" t="s">
        <v>7955</v>
      </c>
      <c r="J27296" s="16">
        <v>45627</v>
      </c>
      <c r="K27296" s="16">
        <v>45657</v>
      </c>
      <c r="L27296">
        <v>0</v>
      </c>
      <c r="M27296" s="16">
        <v>45474</v>
      </c>
      <c r="N27296" s="16">
        <v>45838</v>
      </c>
      <c r="O2729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7" spans="1:15" x14ac:dyDescent="0.25">
      <c r="A27297" t="s">
        <v>2250</v>
      </c>
      <c r="B27297" t="s">
        <v>2251</v>
      </c>
      <c r="C27297" t="s">
        <v>2252</v>
      </c>
      <c r="D27297" t="s">
        <v>2253</v>
      </c>
      <c r="E27297" t="s">
        <v>12407</v>
      </c>
      <c r="F27297" t="s">
        <v>8162</v>
      </c>
      <c r="G27297" t="s">
        <v>7953</v>
      </c>
      <c r="H27297" t="s">
        <v>12408</v>
      </c>
      <c r="I27297" t="s">
        <v>7955</v>
      </c>
      <c r="J27297" s="16">
        <v>45658</v>
      </c>
      <c r="K27297" s="16">
        <v>45688</v>
      </c>
      <c r="L27297">
        <v>0</v>
      </c>
      <c r="M27297" s="16">
        <v>45474</v>
      </c>
      <c r="N27297" s="16">
        <v>45838</v>
      </c>
      <c r="O2729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8" spans="1:15" x14ac:dyDescent="0.25">
      <c r="A27298" t="s">
        <v>2250</v>
      </c>
      <c r="B27298" t="s">
        <v>2251</v>
      </c>
      <c r="C27298" t="s">
        <v>2252</v>
      </c>
      <c r="D27298" t="s">
        <v>2253</v>
      </c>
      <c r="E27298" t="s">
        <v>12409</v>
      </c>
      <c r="F27298" t="s">
        <v>8096</v>
      </c>
      <c r="G27298" t="s">
        <v>7953</v>
      </c>
      <c r="H27298" t="s">
        <v>12410</v>
      </c>
      <c r="I27298" t="s">
        <v>7955</v>
      </c>
      <c r="J27298" s="16">
        <v>45658</v>
      </c>
      <c r="K27298" s="16">
        <v>45688</v>
      </c>
      <c r="L27298">
        <v>0</v>
      </c>
      <c r="M27298" s="16">
        <v>45474</v>
      </c>
      <c r="N27298" s="16">
        <v>45838</v>
      </c>
      <c r="O2729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9" spans="1:15" x14ac:dyDescent="0.25">
      <c r="A27299" t="s">
        <v>2250</v>
      </c>
      <c r="B27299" t="s">
        <v>2251</v>
      </c>
      <c r="C27299" t="s">
        <v>2252</v>
      </c>
      <c r="D27299" t="s">
        <v>2253</v>
      </c>
      <c r="E27299" t="s">
        <v>12411</v>
      </c>
      <c r="F27299" t="s">
        <v>8112</v>
      </c>
      <c r="G27299" t="s">
        <v>7953</v>
      </c>
      <c r="H27299" t="s">
        <v>12412</v>
      </c>
      <c r="I27299" t="s">
        <v>7955</v>
      </c>
      <c r="J27299" s="16">
        <v>45658</v>
      </c>
      <c r="K27299" s="16">
        <v>45688</v>
      </c>
      <c r="L27299">
        <v>0</v>
      </c>
      <c r="M27299" s="16">
        <v>45474</v>
      </c>
      <c r="N27299" s="16">
        <v>45838</v>
      </c>
      <c r="O2729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0" spans="1:15" x14ac:dyDescent="0.25">
      <c r="A27300" t="s">
        <v>2250</v>
      </c>
      <c r="B27300" t="s">
        <v>2251</v>
      </c>
      <c r="C27300" t="s">
        <v>2252</v>
      </c>
      <c r="D27300" t="s">
        <v>2253</v>
      </c>
      <c r="E27300" t="s">
        <v>12413</v>
      </c>
      <c r="F27300" t="s">
        <v>8287</v>
      </c>
      <c r="G27300" t="s">
        <v>7953</v>
      </c>
      <c r="H27300" t="s">
        <v>12414</v>
      </c>
      <c r="I27300" t="s">
        <v>7955</v>
      </c>
      <c r="J27300" s="16">
        <v>45658</v>
      </c>
      <c r="K27300" s="16">
        <v>45688</v>
      </c>
      <c r="L27300">
        <v>0</v>
      </c>
      <c r="M27300" s="16">
        <v>45474</v>
      </c>
      <c r="N27300" s="16">
        <v>45838</v>
      </c>
      <c r="O2730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1" spans="1:15" x14ac:dyDescent="0.25">
      <c r="A27301" t="s">
        <v>2250</v>
      </c>
      <c r="B27301" t="s">
        <v>2251</v>
      </c>
      <c r="C27301" t="s">
        <v>2252</v>
      </c>
      <c r="D27301" t="s">
        <v>2253</v>
      </c>
      <c r="E27301" t="s">
        <v>12415</v>
      </c>
      <c r="F27301" t="s">
        <v>9173</v>
      </c>
      <c r="G27301" t="s">
        <v>7953</v>
      </c>
      <c r="H27301" t="s">
        <v>12416</v>
      </c>
      <c r="I27301" t="s">
        <v>7955</v>
      </c>
      <c r="J27301" s="16">
        <v>45658</v>
      </c>
      <c r="K27301" s="16">
        <v>45688</v>
      </c>
      <c r="L27301">
        <v>0</v>
      </c>
      <c r="M27301" s="16">
        <v>45474</v>
      </c>
      <c r="N27301" s="16">
        <v>45838</v>
      </c>
      <c r="O2730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2" spans="1:15" x14ac:dyDescent="0.25">
      <c r="A27302" t="s">
        <v>2250</v>
      </c>
      <c r="B27302" t="s">
        <v>2251</v>
      </c>
      <c r="C27302" t="s">
        <v>2252</v>
      </c>
      <c r="D27302" t="s">
        <v>2253</v>
      </c>
      <c r="E27302" t="s">
        <v>12417</v>
      </c>
      <c r="F27302" t="s">
        <v>9405</v>
      </c>
      <c r="G27302" t="s">
        <v>7953</v>
      </c>
      <c r="H27302" t="s">
        <v>12418</v>
      </c>
      <c r="I27302" t="s">
        <v>7955</v>
      </c>
      <c r="J27302" s="16">
        <v>45658</v>
      </c>
      <c r="K27302" s="16">
        <v>45688</v>
      </c>
      <c r="L27302">
        <v>0</v>
      </c>
      <c r="M27302" s="16">
        <v>45474</v>
      </c>
      <c r="N27302" s="16">
        <v>45838</v>
      </c>
      <c r="O2730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3" spans="1:15" x14ac:dyDescent="0.25">
      <c r="A27303" t="s">
        <v>2250</v>
      </c>
      <c r="B27303" t="s">
        <v>2251</v>
      </c>
      <c r="C27303" t="s">
        <v>2252</v>
      </c>
      <c r="D27303" t="s">
        <v>2253</v>
      </c>
      <c r="E27303" t="s">
        <v>12419</v>
      </c>
      <c r="F27303" t="s">
        <v>8870</v>
      </c>
      <c r="G27303" t="s">
        <v>7953</v>
      </c>
      <c r="H27303" t="s">
        <v>12420</v>
      </c>
      <c r="I27303" t="s">
        <v>7955</v>
      </c>
      <c r="J27303" s="16">
        <v>45658</v>
      </c>
      <c r="K27303" s="16">
        <v>45688</v>
      </c>
      <c r="L27303">
        <v>0</v>
      </c>
      <c r="M27303" s="16">
        <v>45474</v>
      </c>
      <c r="N27303" s="16">
        <v>45838</v>
      </c>
      <c r="O2730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4" spans="1:15" x14ac:dyDescent="0.25">
      <c r="A27304" t="s">
        <v>2250</v>
      </c>
      <c r="B27304" t="s">
        <v>2251</v>
      </c>
      <c r="C27304" t="s">
        <v>2252</v>
      </c>
      <c r="D27304" t="s">
        <v>2253</v>
      </c>
      <c r="E27304" t="s">
        <v>12421</v>
      </c>
      <c r="F27304" t="s">
        <v>8888</v>
      </c>
      <c r="G27304" t="s">
        <v>7953</v>
      </c>
      <c r="H27304" t="s">
        <v>12422</v>
      </c>
      <c r="I27304" t="s">
        <v>7955</v>
      </c>
      <c r="J27304" s="16">
        <v>45658</v>
      </c>
      <c r="K27304" s="16">
        <v>45688</v>
      </c>
      <c r="L27304">
        <v>0</v>
      </c>
      <c r="M27304" s="16">
        <v>45474</v>
      </c>
      <c r="N27304" s="16">
        <v>45838</v>
      </c>
      <c r="O2730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5" spans="1:15" x14ac:dyDescent="0.25">
      <c r="A27305" t="s">
        <v>2250</v>
      </c>
      <c r="B27305" t="s">
        <v>2251</v>
      </c>
      <c r="C27305" t="s">
        <v>2252</v>
      </c>
      <c r="D27305" t="s">
        <v>2253</v>
      </c>
      <c r="E27305" t="s">
        <v>12423</v>
      </c>
      <c r="F27305" t="s">
        <v>8124</v>
      </c>
      <c r="G27305" t="s">
        <v>7953</v>
      </c>
      <c r="H27305" t="s">
        <v>12424</v>
      </c>
      <c r="I27305" t="s">
        <v>7955</v>
      </c>
      <c r="J27305" s="16">
        <v>45658</v>
      </c>
      <c r="K27305" s="16">
        <v>45688</v>
      </c>
      <c r="L27305">
        <v>0</v>
      </c>
      <c r="M27305" s="16">
        <v>45474</v>
      </c>
      <c r="N27305" s="16">
        <v>45838</v>
      </c>
      <c r="O2730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6" spans="1:15" x14ac:dyDescent="0.25">
      <c r="A27306" t="s">
        <v>2250</v>
      </c>
      <c r="B27306" t="s">
        <v>2251</v>
      </c>
      <c r="C27306" t="s">
        <v>2252</v>
      </c>
      <c r="D27306" t="s">
        <v>2253</v>
      </c>
      <c r="E27306" t="s">
        <v>12425</v>
      </c>
      <c r="F27306" t="s">
        <v>8127</v>
      </c>
      <c r="G27306" t="s">
        <v>7953</v>
      </c>
      <c r="H27306" t="s">
        <v>12426</v>
      </c>
      <c r="I27306" t="s">
        <v>7955</v>
      </c>
      <c r="J27306" s="16">
        <v>45658</v>
      </c>
      <c r="K27306" s="16">
        <v>45688</v>
      </c>
      <c r="L27306">
        <v>0</v>
      </c>
      <c r="M27306" s="16">
        <v>45474</v>
      </c>
      <c r="N27306" s="16">
        <v>45838</v>
      </c>
      <c r="O2730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7" spans="1:15" x14ac:dyDescent="0.25">
      <c r="A27307" t="s">
        <v>2250</v>
      </c>
      <c r="B27307" t="s">
        <v>2251</v>
      </c>
      <c r="C27307" t="s">
        <v>2252</v>
      </c>
      <c r="D27307" t="s">
        <v>2253</v>
      </c>
      <c r="E27307" t="s">
        <v>12427</v>
      </c>
      <c r="F27307" t="s">
        <v>9877</v>
      </c>
      <c r="G27307" t="s">
        <v>7953</v>
      </c>
      <c r="H27307" t="s">
        <v>12428</v>
      </c>
      <c r="I27307" t="s">
        <v>7955</v>
      </c>
      <c r="J27307" s="16">
        <v>45658</v>
      </c>
      <c r="K27307" s="16">
        <v>45688</v>
      </c>
      <c r="L27307">
        <v>0</v>
      </c>
      <c r="M27307" s="16">
        <v>45474</v>
      </c>
      <c r="N27307" s="16">
        <v>45838</v>
      </c>
      <c r="O2730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8" spans="1:15" x14ac:dyDescent="0.25">
      <c r="A27308" t="s">
        <v>2250</v>
      </c>
      <c r="B27308" t="s">
        <v>2251</v>
      </c>
      <c r="C27308" t="s">
        <v>2252</v>
      </c>
      <c r="D27308" t="s">
        <v>2253</v>
      </c>
      <c r="E27308" t="s">
        <v>12429</v>
      </c>
      <c r="F27308" t="s">
        <v>8896</v>
      </c>
      <c r="G27308" t="s">
        <v>7953</v>
      </c>
      <c r="H27308" t="s">
        <v>12430</v>
      </c>
      <c r="I27308" t="s">
        <v>7955</v>
      </c>
      <c r="J27308" s="16">
        <v>45658</v>
      </c>
      <c r="K27308" s="16">
        <v>45688</v>
      </c>
      <c r="L27308">
        <v>0</v>
      </c>
      <c r="M27308" s="16">
        <v>45474</v>
      </c>
      <c r="N27308" s="16">
        <v>45838</v>
      </c>
      <c r="O2730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9" spans="1:15" x14ac:dyDescent="0.25">
      <c r="A27309" t="s">
        <v>2250</v>
      </c>
      <c r="B27309" t="s">
        <v>2251</v>
      </c>
      <c r="C27309" t="s">
        <v>2252</v>
      </c>
      <c r="D27309" t="s">
        <v>2253</v>
      </c>
      <c r="E27309" t="s">
        <v>12431</v>
      </c>
      <c r="F27309" t="s">
        <v>9196</v>
      </c>
      <c r="G27309" t="s">
        <v>7953</v>
      </c>
      <c r="H27309" t="s">
        <v>12432</v>
      </c>
      <c r="I27309" t="s">
        <v>7955</v>
      </c>
      <c r="J27309" s="16">
        <v>45658</v>
      </c>
      <c r="K27309" s="16">
        <v>45688</v>
      </c>
      <c r="L27309">
        <v>0</v>
      </c>
      <c r="M27309" s="16">
        <v>45474</v>
      </c>
      <c r="N27309" s="16">
        <v>45838</v>
      </c>
      <c r="O2730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0" spans="1:15" x14ac:dyDescent="0.25">
      <c r="A27310" t="s">
        <v>2250</v>
      </c>
      <c r="B27310" t="s">
        <v>2251</v>
      </c>
      <c r="C27310" t="s">
        <v>2252</v>
      </c>
      <c r="D27310" t="s">
        <v>2253</v>
      </c>
      <c r="E27310" t="s">
        <v>12433</v>
      </c>
      <c r="F27310" t="s">
        <v>8411</v>
      </c>
      <c r="G27310" t="s">
        <v>7953</v>
      </c>
      <c r="H27310" t="s">
        <v>12434</v>
      </c>
      <c r="I27310" t="s">
        <v>7955</v>
      </c>
      <c r="J27310" s="16">
        <v>45658</v>
      </c>
      <c r="K27310" s="16">
        <v>45688</v>
      </c>
      <c r="L27310">
        <v>0</v>
      </c>
      <c r="M27310" s="16">
        <v>45474</v>
      </c>
      <c r="N27310" s="16">
        <v>45838</v>
      </c>
      <c r="O2731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1" spans="1:15" x14ac:dyDescent="0.25">
      <c r="A27311" t="s">
        <v>2250</v>
      </c>
      <c r="B27311" t="s">
        <v>2251</v>
      </c>
      <c r="C27311" t="s">
        <v>2252</v>
      </c>
      <c r="D27311" t="s">
        <v>2253</v>
      </c>
      <c r="E27311" t="s">
        <v>12435</v>
      </c>
      <c r="F27311" t="s">
        <v>8421</v>
      </c>
      <c r="G27311" t="s">
        <v>7953</v>
      </c>
      <c r="H27311" t="s">
        <v>12436</v>
      </c>
      <c r="I27311" t="s">
        <v>7955</v>
      </c>
      <c r="J27311" s="16">
        <v>45658</v>
      </c>
      <c r="K27311" s="16">
        <v>45688</v>
      </c>
      <c r="L27311">
        <v>0</v>
      </c>
      <c r="M27311" s="16">
        <v>45474</v>
      </c>
      <c r="N27311" s="16">
        <v>45838</v>
      </c>
      <c r="O2731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2" spans="1:15" x14ac:dyDescent="0.25">
      <c r="A27312" t="s">
        <v>2250</v>
      </c>
      <c r="B27312" t="s">
        <v>2251</v>
      </c>
      <c r="C27312" t="s">
        <v>2252</v>
      </c>
      <c r="D27312" t="s">
        <v>2253</v>
      </c>
      <c r="E27312" t="s">
        <v>12437</v>
      </c>
      <c r="F27312" t="s">
        <v>8424</v>
      </c>
      <c r="G27312" t="s">
        <v>7953</v>
      </c>
      <c r="H27312" t="s">
        <v>12438</v>
      </c>
      <c r="I27312" t="s">
        <v>7955</v>
      </c>
      <c r="J27312" s="16">
        <v>45658</v>
      </c>
      <c r="K27312" s="16">
        <v>45688</v>
      </c>
      <c r="L27312">
        <v>0</v>
      </c>
      <c r="M27312" s="16">
        <v>45474</v>
      </c>
      <c r="N27312" s="16">
        <v>45838</v>
      </c>
      <c r="O2731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3" spans="1:15" x14ac:dyDescent="0.25">
      <c r="A27313" t="s">
        <v>2250</v>
      </c>
      <c r="B27313" t="s">
        <v>2251</v>
      </c>
      <c r="C27313" t="s">
        <v>2252</v>
      </c>
      <c r="D27313" t="s">
        <v>2253</v>
      </c>
      <c r="E27313" t="s">
        <v>12439</v>
      </c>
      <c r="F27313" t="s">
        <v>8427</v>
      </c>
      <c r="G27313" t="s">
        <v>7953</v>
      </c>
      <c r="H27313" t="s">
        <v>12440</v>
      </c>
      <c r="I27313" t="s">
        <v>7955</v>
      </c>
      <c r="J27313" s="16">
        <v>45658</v>
      </c>
      <c r="K27313" s="16">
        <v>45688</v>
      </c>
      <c r="L27313">
        <v>0</v>
      </c>
      <c r="M27313" s="16">
        <v>45474</v>
      </c>
      <c r="N27313" s="16">
        <v>45838</v>
      </c>
      <c r="O2731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4" spans="1:15" x14ac:dyDescent="0.25">
      <c r="A27314" t="s">
        <v>2250</v>
      </c>
      <c r="B27314" t="s">
        <v>2251</v>
      </c>
      <c r="C27314" t="s">
        <v>2252</v>
      </c>
      <c r="D27314" t="s">
        <v>2253</v>
      </c>
      <c r="E27314" t="s">
        <v>12441</v>
      </c>
      <c r="F27314" t="s">
        <v>8432</v>
      </c>
      <c r="G27314" t="s">
        <v>7953</v>
      </c>
      <c r="H27314" t="s">
        <v>12442</v>
      </c>
      <c r="I27314" t="s">
        <v>7955</v>
      </c>
      <c r="J27314" s="16">
        <v>45658</v>
      </c>
      <c r="K27314" s="16">
        <v>45688</v>
      </c>
      <c r="L27314">
        <v>11952214.68</v>
      </c>
      <c r="M27314" s="16">
        <v>45474</v>
      </c>
      <c r="N27314" s="16">
        <v>45838</v>
      </c>
      <c r="O2731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5" spans="1:15" x14ac:dyDescent="0.25">
      <c r="A27315" t="s">
        <v>2250</v>
      </c>
      <c r="B27315" t="s">
        <v>2251</v>
      </c>
      <c r="C27315" t="s">
        <v>2252</v>
      </c>
      <c r="D27315" t="s">
        <v>2253</v>
      </c>
      <c r="E27315" t="s">
        <v>12443</v>
      </c>
      <c r="F27315" t="s">
        <v>1387</v>
      </c>
      <c r="G27315" t="s">
        <v>7953</v>
      </c>
      <c r="H27315" t="s">
        <v>12444</v>
      </c>
      <c r="I27315" t="s">
        <v>7955</v>
      </c>
      <c r="J27315" s="16">
        <v>45658</v>
      </c>
      <c r="K27315" s="16">
        <v>45688</v>
      </c>
      <c r="L27315">
        <v>0</v>
      </c>
      <c r="M27315" s="16">
        <v>45474</v>
      </c>
      <c r="N27315" s="16">
        <v>45838</v>
      </c>
      <c r="O2731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6" spans="1:15" x14ac:dyDescent="0.25">
      <c r="A27316" t="s">
        <v>2250</v>
      </c>
      <c r="B27316" t="s">
        <v>2251</v>
      </c>
      <c r="C27316" t="s">
        <v>2252</v>
      </c>
      <c r="D27316" t="s">
        <v>2253</v>
      </c>
      <c r="E27316" t="s">
        <v>12445</v>
      </c>
      <c r="F27316" t="s">
        <v>8443</v>
      </c>
      <c r="G27316" t="s">
        <v>7953</v>
      </c>
      <c r="H27316" t="s">
        <v>12446</v>
      </c>
      <c r="I27316" t="s">
        <v>7955</v>
      </c>
      <c r="J27316" s="16">
        <v>45658</v>
      </c>
      <c r="K27316" s="16">
        <v>45688</v>
      </c>
      <c r="L27316">
        <v>0</v>
      </c>
      <c r="M27316" s="16">
        <v>45474</v>
      </c>
      <c r="N27316" s="16">
        <v>45838</v>
      </c>
      <c r="O2731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7" spans="1:15" x14ac:dyDescent="0.25">
      <c r="A27317" t="s">
        <v>2250</v>
      </c>
      <c r="B27317" t="s">
        <v>2251</v>
      </c>
      <c r="C27317" t="s">
        <v>2252</v>
      </c>
      <c r="D27317" t="s">
        <v>2253</v>
      </c>
      <c r="E27317" t="s">
        <v>12447</v>
      </c>
      <c r="F27317" t="s">
        <v>8446</v>
      </c>
      <c r="G27317" t="s">
        <v>7953</v>
      </c>
      <c r="H27317" t="s">
        <v>12448</v>
      </c>
      <c r="I27317" t="s">
        <v>7955</v>
      </c>
      <c r="J27317" s="16">
        <v>45658</v>
      </c>
      <c r="K27317" s="16">
        <v>45688</v>
      </c>
      <c r="L27317">
        <v>0</v>
      </c>
      <c r="M27317" s="16">
        <v>45474</v>
      </c>
      <c r="N27317" s="16">
        <v>45838</v>
      </c>
      <c r="O2731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8" spans="1:15" x14ac:dyDescent="0.25">
      <c r="A27318" t="s">
        <v>2250</v>
      </c>
      <c r="B27318" t="s">
        <v>2251</v>
      </c>
      <c r="C27318" t="s">
        <v>2252</v>
      </c>
      <c r="D27318" t="s">
        <v>2253</v>
      </c>
      <c r="E27318" t="s">
        <v>12449</v>
      </c>
      <c r="F27318" t="s">
        <v>10981</v>
      </c>
      <c r="G27318" t="s">
        <v>7953</v>
      </c>
      <c r="H27318" t="s">
        <v>12450</v>
      </c>
      <c r="I27318" t="s">
        <v>7955</v>
      </c>
      <c r="J27318" s="16">
        <v>45658</v>
      </c>
      <c r="K27318" s="16">
        <v>45688</v>
      </c>
      <c r="L27318">
        <v>0</v>
      </c>
      <c r="M27318" s="16">
        <v>45474</v>
      </c>
      <c r="N27318" s="16">
        <v>45838</v>
      </c>
      <c r="O2731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9" spans="1:15" x14ac:dyDescent="0.25">
      <c r="A27319" t="s">
        <v>2250</v>
      </c>
      <c r="B27319" t="s">
        <v>2251</v>
      </c>
      <c r="C27319" t="s">
        <v>2252</v>
      </c>
      <c r="D27319" t="s">
        <v>2253</v>
      </c>
      <c r="E27319" t="s">
        <v>12451</v>
      </c>
      <c r="F27319" t="s">
        <v>12452</v>
      </c>
      <c r="G27319" t="s">
        <v>7953</v>
      </c>
      <c r="H27319" t="s">
        <v>12453</v>
      </c>
      <c r="I27319" t="s">
        <v>7955</v>
      </c>
      <c r="J27319" s="16">
        <v>45658</v>
      </c>
      <c r="K27319" s="16">
        <v>45688</v>
      </c>
      <c r="L27319">
        <v>0</v>
      </c>
      <c r="M27319" s="16">
        <v>45474</v>
      </c>
      <c r="N27319" s="16">
        <v>45838</v>
      </c>
      <c r="O2731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0" spans="1:15" x14ac:dyDescent="0.25">
      <c r="A27320" t="s">
        <v>2250</v>
      </c>
      <c r="B27320" t="s">
        <v>2251</v>
      </c>
      <c r="C27320" t="s">
        <v>2252</v>
      </c>
      <c r="D27320" t="s">
        <v>2253</v>
      </c>
      <c r="E27320" t="s">
        <v>12454</v>
      </c>
      <c r="F27320" t="s">
        <v>9243</v>
      </c>
      <c r="G27320" t="s">
        <v>7953</v>
      </c>
      <c r="H27320" t="s">
        <v>12455</v>
      </c>
      <c r="I27320" t="s">
        <v>7955</v>
      </c>
      <c r="J27320" s="16">
        <v>45658</v>
      </c>
      <c r="K27320" s="16">
        <v>45688</v>
      </c>
      <c r="L27320">
        <v>0</v>
      </c>
      <c r="M27320" s="16">
        <v>45474</v>
      </c>
      <c r="N27320" s="16">
        <v>45838</v>
      </c>
      <c r="O2732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1" spans="1:15" x14ac:dyDescent="0.25">
      <c r="A27321" t="s">
        <v>2250</v>
      </c>
      <c r="B27321" t="s">
        <v>2251</v>
      </c>
      <c r="C27321" t="s">
        <v>2252</v>
      </c>
      <c r="D27321" t="s">
        <v>2253</v>
      </c>
      <c r="E27321" t="s">
        <v>12456</v>
      </c>
      <c r="F27321" t="s">
        <v>1396</v>
      </c>
      <c r="G27321" t="s">
        <v>7953</v>
      </c>
      <c r="H27321" t="s">
        <v>12457</v>
      </c>
      <c r="I27321" t="s">
        <v>7955</v>
      </c>
      <c r="J27321" s="16">
        <v>45658</v>
      </c>
      <c r="K27321" s="16">
        <v>45688</v>
      </c>
      <c r="L27321">
        <v>0</v>
      </c>
      <c r="M27321" s="16">
        <v>45474</v>
      </c>
      <c r="N27321" s="16">
        <v>45838</v>
      </c>
      <c r="O2732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2" spans="1:15" x14ac:dyDescent="0.25">
      <c r="A27322" t="s">
        <v>2250</v>
      </c>
      <c r="B27322" t="s">
        <v>2251</v>
      </c>
      <c r="C27322" t="s">
        <v>2252</v>
      </c>
      <c r="D27322" t="s">
        <v>2253</v>
      </c>
      <c r="E27322" t="s">
        <v>12458</v>
      </c>
      <c r="F27322" t="s">
        <v>1400</v>
      </c>
      <c r="G27322" t="s">
        <v>7953</v>
      </c>
      <c r="H27322" t="s">
        <v>12459</v>
      </c>
      <c r="I27322" t="s">
        <v>7955</v>
      </c>
      <c r="J27322" s="16">
        <v>45658</v>
      </c>
      <c r="K27322" s="16">
        <v>45688</v>
      </c>
      <c r="L27322">
        <v>0</v>
      </c>
      <c r="M27322" s="16">
        <v>45474</v>
      </c>
      <c r="N27322" s="16">
        <v>45838</v>
      </c>
      <c r="O2732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3" spans="1:15" x14ac:dyDescent="0.25">
      <c r="A27323" t="s">
        <v>2250</v>
      </c>
      <c r="B27323" t="s">
        <v>2251</v>
      </c>
      <c r="C27323" t="s">
        <v>2252</v>
      </c>
      <c r="D27323" t="s">
        <v>2253</v>
      </c>
      <c r="E27323" t="s">
        <v>12460</v>
      </c>
      <c r="F27323" t="s">
        <v>8143</v>
      </c>
      <c r="G27323" t="s">
        <v>7953</v>
      </c>
      <c r="H27323" t="s">
        <v>12461</v>
      </c>
      <c r="I27323" t="s">
        <v>7955</v>
      </c>
      <c r="J27323" s="16">
        <v>45658</v>
      </c>
      <c r="K27323" s="16">
        <v>45688</v>
      </c>
      <c r="L27323">
        <v>0</v>
      </c>
      <c r="M27323" s="16">
        <v>45474</v>
      </c>
      <c r="N27323" s="16">
        <v>45838</v>
      </c>
      <c r="O2732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4" spans="1:15" x14ac:dyDescent="0.25">
      <c r="A27324" t="s">
        <v>2250</v>
      </c>
      <c r="B27324" t="s">
        <v>2251</v>
      </c>
      <c r="C27324" t="s">
        <v>2252</v>
      </c>
      <c r="D27324" t="s">
        <v>2253</v>
      </c>
      <c r="E27324" t="s">
        <v>12462</v>
      </c>
      <c r="F27324" t="s">
        <v>8449</v>
      </c>
      <c r="G27324" t="s">
        <v>7953</v>
      </c>
      <c r="H27324" t="s">
        <v>12463</v>
      </c>
      <c r="I27324" t="s">
        <v>7955</v>
      </c>
      <c r="J27324" s="16">
        <v>45658</v>
      </c>
      <c r="K27324" s="16">
        <v>45688</v>
      </c>
      <c r="L27324">
        <v>0</v>
      </c>
      <c r="M27324" s="16">
        <v>45474</v>
      </c>
      <c r="N27324" s="16">
        <v>45838</v>
      </c>
      <c r="O2732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5" spans="1:15" x14ac:dyDescent="0.25">
      <c r="A27325" t="s">
        <v>2250</v>
      </c>
      <c r="B27325" t="s">
        <v>2251</v>
      </c>
      <c r="C27325" t="s">
        <v>2252</v>
      </c>
      <c r="D27325" t="s">
        <v>2253</v>
      </c>
      <c r="E27325" t="s">
        <v>12464</v>
      </c>
      <c r="F27325" t="s">
        <v>8452</v>
      </c>
      <c r="G27325" t="s">
        <v>7953</v>
      </c>
      <c r="H27325" t="s">
        <v>12465</v>
      </c>
      <c r="I27325" t="s">
        <v>7955</v>
      </c>
      <c r="J27325" s="16">
        <v>45658</v>
      </c>
      <c r="K27325" s="16">
        <v>45688</v>
      </c>
      <c r="L27325">
        <v>0</v>
      </c>
      <c r="M27325" s="16">
        <v>45474</v>
      </c>
      <c r="N27325" s="16">
        <v>45838</v>
      </c>
      <c r="O2732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6" spans="1:15" x14ac:dyDescent="0.25">
      <c r="A27326" t="s">
        <v>2250</v>
      </c>
      <c r="B27326" t="s">
        <v>2251</v>
      </c>
      <c r="C27326" t="s">
        <v>2252</v>
      </c>
      <c r="D27326" t="s">
        <v>2253</v>
      </c>
      <c r="E27326" t="s">
        <v>12466</v>
      </c>
      <c r="F27326" t="s">
        <v>10169</v>
      </c>
      <c r="G27326" t="s">
        <v>7953</v>
      </c>
      <c r="H27326" t="s">
        <v>12467</v>
      </c>
      <c r="I27326" t="s">
        <v>7955</v>
      </c>
      <c r="J27326" s="16">
        <v>45658</v>
      </c>
      <c r="K27326" s="16">
        <v>45688</v>
      </c>
      <c r="L27326">
        <v>0</v>
      </c>
      <c r="M27326" s="16">
        <v>45474</v>
      </c>
      <c r="N27326" s="16">
        <v>45838</v>
      </c>
      <c r="O2732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7" spans="1:15" x14ac:dyDescent="0.25">
      <c r="A27327" t="s">
        <v>2250</v>
      </c>
      <c r="B27327" t="s">
        <v>2251</v>
      </c>
      <c r="C27327" t="s">
        <v>2252</v>
      </c>
      <c r="D27327" t="s">
        <v>2253</v>
      </c>
      <c r="E27327" t="s">
        <v>12468</v>
      </c>
      <c r="F27327" t="s">
        <v>1405</v>
      </c>
      <c r="G27327" t="s">
        <v>7953</v>
      </c>
      <c r="H27327" t="s">
        <v>12469</v>
      </c>
      <c r="I27327" t="s">
        <v>7955</v>
      </c>
      <c r="J27327" s="16">
        <v>45658</v>
      </c>
      <c r="K27327" s="16">
        <v>45688</v>
      </c>
      <c r="L27327">
        <v>0</v>
      </c>
      <c r="M27327" s="16">
        <v>45474</v>
      </c>
      <c r="N27327" s="16">
        <v>45838</v>
      </c>
      <c r="O2732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8" spans="1:15" x14ac:dyDescent="0.25">
      <c r="A27328" t="s">
        <v>2250</v>
      </c>
      <c r="B27328" t="s">
        <v>2251</v>
      </c>
      <c r="C27328" t="s">
        <v>2252</v>
      </c>
      <c r="D27328" t="s">
        <v>2253</v>
      </c>
      <c r="E27328" t="s">
        <v>12470</v>
      </c>
      <c r="F27328" t="s">
        <v>9773</v>
      </c>
      <c r="G27328" t="s">
        <v>7953</v>
      </c>
      <c r="H27328" t="s">
        <v>12471</v>
      </c>
      <c r="I27328" t="s">
        <v>7955</v>
      </c>
      <c r="J27328" s="16">
        <v>45658</v>
      </c>
      <c r="K27328" s="16">
        <v>45688</v>
      </c>
      <c r="L27328">
        <v>0</v>
      </c>
      <c r="M27328" s="16">
        <v>45474</v>
      </c>
      <c r="N27328" s="16">
        <v>45838</v>
      </c>
      <c r="O2732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9" spans="1:15" x14ac:dyDescent="0.25">
      <c r="A27329" t="s">
        <v>2250</v>
      </c>
      <c r="B27329" t="s">
        <v>2251</v>
      </c>
      <c r="C27329" t="s">
        <v>2252</v>
      </c>
      <c r="D27329" t="s">
        <v>2253</v>
      </c>
      <c r="E27329" t="s">
        <v>12472</v>
      </c>
      <c r="F27329" t="s">
        <v>9661</v>
      </c>
      <c r="G27329" t="s">
        <v>7953</v>
      </c>
      <c r="H27329" t="s">
        <v>12473</v>
      </c>
      <c r="I27329" t="s">
        <v>7955</v>
      </c>
      <c r="J27329" s="16">
        <v>45658</v>
      </c>
      <c r="K27329" s="16">
        <v>45688</v>
      </c>
      <c r="L27329">
        <v>0</v>
      </c>
      <c r="M27329" s="16">
        <v>45474</v>
      </c>
      <c r="N27329" s="16">
        <v>45838</v>
      </c>
      <c r="O2732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0" spans="1:15" x14ac:dyDescent="0.25">
      <c r="A27330" t="s">
        <v>2250</v>
      </c>
      <c r="B27330" t="s">
        <v>2251</v>
      </c>
      <c r="C27330" t="s">
        <v>2252</v>
      </c>
      <c r="D27330" t="s">
        <v>2253</v>
      </c>
      <c r="E27330" t="s">
        <v>12474</v>
      </c>
      <c r="F27330" t="s">
        <v>9664</v>
      </c>
      <c r="G27330" t="s">
        <v>7953</v>
      </c>
      <c r="H27330" t="s">
        <v>12475</v>
      </c>
      <c r="I27330" t="s">
        <v>7955</v>
      </c>
      <c r="J27330" s="16">
        <v>45658</v>
      </c>
      <c r="K27330" s="16">
        <v>45688</v>
      </c>
      <c r="L27330">
        <v>0</v>
      </c>
      <c r="M27330" s="16">
        <v>45474</v>
      </c>
      <c r="N27330" s="16">
        <v>45838</v>
      </c>
      <c r="O2733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1" spans="1:15" x14ac:dyDescent="0.25">
      <c r="A27331" t="s">
        <v>2250</v>
      </c>
      <c r="B27331" t="s">
        <v>2251</v>
      </c>
      <c r="C27331" t="s">
        <v>2252</v>
      </c>
      <c r="D27331" t="s">
        <v>2253</v>
      </c>
      <c r="E27331" t="s">
        <v>12476</v>
      </c>
      <c r="F27331" t="s">
        <v>12477</v>
      </c>
      <c r="G27331" t="s">
        <v>7953</v>
      </c>
      <c r="H27331" t="s">
        <v>12478</v>
      </c>
      <c r="I27331" t="s">
        <v>7955</v>
      </c>
      <c r="J27331" s="16">
        <v>45658</v>
      </c>
      <c r="K27331" s="16">
        <v>45688</v>
      </c>
      <c r="L27331">
        <v>0</v>
      </c>
      <c r="M27331" s="16">
        <v>45474</v>
      </c>
      <c r="N27331" s="16">
        <v>45838</v>
      </c>
      <c r="O2733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2" spans="1:15" x14ac:dyDescent="0.25">
      <c r="A27332" t="s">
        <v>2250</v>
      </c>
      <c r="B27332" t="s">
        <v>2251</v>
      </c>
      <c r="C27332" t="s">
        <v>2252</v>
      </c>
      <c r="D27332" t="s">
        <v>2253</v>
      </c>
      <c r="E27332" t="s">
        <v>12479</v>
      </c>
      <c r="F27332" t="s">
        <v>8458</v>
      </c>
      <c r="G27332" t="s">
        <v>7953</v>
      </c>
      <c r="H27332" t="s">
        <v>12480</v>
      </c>
      <c r="I27332" t="s">
        <v>7955</v>
      </c>
      <c r="J27332" s="16">
        <v>45658</v>
      </c>
      <c r="K27332" s="16">
        <v>45688</v>
      </c>
      <c r="L27332">
        <v>0</v>
      </c>
      <c r="M27332" s="16">
        <v>45474</v>
      </c>
      <c r="N27332" s="16">
        <v>45838</v>
      </c>
      <c r="O2733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3" spans="1:15" x14ac:dyDescent="0.25">
      <c r="A27333" t="s">
        <v>2250</v>
      </c>
      <c r="B27333" t="s">
        <v>2251</v>
      </c>
      <c r="C27333" t="s">
        <v>2252</v>
      </c>
      <c r="D27333" t="s">
        <v>2253</v>
      </c>
      <c r="E27333" t="s">
        <v>12481</v>
      </c>
      <c r="F27333" t="s">
        <v>12482</v>
      </c>
      <c r="G27333" t="s">
        <v>7953</v>
      </c>
      <c r="H27333" t="s">
        <v>12483</v>
      </c>
      <c r="I27333" t="s">
        <v>7955</v>
      </c>
      <c r="J27333" s="16">
        <v>45658</v>
      </c>
      <c r="K27333" s="16">
        <v>45688</v>
      </c>
      <c r="L27333">
        <v>0</v>
      </c>
      <c r="M27333" s="16">
        <v>45474</v>
      </c>
      <c r="N27333" s="16">
        <v>45838</v>
      </c>
      <c r="O2733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4" spans="1:15" x14ac:dyDescent="0.25">
      <c r="A27334" t="s">
        <v>2250</v>
      </c>
      <c r="B27334" t="s">
        <v>2251</v>
      </c>
      <c r="C27334" t="s">
        <v>2252</v>
      </c>
      <c r="D27334" t="s">
        <v>2253</v>
      </c>
      <c r="E27334" t="s">
        <v>12484</v>
      </c>
      <c r="F27334" t="s">
        <v>9902</v>
      </c>
      <c r="G27334" t="s">
        <v>7953</v>
      </c>
      <c r="H27334" t="s">
        <v>12485</v>
      </c>
      <c r="I27334" t="s">
        <v>7955</v>
      </c>
      <c r="J27334" s="16">
        <v>45658</v>
      </c>
      <c r="K27334" s="16">
        <v>45688</v>
      </c>
      <c r="L27334">
        <v>0</v>
      </c>
      <c r="M27334" s="16">
        <v>45474</v>
      </c>
      <c r="N27334" s="16">
        <v>45838</v>
      </c>
      <c r="O2733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5" spans="1:15" x14ac:dyDescent="0.25">
      <c r="A27335" t="s">
        <v>2250</v>
      </c>
      <c r="B27335" t="s">
        <v>2251</v>
      </c>
      <c r="C27335" t="s">
        <v>2252</v>
      </c>
      <c r="D27335" t="s">
        <v>2253</v>
      </c>
      <c r="E27335" t="s">
        <v>12486</v>
      </c>
      <c r="F27335" t="s">
        <v>12487</v>
      </c>
      <c r="G27335" t="s">
        <v>7953</v>
      </c>
      <c r="H27335" t="s">
        <v>12488</v>
      </c>
      <c r="I27335" t="s">
        <v>7955</v>
      </c>
      <c r="J27335" s="16">
        <v>45658</v>
      </c>
      <c r="K27335" s="16">
        <v>45688</v>
      </c>
      <c r="L27335">
        <v>0</v>
      </c>
      <c r="M27335" s="16">
        <v>45474</v>
      </c>
      <c r="N27335" s="16">
        <v>45838</v>
      </c>
      <c r="O2733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6" spans="1:15" x14ac:dyDescent="0.25">
      <c r="A27336" t="s">
        <v>2250</v>
      </c>
      <c r="B27336" t="s">
        <v>2251</v>
      </c>
      <c r="C27336" t="s">
        <v>2252</v>
      </c>
      <c r="D27336" t="s">
        <v>2253</v>
      </c>
      <c r="E27336" t="s">
        <v>12489</v>
      </c>
      <c r="F27336" t="s">
        <v>12490</v>
      </c>
      <c r="G27336" t="s">
        <v>7953</v>
      </c>
      <c r="H27336" t="s">
        <v>12491</v>
      </c>
      <c r="I27336" t="s">
        <v>7955</v>
      </c>
      <c r="J27336" s="16">
        <v>45658</v>
      </c>
      <c r="K27336" s="16">
        <v>45688</v>
      </c>
      <c r="L27336">
        <v>0</v>
      </c>
      <c r="M27336" s="16">
        <v>45474</v>
      </c>
      <c r="N27336" s="16">
        <v>45838</v>
      </c>
      <c r="O2733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7" spans="1:15" x14ac:dyDescent="0.25">
      <c r="A27337" t="s">
        <v>2250</v>
      </c>
      <c r="B27337" t="s">
        <v>2251</v>
      </c>
      <c r="C27337" t="s">
        <v>2252</v>
      </c>
      <c r="D27337" t="s">
        <v>2253</v>
      </c>
      <c r="E27337" t="s">
        <v>12492</v>
      </c>
      <c r="F27337" t="s">
        <v>9905</v>
      </c>
      <c r="G27337" t="s">
        <v>7953</v>
      </c>
      <c r="H27337" t="s">
        <v>12493</v>
      </c>
      <c r="I27337" t="s">
        <v>7955</v>
      </c>
      <c r="J27337" s="16">
        <v>45658</v>
      </c>
      <c r="K27337" s="16">
        <v>45688</v>
      </c>
      <c r="L27337">
        <v>0</v>
      </c>
      <c r="M27337" s="16">
        <v>45474</v>
      </c>
      <c r="N27337" s="16">
        <v>45838</v>
      </c>
      <c r="O2733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8" spans="1:15" x14ac:dyDescent="0.25">
      <c r="A27338" t="s">
        <v>2250</v>
      </c>
      <c r="B27338" t="s">
        <v>2251</v>
      </c>
      <c r="C27338" t="s">
        <v>2252</v>
      </c>
      <c r="D27338" t="s">
        <v>2253</v>
      </c>
      <c r="E27338" t="s">
        <v>12494</v>
      </c>
      <c r="F27338" t="s">
        <v>12495</v>
      </c>
      <c r="G27338" t="s">
        <v>7953</v>
      </c>
      <c r="H27338" t="s">
        <v>12496</v>
      </c>
      <c r="I27338" t="s">
        <v>7955</v>
      </c>
      <c r="J27338" s="16">
        <v>45658</v>
      </c>
      <c r="K27338" s="16">
        <v>45688</v>
      </c>
      <c r="L27338">
        <v>0</v>
      </c>
      <c r="M27338" s="16">
        <v>45474</v>
      </c>
      <c r="N27338" s="16">
        <v>45838</v>
      </c>
      <c r="O2733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9" spans="1:15" x14ac:dyDescent="0.25">
      <c r="A27339" t="s">
        <v>2250</v>
      </c>
      <c r="B27339" t="s">
        <v>2251</v>
      </c>
      <c r="C27339" t="s">
        <v>2252</v>
      </c>
      <c r="D27339" t="s">
        <v>2253</v>
      </c>
      <c r="E27339" t="s">
        <v>12497</v>
      </c>
      <c r="F27339" t="s">
        <v>12498</v>
      </c>
      <c r="G27339" t="s">
        <v>7953</v>
      </c>
      <c r="H27339" t="s">
        <v>12499</v>
      </c>
      <c r="I27339" t="s">
        <v>7955</v>
      </c>
      <c r="J27339" s="16">
        <v>45658</v>
      </c>
      <c r="K27339" s="16">
        <v>45688</v>
      </c>
      <c r="L27339">
        <v>0</v>
      </c>
      <c r="M27339" s="16">
        <v>45474</v>
      </c>
      <c r="N27339" s="16">
        <v>45838</v>
      </c>
      <c r="O2733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0" spans="1:15" x14ac:dyDescent="0.25">
      <c r="A27340" t="s">
        <v>2250</v>
      </c>
      <c r="B27340" t="s">
        <v>2251</v>
      </c>
      <c r="C27340" t="s">
        <v>2252</v>
      </c>
      <c r="D27340" t="s">
        <v>2253</v>
      </c>
      <c r="E27340" t="s">
        <v>12500</v>
      </c>
      <c r="F27340" t="s">
        <v>10817</v>
      </c>
      <c r="G27340" t="s">
        <v>7953</v>
      </c>
      <c r="H27340" t="s">
        <v>12501</v>
      </c>
      <c r="I27340" t="s">
        <v>7955</v>
      </c>
      <c r="J27340" s="16">
        <v>45658</v>
      </c>
      <c r="K27340" s="16">
        <v>45688</v>
      </c>
      <c r="L27340">
        <v>0</v>
      </c>
      <c r="M27340" s="16">
        <v>45474</v>
      </c>
      <c r="N27340" s="16">
        <v>45838</v>
      </c>
      <c r="O2734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1" spans="1:15" x14ac:dyDescent="0.25">
      <c r="A27341" t="s">
        <v>2250</v>
      </c>
      <c r="B27341" t="s">
        <v>2251</v>
      </c>
      <c r="C27341" t="s">
        <v>2252</v>
      </c>
      <c r="D27341" t="s">
        <v>2253</v>
      </c>
      <c r="E27341" t="s">
        <v>12502</v>
      </c>
      <c r="F27341" t="s">
        <v>10820</v>
      </c>
      <c r="G27341" t="s">
        <v>7953</v>
      </c>
      <c r="H27341" t="s">
        <v>12503</v>
      </c>
      <c r="I27341" t="s">
        <v>7955</v>
      </c>
      <c r="J27341" s="16">
        <v>45658</v>
      </c>
      <c r="K27341" s="16">
        <v>45688</v>
      </c>
      <c r="L27341">
        <v>0</v>
      </c>
      <c r="M27341" s="16">
        <v>45474</v>
      </c>
      <c r="N27341" s="16">
        <v>45838</v>
      </c>
      <c r="O2734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2" spans="1:15" x14ac:dyDescent="0.25">
      <c r="A27342" t="s">
        <v>2250</v>
      </c>
      <c r="B27342" t="s">
        <v>2251</v>
      </c>
      <c r="C27342" t="s">
        <v>2252</v>
      </c>
      <c r="D27342" t="s">
        <v>2253</v>
      </c>
      <c r="E27342" t="s">
        <v>12504</v>
      </c>
      <c r="F27342" t="s">
        <v>10340</v>
      </c>
      <c r="G27342" t="s">
        <v>7953</v>
      </c>
      <c r="H27342" t="s">
        <v>12505</v>
      </c>
      <c r="I27342" t="s">
        <v>7955</v>
      </c>
      <c r="J27342" s="16">
        <v>45658</v>
      </c>
      <c r="K27342" s="16">
        <v>45688</v>
      </c>
      <c r="L27342">
        <v>0</v>
      </c>
      <c r="M27342" s="16">
        <v>45474</v>
      </c>
      <c r="N27342" s="16">
        <v>45838</v>
      </c>
      <c r="O2734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3" spans="1:15" x14ac:dyDescent="0.25">
      <c r="A27343" t="s">
        <v>2250</v>
      </c>
      <c r="B27343" t="s">
        <v>2251</v>
      </c>
      <c r="C27343" t="s">
        <v>2252</v>
      </c>
      <c r="D27343" t="s">
        <v>2253</v>
      </c>
      <c r="E27343" t="s">
        <v>12506</v>
      </c>
      <c r="F27343" t="s">
        <v>1465</v>
      </c>
      <c r="G27343" t="s">
        <v>7953</v>
      </c>
      <c r="H27343" t="s">
        <v>12507</v>
      </c>
      <c r="I27343" t="s">
        <v>7955</v>
      </c>
      <c r="J27343" s="16">
        <v>45658</v>
      </c>
      <c r="K27343" s="16">
        <v>45688</v>
      </c>
      <c r="L27343">
        <v>0</v>
      </c>
      <c r="M27343" s="16">
        <v>45474</v>
      </c>
      <c r="N27343" s="16">
        <v>45838</v>
      </c>
      <c r="O2734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4" spans="1:15" x14ac:dyDescent="0.25">
      <c r="A27344" t="s">
        <v>2250</v>
      </c>
      <c r="B27344" t="s">
        <v>2251</v>
      </c>
      <c r="C27344" t="s">
        <v>2252</v>
      </c>
      <c r="D27344" t="s">
        <v>2253</v>
      </c>
      <c r="E27344" t="s">
        <v>12508</v>
      </c>
      <c r="F27344" t="s">
        <v>12509</v>
      </c>
      <c r="G27344" t="s">
        <v>7953</v>
      </c>
      <c r="H27344" t="s">
        <v>12510</v>
      </c>
      <c r="I27344" t="s">
        <v>7955</v>
      </c>
      <c r="J27344" s="16">
        <v>45658</v>
      </c>
      <c r="K27344" s="16">
        <v>45688</v>
      </c>
      <c r="L27344">
        <v>0</v>
      </c>
      <c r="M27344" s="16">
        <v>45474</v>
      </c>
      <c r="N27344" s="16">
        <v>45838</v>
      </c>
      <c r="O2734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5" spans="1:15" x14ac:dyDescent="0.25">
      <c r="A27345" t="s">
        <v>2250</v>
      </c>
      <c r="B27345" t="s">
        <v>2251</v>
      </c>
      <c r="C27345" t="s">
        <v>2252</v>
      </c>
      <c r="D27345" t="s">
        <v>2253</v>
      </c>
      <c r="E27345" t="s">
        <v>12511</v>
      </c>
      <c r="F27345" t="s">
        <v>1469</v>
      </c>
      <c r="G27345" t="s">
        <v>7953</v>
      </c>
      <c r="H27345" t="s">
        <v>12512</v>
      </c>
      <c r="I27345" t="s">
        <v>7955</v>
      </c>
      <c r="J27345" s="16">
        <v>45658</v>
      </c>
      <c r="K27345" s="16">
        <v>45688</v>
      </c>
      <c r="L27345">
        <v>0</v>
      </c>
      <c r="M27345" s="16">
        <v>45474</v>
      </c>
      <c r="N27345" s="16">
        <v>45838</v>
      </c>
      <c r="O2734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6" spans="1:15" x14ac:dyDescent="0.25">
      <c r="A27346" t="s">
        <v>2250</v>
      </c>
      <c r="B27346" t="s">
        <v>2251</v>
      </c>
      <c r="C27346" t="s">
        <v>2252</v>
      </c>
      <c r="D27346" t="s">
        <v>2253</v>
      </c>
      <c r="E27346" t="s">
        <v>12513</v>
      </c>
      <c r="F27346" t="s">
        <v>10345</v>
      </c>
      <c r="G27346" t="s">
        <v>7953</v>
      </c>
      <c r="H27346" t="s">
        <v>12514</v>
      </c>
      <c r="I27346" t="s">
        <v>7955</v>
      </c>
      <c r="J27346" s="16">
        <v>45658</v>
      </c>
      <c r="K27346" s="16">
        <v>45688</v>
      </c>
      <c r="L27346">
        <v>0</v>
      </c>
      <c r="M27346" s="16">
        <v>45474</v>
      </c>
      <c r="N27346" s="16">
        <v>45838</v>
      </c>
      <c r="O2734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7" spans="1:15" x14ac:dyDescent="0.25">
      <c r="A27347" t="s">
        <v>2250</v>
      </c>
      <c r="B27347" t="s">
        <v>2251</v>
      </c>
      <c r="C27347" t="s">
        <v>2252</v>
      </c>
      <c r="D27347" t="s">
        <v>2253</v>
      </c>
      <c r="E27347" t="s">
        <v>12407</v>
      </c>
      <c r="F27347" t="s">
        <v>8162</v>
      </c>
      <c r="G27347" t="s">
        <v>7953</v>
      </c>
      <c r="H27347" t="s">
        <v>12408</v>
      </c>
      <c r="I27347" t="s">
        <v>7955</v>
      </c>
      <c r="J27347" s="16">
        <v>45689</v>
      </c>
      <c r="K27347" s="16">
        <v>45716</v>
      </c>
      <c r="L27347">
        <v>0</v>
      </c>
      <c r="M27347" s="16">
        <v>45474</v>
      </c>
      <c r="N27347" s="16">
        <v>45838</v>
      </c>
      <c r="O2734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8" spans="1:15" x14ac:dyDescent="0.25">
      <c r="A27348" t="s">
        <v>2250</v>
      </c>
      <c r="B27348" t="s">
        <v>2251</v>
      </c>
      <c r="C27348" t="s">
        <v>2252</v>
      </c>
      <c r="D27348" t="s">
        <v>2253</v>
      </c>
      <c r="E27348" t="s">
        <v>12409</v>
      </c>
      <c r="F27348" t="s">
        <v>8096</v>
      </c>
      <c r="G27348" t="s">
        <v>7953</v>
      </c>
      <c r="H27348" t="s">
        <v>12410</v>
      </c>
      <c r="I27348" t="s">
        <v>7955</v>
      </c>
      <c r="J27348" s="16">
        <v>45689</v>
      </c>
      <c r="K27348" s="16">
        <v>45716</v>
      </c>
      <c r="L27348">
        <v>0</v>
      </c>
      <c r="M27348" s="16">
        <v>45474</v>
      </c>
      <c r="N27348" s="16">
        <v>45838</v>
      </c>
      <c r="O2734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9" spans="1:15" x14ac:dyDescent="0.25">
      <c r="A27349" t="s">
        <v>2250</v>
      </c>
      <c r="B27349" t="s">
        <v>2251</v>
      </c>
      <c r="C27349" t="s">
        <v>2252</v>
      </c>
      <c r="D27349" t="s">
        <v>2253</v>
      </c>
      <c r="E27349" t="s">
        <v>12411</v>
      </c>
      <c r="F27349" t="s">
        <v>8112</v>
      </c>
      <c r="G27349" t="s">
        <v>7953</v>
      </c>
      <c r="H27349" t="s">
        <v>12412</v>
      </c>
      <c r="I27349" t="s">
        <v>7955</v>
      </c>
      <c r="J27349" s="16">
        <v>45689</v>
      </c>
      <c r="K27349" s="16">
        <v>45716</v>
      </c>
      <c r="L27349">
        <v>0</v>
      </c>
      <c r="M27349" s="16">
        <v>45474</v>
      </c>
      <c r="N27349" s="16">
        <v>45838</v>
      </c>
      <c r="O2734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0" spans="1:15" x14ac:dyDescent="0.25">
      <c r="A27350" t="s">
        <v>2250</v>
      </c>
      <c r="B27350" t="s">
        <v>2251</v>
      </c>
      <c r="C27350" t="s">
        <v>2252</v>
      </c>
      <c r="D27350" t="s">
        <v>2253</v>
      </c>
      <c r="E27350" t="s">
        <v>12413</v>
      </c>
      <c r="F27350" t="s">
        <v>8287</v>
      </c>
      <c r="G27350" t="s">
        <v>7953</v>
      </c>
      <c r="H27350" t="s">
        <v>12414</v>
      </c>
      <c r="I27350" t="s">
        <v>7955</v>
      </c>
      <c r="J27350" s="16">
        <v>45689</v>
      </c>
      <c r="K27350" s="16">
        <v>45716</v>
      </c>
      <c r="L27350">
        <v>0</v>
      </c>
      <c r="M27350" s="16">
        <v>45474</v>
      </c>
      <c r="N27350" s="16">
        <v>45838</v>
      </c>
      <c r="O2735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1" spans="1:15" x14ac:dyDescent="0.25">
      <c r="A27351" t="s">
        <v>2250</v>
      </c>
      <c r="B27351" t="s">
        <v>2251</v>
      </c>
      <c r="C27351" t="s">
        <v>2252</v>
      </c>
      <c r="D27351" t="s">
        <v>2253</v>
      </c>
      <c r="E27351" t="s">
        <v>12415</v>
      </c>
      <c r="F27351" t="s">
        <v>9173</v>
      </c>
      <c r="G27351" t="s">
        <v>7953</v>
      </c>
      <c r="H27351" t="s">
        <v>12416</v>
      </c>
      <c r="I27351" t="s">
        <v>7955</v>
      </c>
      <c r="J27351" s="16">
        <v>45689</v>
      </c>
      <c r="K27351" s="16">
        <v>45716</v>
      </c>
      <c r="L27351">
        <v>0</v>
      </c>
      <c r="M27351" s="16">
        <v>45474</v>
      </c>
      <c r="N27351" s="16">
        <v>45838</v>
      </c>
      <c r="O2735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2" spans="1:15" x14ac:dyDescent="0.25">
      <c r="A27352" t="s">
        <v>2250</v>
      </c>
      <c r="B27352" t="s">
        <v>2251</v>
      </c>
      <c r="C27352" t="s">
        <v>2252</v>
      </c>
      <c r="D27352" t="s">
        <v>2253</v>
      </c>
      <c r="E27352" t="s">
        <v>12417</v>
      </c>
      <c r="F27352" t="s">
        <v>9405</v>
      </c>
      <c r="G27352" t="s">
        <v>7953</v>
      </c>
      <c r="H27352" t="s">
        <v>12418</v>
      </c>
      <c r="I27352" t="s">
        <v>7955</v>
      </c>
      <c r="J27352" s="16">
        <v>45689</v>
      </c>
      <c r="K27352" s="16">
        <v>45716</v>
      </c>
      <c r="L27352">
        <v>0</v>
      </c>
      <c r="M27352" s="16">
        <v>45474</v>
      </c>
      <c r="N27352" s="16">
        <v>45838</v>
      </c>
      <c r="O2735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3" spans="1:15" x14ac:dyDescent="0.25">
      <c r="A27353" t="s">
        <v>2250</v>
      </c>
      <c r="B27353" t="s">
        <v>2251</v>
      </c>
      <c r="C27353" t="s">
        <v>2252</v>
      </c>
      <c r="D27353" t="s">
        <v>2253</v>
      </c>
      <c r="E27353" t="s">
        <v>12419</v>
      </c>
      <c r="F27353" t="s">
        <v>8870</v>
      </c>
      <c r="G27353" t="s">
        <v>7953</v>
      </c>
      <c r="H27353" t="s">
        <v>12420</v>
      </c>
      <c r="I27353" t="s">
        <v>7955</v>
      </c>
      <c r="J27353" s="16">
        <v>45689</v>
      </c>
      <c r="K27353" s="16">
        <v>45716</v>
      </c>
      <c r="L27353">
        <v>0</v>
      </c>
      <c r="M27353" s="16">
        <v>45474</v>
      </c>
      <c r="N27353" s="16">
        <v>45838</v>
      </c>
      <c r="O2735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4" spans="1:15" x14ac:dyDescent="0.25">
      <c r="A27354" t="s">
        <v>2250</v>
      </c>
      <c r="B27354" t="s">
        <v>2251</v>
      </c>
      <c r="C27354" t="s">
        <v>2252</v>
      </c>
      <c r="D27354" t="s">
        <v>2253</v>
      </c>
      <c r="E27354" t="s">
        <v>12421</v>
      </c>
      <c r="F27354" t="s">
        <v>8888</v>
      </c>
      <c r="G27354" t="s">
        <v>7953</v>
      </c>
      <c r="H27354" t="s">
        <v>12422</v>
      </c>
      <c r="I27354" t="s">
        <v>7955</v>
      </c>
      <c r="J27354" s="16">
        <v>45689</v>
      </c>
      <c r="K27354" s="16">
        <v>45716</v>
      </c>
      <c r="L27354">
        <v>0</v>
      </c>
      <c r="M27354" s="16">
        <v>45474</v>
      </c>
      <c r="N27354" s="16">
        <v>45838</v>
      </c>
      <c r="O2735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5" spans="1:15" x14ac:dyDescent="0.25">
      <c r="A27355" t="s">
        <v>2250</v>
      </c>
      <c r="B27355" t="s">
        <v>2251</v>
      </c>
      <c r="C27355" t="s">
        <v>2252</v>
      </c>
      <c r="D27355" t="s">
        <v>2253</v>
      </c>
      <c r="E27355" t="s">
        <v>12423</v>
      </c>
      <c r="F27355" t="s">
        <v>8124</v>
      </c>
      <c r="G27355" t="s">
        <v>7953</v>
      </c>
      <c r="H27355" t="s">
        <v>12424</v>
      </c>
      <c r="I27355" t="s">
        <v>7955</v>
      </c>
      <c r="J27355" s="16">
        <v>45689</v>
      </c>
      <c r="K27355" s="16">
        <v>45716</v>
      </c>
      <c r="L27355">
        <v>0</v>
      </c>
      <c r="M27355" s="16">
        <v>45474</v>
      </c>
      <c r="N27355" s="16">
        <v>45838</v>
      </c>
      <c r="O2735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6" spans="1:15" x14ac:dyDescent="0.25">
      <c r="A27356" t="s">
        <v>2250</v>
      </c>
      <c r="B27356" t="s">
        <v>2251</v>
      </c>
      <c r="C27356" t="s">
        <v>2252</v>
      </c>
      <c r="D27356" t="s">
        <v>2253</v>
      </c>
      <c r="E27356" t="s">
        <v>12425</v>
      </c>
      <c r="F27356" t="s">
        <v>8127</v>
      </c>
      <c r="G27356" t="s">
        <v>7953</v>
      </c>
      <c r="H27356" t="s">
        <v>12426</v>
      </c>
      <c r="I27356" t="s">
        <v>7955</v>
      </c>
      <c r="J27356" s="16">
        <v>45689</v>
      </c>
      <c r="K27356" s="16">
        <v>45716</v>
      </c>
      <c r="L27356">
        <v>0</v>
      </c>
      <c r="M27356" s="16">
        <v>45474</v>
      </c>
      <c r="N27356" s="16">
        <v>45838</v>
      </c>
      <c r="O2735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7" spans="1:15" x14ac:dyDescent="0.25">
      <c r="A27357" t="s">
        <v>2250</v>
      </c>
      <c r="B27357" t="s">
        <v>2251</v>
      </c>
      <c r="C27357" t="s">
        <v>2252</v>
      </c>
      <c r="D27357" t="s">
        <v>2253</v>
      </c>
      <c r="E27357" t="s">
        <v>12427</v>
      </c>
      <c r="F27357" t="s">
        <v>9877</v>
      </c>
      <c r="G27357" t="s">
        <v>7953</v>
      </c>
      <c r="H27357" t="s">
        <v>12428</v>
      </c>
      <c r="I27357" t="s">
        <v>7955</v>
      </c>
      <c r="J27357" s="16">
        <v>45689</v>
      </c>
      <c r="K27357" s="16">
        <v>45716</v>
      </c>
      <c r="L27357">
        <v>0</v>
      </c>
      <c r="M27357" s="16">
        <v>45474</v>
      </c>
      <c r="N27357" s="16">
        <v>45838</v>
      </c>
      <c r="O2735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8" spans="1:15" x14ac:dyDescent="0.25">
      <c r="A27358" t="s">
        <v>2250</v>
      </c>
      <c r="B27358" t="s">
        <v>2251</v>
      </c>
      <c r="C27358" t="s">
        <v>2252</v>
      </c>
      <c r="D27358" t="s">
        <v>2253</v>
      </c>
      <c r="E27358" t="s">
        <v>12429</v>
      </c>
      <c r="F27358" t="s">
        <v>8896</v>
      </c>
      <c r="G27358" t="s">
        <v>7953</v>
      </c>
      <c r="H27358" t="s">
        <v>12430</v>
      </c>
      <c r="I27358" t="s">
        <v>7955</v>
      </c>
      <c r="J27358" s="16">
        <v>45689</v>
      </c>
      <c r="K27358" s="16">
        <v>45716</v>
      </c>
      <c r="L27358">
        <v>0</v>
      </c>
      <c r="M27358" s="16">
        <v>45474</v>
      </c>
      <c r="N27358" s="16">
        <v>45838</v>
      </c>
      <c r="O2735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9" spans="1:15" x14ac:dyDescent="0.25">
      <c r="A27359" t="s">
        <v>2250</v>
      </c>
      <c r="B27359" t="s">
        <v>2251</v>
      </c>
      <c r="C27359" t="s">
        <v>2252</v>
      </c>
      <c r="D27359" t="s">
        <v>2253</v>
      </c>
      <c r="E27359" t="s">
        <v>12431</v>
      </c>
      <c r="F27359" t="s">
        <v>9196</v>
      </c>
      <c r="G27359" t="s">
        <v>7953</v>
      </c>
      <c r="H27359" t="s">
        <v>12432</v>
      </c>
      <c r="I27359" t="s">
        <v>7955</v>
      </c>
      <c r="J27359" s="16">
        <v>45689</v>
      </c>
      <c r="K27359" s="16">
        <v>45716</v>
      </c>
      <c r="L27359">
        <v>0</v>
      </c>
      <c r="M27359" s="16">
        <v>45474</v>
      </c>
      <c r="N27359" s="16">
        <v>45838</v>
      </c>
      <c r="O2735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0" spans="1:15" x14ac:dyDescent="0.25">
      <c r="A27360" t="s">
        <v>2250</v>
      </c>
      <c r="B27360" t="s">
        <v>2251</v>
      </c>
      <c r="C27360" t="s">
        <v>2252</v>
      </c>
      <c r="D27360" t="s">
        <v>2253</v>
      </c>
      <c r="E27360" t="s">
        <v>12433</v>
      </c>
      <c r="F27360" t="s">
        <v>8411</v>
      </c>
      <c r="G27360" t="s">
        <v>7953</v>
      </c>
      <c r="H27360" t="s">
        <v>12434</v>
      </c>
      <c r="I27360" t="s">
        <v>7955</v>
      </c>
      <c r="J27360" s="16">
        <v>45689</v>
      </c>
      <c r="K27360" s="16">
        <v>45716</v>
      </c>
      <c r="L27360">
        <v>0</v>
      </c>
      <c r="M27360" s="16">
        <v>45474</v>
      </c>
      <c r="N27360" s="16">
        <v>45838</v>
      </c>
      <c r="O2736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1" spans="1:15" x14ac:dyDescent="0.25">
      <c r="A27361" t="s">
        <v>2250</v>
      </c>
      <c r="B27361" t="s">
        <v>2251</v>
      </c>
      <c r="C27361" t="s">
        <v>2252</v>
      </c>
      <c r="D27361" t="s">
        <v>2253</v>
      </c>
      <c r="E27361" t="s">
        <v>12435</v>
      </c>
      <c r="F27361" t="s">
        <v>8421</v>
      </c>
      <c r="G27361" t="s">
        <v>7953</v>
      </c>
      <c r="H27361" t="s">
        <v>12436</v>
      </c>
      <c r="I27361" t="s">
        <v>7955</v>
      </c>
      <c r="J27361" s="16">
        <v>45689</v>
      </c>
      <c r="K27361" s="16">
        <v>45716</v>
      </c>
      <c r="L27361">
        <v>0</v>
      </c>
      <c r="M27361" s="16">
        <v>45474</v>
      </c>
      <c r="N27361" s="16">
        <v>45838</v>
      </c>
      <c r="O2736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2" spans="1:15" x14ac:dyDescent="0.25">
      <c r="A27362" t="s">
        <v>2250</v>
      </c>
      <c r="B27362" t="s">
        <v>2251</v>
      </c>
      <c r="C27362" t="s">
        <v>2252</v>
      </c>
      <c r="D27362" t="s">
        <v>2253</v>
      </c>
      <c r="E27362" t="s">
        <v>12437</v>
      </c>
      <c r="F27362" t="s">
        <v>8424</v>
      </c>
      <c r="G27362" t="s">
        <v>7953</v>
      </c>
      <c r="H27362" t="s">
        <v>12438</v>
      </c>
      <c r="I27362" t="s">
        <v>7955</v>
      </c>
      <c r="J27362" s="16">
        <v>45689</v>
      </c>
      <c r="K27362" s="16">
        <v>45716</v>
      </c>
      <c r="L27362">
        <v>0</v>
      </c>
      <c r="M27362" s="16">
        <v>45474</v>
      </c>
      <c r="N27362" s="16">
        <v>45838</v>
      </c>
      <c r="O2736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3" spans="1:15" x14ac:dyDescent="0.25">
      <c r="A27363" t="s">
        <v>2250</v>
      </c>
      <c r="B27363" t="s">
        <v>2251</v>
      </c>
      <c r="C27363" t="s">
        <v>2252</v>
      </c>
      <c r="D27363" t="s">
        <v>2253</v>
      </c>
      <c r="E27363" t="s">
        <v>12439</v>
      </c>
      <c r="F27363" t="s">
        <v>8427</v>
      </c>
      <c r="G27363" t="s">
        <v>7953</v>
      </c>
      <c r="H27363" t="s">
        <v>12440</v>
      </c>
      <c r="I27363" t="s">
        <v>7955</v>
      </c>
      <c r="J27363" s="16">
        <v>45689</v>
      </c>
      <c r="K27363" s="16">
        <v>45716</v>
      </c>
      <c r="L27363">
        <v>0</v>
      </c>
      <c r="M27363" s="16">
        <v>45474</v>
      </c>
      <c r="N27363" s="16">
        <v>45838</v>
      </c>
      <c r="O2736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4" spans="1:15" x14ac:dyDescent="0.25">
      <c r="A27364" t="s">
        <v>2250</v>
      </c>
      <c r="B27364" t="s">
        <v>2251</v>
      </c>
      <c r="C27364" t="s">
        <v>2252</v>
      </c>
      <c r="D27364" t="s">
        <v>2253</v>
      </c>
      <c r="E27364" t="s">
        <v>12441</v>
      </c>
      <c r="F27364" t="s">
        <v>8432</v>
      </c>
      <c r="G27364" t="s">
        <v>7953</v>
      </c>
      <c r="H27364" t="s">
        <v>12442</v>
      </c>
      <c r="I27364" t="s">
        <v>7955</v>
      </c>
      <c r="J27364" s="16">
        <v>45689</v>
      </c>
      <c r="K27364" s="16">
        <v>45716</v>
      </c>
      <c r="L27364">
        <v>45961283.549999997</v>
      </c>
      <c r="M27364" s="16">
        <v>45474</v>
      </c>
      <c r="N27364" s="16">
        <v>45838</v>
      </c>
      <c r="O2736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5" spans="1:15" x14ac:dyDescent="0.25">
      <c r="A27365" t="s">
        <v>2250</v>
      </c>
      <c r="B27365" t="s">
        <v>2251</v>
      </c>
      <c r="C27365" t="s">
        <v>2252</v>
      </c>
      <c r="D27365" t="s">
        <v>2253</v>
      </c>
      <c r="E27365" t="s">
        <v>12443</v>
      </c>
      <c r="F27365" t="s">
        <v>1387</v>
      </c>
      <c r="G27365" t="s">
        <v>7953</v>
      </c>
      <c r="H27365" t="s">
        <v>12444</v>
      </c>
      <c r="I27365" t="s">
        <v>7955</v>
      </c>
      <c r="J27365" s="16">
        <v>45689</v>
      </c>
      <c r="K27365" s="16">
        <v>45716</v>
      </c>
      <c r="L27365">
        <v>0</v>
      </c>
      <c r="M27365" s="16">
        <v>45474</v>
      </c>
      <c r="N27365" s="16">
        <v>45838</v>
      </c>
      <c r="O2736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6" spans="1:15" x14ac:dyDescent="0.25">
      <c r="A27366" t="s">
        <v>2250</v>
      </c>
      <c r="B27366" t="s">
        <v>2251</v>
      </c>
      <c r="C27366" t="s">
        <v>2252</v>
      </c>
      <c r="D27366" t="s">
        <v>2253</v>
      </c>
      <c r="E27366" t="s">
        <v>12445</v>
      </c>
      <c r="F27366" t="s">
        <v>8443</v>
      </c>
      <c r="G27366" t="s">
        <v>7953</v>
      </c>
      <c r="H27366" t="s">
        <v>12446</v>
      </c>
      <c r="I27366" t="s">
        <v>7955</v>
      </c>
      <c r="J27366" s="16">
        <v>45689</v>
      </c>
      <c r="K27366" s="16">
        <v>45716</v>
      </c>
      <c r="L27366">
        <v>0</v>
      </c>
      <c r="M27366" s="16">
        <v>45474</v>
      </c>
      <c r="N27366" s="16">
        <v>45838</v>
      </c>
      <c r="O2736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7" spans="1:15" x14ac:dyDescent="0.25">
      <c r="A27367" t="s">
        <v>2250</v>
      </c>
      <c r="B27367" t="s">
        <v>2251</v>
      </c>
      <c r="C27367" t="s">
        <v>2252</v>
      </c>
      <c r="D27367" t="s">
        <v>2253</v>
      </c>
      <c r="E27367" t="s">
        <v>12447</v>
      </c>
      <c r="F27367" t="s">
        <v>8446</v>
      </c>
      <c r="G27367" t="s">
        <v>7953</v>
      </c>
      <c r="H27367" t="s">
        <v>12448</v>
      </c>
      <c r="I27367" t="s">
        <v>7955</v>
      </c>
      <c r="J27367" s="16">
        <v>45689</v>
      </c>
      <c r="K27367" s="16">
        <v>45716</v>
      </c>
      <c r="L27367">
        <v>0</v>
      </c>
      <c r="M27367" s="16">
        <v>45474</v>
      </c>
      <c r="N27367" s="16">
        <v>45838</v>
      </c>
      <c r="O2736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8" spans="1:15" x14ac:dyDescent="0.25">
      <c r="A27368" t="s">
        <v>2250</v>
      </c>
      <c r="B27368" t="s">
        <v>2251</v>
      </c>
      <c r="C27368" t="s">
        <v>2252</v>
      </c>
      <c r="D27368" t="s">
        <v>2253</v>
      </c>
      <c r="E27368" t="s">
        <v>12449</v>
      </c>
      <c r="F27368" t="s">
        <v>10981</v>
      </c>
      <c r="G27368" t="s">
        <v>7953</v>
      </c>
      <c r="H27368" t="s">
        <v>12450</v>
      </c>
      <c r="I27368" t="s">
        <v>7955</v>
      </c>
      <c r="J27368" s="16">
        <v>45689</v>
      </c>
      <c r="K27368" s="16">
        <v>45716</v>
      </c>
      <c r="L27368">
        <v>0</v>
      </c>
      <c r="M27368" s="16">
        <v>45474</v>
      </c>
      <c r="N27368" s="16">
        <v>45838</v>
      </c>
      <c r="O2736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9" spans="1:15" x14ac:dyDescent="0.25">
      <c r="A27369" t="s">
        <v>2250</v>
      </c>
      <c r="B27369" t="s">
        <v>2251</v>
      </c>
      <c r="C27369" t="s">
        <v>2252</v>
      </c>
      <c r="D27369" t="s">
        <v>2253</v>
      </c>
      <c r="E27369" t="s">
        <v>12451</v>
      </c>
      <c r="F27369" t="s">
        <v>12452</v>
      </c>
      <c r="G27369" t="s">
        <v>7953</v>
      </c>
      <c r="H27369" t="s">
        <v>12453</v>
      </c>
      <c r="I27369" t="s">
        <v>7955</v>
      </c>
      <c r="J27369" s="16">
        <v>45689</v>
      </c>
      <c r="K27369" s="16">
        <v>45716</v>
      </c>
      <c r="L27369">
        <v>0</v>
      </c>
      <c r="M27369" s="16">
        <v>45474</v>
      </c>
      <c r="N27369" s="16">
        <v>45838</v>
      </c>
      <c r="O2736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0" spans="1:15" x14ac:dyDescent="0.25">
      <c r="A27370" t="s">
        <v>2250</v>
      </c>
      <c r="B27370" t="s">
        <v>2251</v>
      </c>
      <c r="C27370" t="s">
        <v>2252</v>
      </c>
      <c r="D27370" t="s">
        <v>2253</v>
      </c>
      <c r="E27370" t="s">
        <v>12454</v>
      </c>
      <c r="F27370" t="s">
        <v>9243</v>
      </c>
      <c r="G27370" t="s">
        <v>7953</v>
      </c>
      <c r="H27370" t="s">
        <v>12455</v>
      </c>
      <c r="I27370" t="s">
        <v>7955</v>
      </c>
      <c r="J27370" s="16">
        <v>45689</v>
      </c>
      <c r="K27370" s="16">
        <v>45716</v>
      </c>
      <c r="L27370">
        <v>0</v>
      </c>
      <c r="M27370" s="16">
        <v>45474</v>
      </c>
      <c r="N27370" s="16">
        <v>45838</v>
      </c>
      <c r="O2737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1" spans="1:15" x14ac:dyDescent="0.25">
      <c r="A27371" t="s">
        <v>2250</v>
      </c>
      <c r="B27371" t="s">
        <v>2251</v>
      </c>
      <c r="C27371" t="s">
        <v>2252</v>
      </c>
      <c r="D27371" t="s">
        <v>2253</v>
      </c>
      <c r="E27371" t="s">
        <v>12456</v>
      </c>
      <c r="F27371" t="s">
        <v>1396</v>
      </c>
      <c r="G27371" t="s">
        <v>7953</v>
      </c>
      <c r="H27371" t="s">
        <v>12457</v>
      </c>
      <c r="I27371" t="s">
        <v>7955</v>
      </c>
      <c r="J27371" s="16">
        <v>45689</v>
      </c>
      <c r="K27371" s="16">
        <v>45716</v>
      </c>
      <c r="L27371">
        <v>0</v>
      </c>
      <c r="M27371" s="16">
        <v>45474</v>
      </c>
      <c r="N27371" s="16">
        <v>45838</v>
      </c>
      <c r="O2737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2" spans="1:15" x14ac:dyDescent="0.25">
      <c r="A27372" t="s">
        <v>2250</v>
      </c>
      <c r="B27372" t="s">
        <v>2251</v>
      </c>
      <c r="C27372" t="s">
        <v>2252</v>
      </c>
      <c r="D27372" t="s">
        <v>2253</v>
      </c>
      <c r="E27372" t="s">
        <v>12458</v>
      </c>
      <c r="F27372" t="s">
        <v>1400</v>
      </c>
      <c r="G27372" t="s">
        <v>7953</v>
      </c>
      <c r="H27372" t="s">
        <v>12459</v>
      </c>
      <c r="I27372" t="s">
        <v>7955</v>
      </c>
      <c r="J27372" s="16">
        <v>45689</v>
      </c>
      <c r="K27372" s="16">
        <v>45716</v>
      </c>
      <c r="L27372">
        <v>0</v>
      </c>
      <c r="M27372" s="16">
        <v>45474</v>
      </c>
      <c r="N27372" s="16">
        <v>45838</v>
      </c>
      <c r="O2737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3" spans="1:15" x14ac:dyDescent="0.25">
      <c r="A27373" t="s">
        <v>2250</v>
      </c>
      <c r="B27373" t="s">
        <v>2251</v>
      </c>
      <c r="C27373" t="s">
        <v>2252</v>
      </c>
      <c r="D27373" t="s">
        <v>2253</v>
      </c>
      <c r="E27373" t="s">
        <v>12460</v>
      </c>
      <c r="F27373" t="s">
        <v>8143</v>
      </c>
      <c r="G27373" t="s">
        <v>7953</v>
      </c>
      <c r="H27373" t="s">
        <v>12461</v>
      </c>
      <c r="I27373" t="s">
        <v>7955</v>
      </c>
      <c r="J27373" s="16">
        <v>45689</v>
      </c>
      <c r="K27373" s="16">
        <v>45716</v>
      </c>
      <c r="L27373">
        <v>0</v>
      </c>
      <c r="M27373" s="16">
        <v>45474</v>
      </c>
      <c r="N27373" s="16">
        <v>45838</v>
      </c>
      <c r="O2737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4" spans="1:15" x14ac:dyDescent="0.25">
      <c r="A27374" t="s">
        <v>2250</v>
      </c>
      <c r="B27374" t="s">
        <v>2251</v>
      </c>
      <c r="C27374" t="s">
        <v>2252</v>
      </c>
      <c r="D27374" t="s">
        <v>2253</v>
      </c>
      <c r="E27374" t="s">
        <v>12462</v>
      </c>
      <c r="F27374" t="s">
        <v>8449</v>
      </c>
      <c r="G27374" t="s">
        <v>7953</v>
      </c>
      <c r="H27374" t="s">
        <v>12463</v>
      </c>
      <c r="I27374" t="s">
        <v>7955</v>
      </c>
      <c r="J27374" s="16">
        <v>45689</v>
      </c>
      <c r="K27374" s="16">
        <v>45716</v>
      </c>
      <c r="L27374">
        <v>0</v>
      </c>
      <c r="M27374" s="16">
        <v>45474</v>
      </c>
      <c r="N27374" s="16">
        <v>45838</v>
      </c>
      <c r="O2737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5" spans="1:15" x14ac:dyDescent="0.25">
      <c r="A27375" t="s">
        <v>2250</v>
      </c>
      <c r="B27375" t="s">
        <v>2251</v>
      </c>
      <c r="C27375" t="s">
        <v>2252</v>
      </c>
      <c r="D27375" t="s">
        <v>2253</v>
      </c>
      <c r="E27375" t="s">
        <v>12464</v>
      </c>
      <c r="F27375" t="s">
        <v>8452</v>
      </c>
      <c r="G27375" t="s">
        <v>7953</v>
      </c>
      <c r="H27375" t="s">
        <v>12465</v>
      </c>
      <c r="I27375" t="s">
        <v>7955</v>
      </c>
      <c r="J27375" s="16">
        <v>45689</v>
      </c>
      <c r="K27375" s="16">
        <v>45716</v>
      </c>
      <c r="L27375">
        <v>0</v>
      </c>
      <c r="M27375" s="16">
        <v>45474</v>
      </c>
      <c r="N27375" s="16">
        <v>45838</v>
      </c>
      <c r="O2737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6" spans="1:15" x14ac:dyDescent="0.25">
      <c r="A27376" t="s">
        <v>2250</v>
      </c>
      <c r="B27376" t="s">
        <v>2251</v>
      </c>
      <c r="C27376" t="s">
        <v>2252</v>
      </c>
      <c r="D27376" t="s">
        <v>2253</v>
      </c>
      <c r="E27376" t="s">
        <v>12466</v>
      </c>
      <c r="F27376" t="s">
        <v>10169</v>
      </c>
      <c r="G27376" t="s">
        <v>7953</v>
      </c>
      <c r="H27376" t="s">
        <v>12467</v>
      </c>
      <c r="I27376" t="s">
        <v>7955</v>
      </c>
      <c r="J27376" s="16">
        <v>45689</v>
      </c>
      <c r="K27376" s="16">
        <v>45716</v>
      </c>
      <c r="L27376">
        <v>0</v>
      </c>
      <c r="M27376" s="16">
        <v>45474</v>
      </c>
      <c r="N27376" s="16">
        <v>45838</v>
      </c>
      <c r="O2737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7" spans="1:15" x14ac:dyDescent="0.25">
      <c r="A27377" t="s">
        <v>2250</v>
      </c>
      <c r="B27377" t="s">
        <v>2251</v>
      </c>
      <c r="C27377" t="s">
        <v>2252</v>
      </c>
      <c r="D27377" t="s">
        <v>2253</v>
      </c>
      <c r="E27377" t="s">
        <v>12468</v>
      </c>
      <c r="F27377" t="s">
        <v>1405</v>
      </c>
      <c r="G27377" t="s">
        <v>7953</v>
      </c>
      <c r="H27377" t="s">
        <v>12469</v>
      </c>
      <c r="I27377" t="s">
        <v>7955</v>
      </c>
      <c r="J27377" s="16">
        <v>45689</v>
      </c>
      <c r="K27377" s="16">
        <v>45716</v>
      </c>
      <c r="L27377">
        <v>0</v>
      </c>
      <c r="M27377" s="16">
        <v>45474</v>
      </c>
      <c r="N27377" s="16">
        <v>45838</v>
      </c>
      <c r="O2737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8" spans="1:15" x14ac:dyDescent="0.25">
      <c r="A27378" t="s">
        <v>2250</v>
      </c>
      <c r="B27378" t="s">
        <v>2251</v>
      </c>
      <c r="C27378" t="s">
        <v>2252</v>
      </c>
      <c r="D27378" t="s">
        <v>2253</v>
      </c>
      <c r="E27378" t="s">
        <v>12470</v>
      </c>
      <c r="F27378" t="s">
        <v>9773</v>
      </c>
      <c r="G27378" t="s">
        <v>7953</v>
      </c>
      <c r="H27378" t="s">
        <v>12471</v>
      </c>
      <c r="I27378" t="s">
        <v>7955</v>
      </c>
      <c r="J27378" s="16">
        <v>45689</v>
      </c>
      <c r="K27378" s="16">
        <v>45716</v>
      </c>
      <c r="L27378">
        <v>0</v>
      </c>
      <c r="M27378" s="16">
        <v>45474</v>
      </c>
      <c r="N27378" s="16">
        <v>45838</v>
      </c>
      <c r="O2737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9" spans="1:15" x14ac:dyDescent="0.25">
      <c r="A27379" t="s">
        <v>2250</v>
      </c>
      <c r="B27379" t="s">
        <v>2251</v>
      </c>
      <c r="C27379" t="s">
        <v>2252</v>
      </c>
      <c r="D27379" t="s">
        <v>2253</v>
      </c>
      <c r="E27379" t="s">
        <v>12472</v>
      </c>
      <c r="F27379" t="s">
        <v>9661</v>
      </c>
      <c r="G27379" t="s">
        <v>7953</v>
      </c>
      <c r="H27379" t="s">
        <v>12473</v>
      </c>
      <c r="I27379" t="s">
        <v>7955</v>
      </c>
      <c r="J27379" s="16">
        <v>45689</v>
      </c>
      <c r="K27379" s="16">
        <v>45716</v>
      </c>
      <c r="L27379">
        <v>0</v>
      </c>
      <c r="M27379" s="16">
        <v>45474</v>
      </c>
      <c r="N27379" s="16">
        <v>45838</v>
      </c>
      <c r="O2737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0" spans="1:15" x14ac:dyDescent="0.25">
      <c r="A27380" t="s">
        <v>2250</v>
      </c>
      <c r="B27380" t="s">
        <v>2251</v>
      </c>
      <c r="C27380" t="s">
        <v>2252</v>
      </c>
      <c r="D27380" t="s">
        <v>2253</v>
      </c>
      <c r="E27380" t="s">
        <v>12474</v>
      </c>
      <c r="F27380" t="s">
        <v>9664</v>
      </c>
      <c r="G27380" t="s">
        <v>7953</v>
      </c>
      <c r="H27380" t="s">
        <v>12475</v>
      </c>
      <c r="I27380" t="s">
        <v>7955</v>
      </c>
      <c r="J27380" s="16">
        <v>45689</v>
      </c>
      <c r="K27380" s="16">
        <v>45716</v>
      </c>
      <c r="L27380">
        <v>0</v>
      </c>
      <c r="M27380" s="16">
        <v>45474</v>
      </c>
      <c r="N27380" s="16">
        <v>45838</v>
      </c>
      <c r="O2738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1" spans="1:15" x14ac:dyDescent="0.25">
      <c r="A27381" t="s">
        <v>2250</v>
      </c>
      <c r="B27381" t="s">
        <v>2251</v>
      </c>
      <c r="C27381" t="s">
        <v>2252</v>
      </c>
      <c r="D27381" t="s">
        <v>2253</v>
      </c>
      <c r="E27381" t="s">
        <v>12476</v>
      </c>
      <c r="F27381" t="s">
        <v>12477</v>
      </c>
      <c r="G27381" t="s">
        <v>7953</v>
      </c>
      <c r="H27381" t="s">
        <v>12478</v>
      </c>
      <c r="I27381" t="s">
        <v>7955</v>
      </c>
      <c r="J27381" s="16">
        <v>45689</v>
      </c>
      <c r="K27381" s="16">
        <v>45716</v>
      </c>
      <c r="L27381">
        <v>0</v>
      </c>
      <c r="M27381" s="16">
        <v>45474</v>
      </c>
      <c r="N27381" s="16">
        <v>45838</v>
      </c>
      <c r="O2738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2" spans="1:15" x14ac:dyDescent="0.25">
      <c r="A27382" t="s">
        <v>2250</v>
      </c>
      <c r="B27382" t="s">
        <v>2251</v>
      </c>
      <c r="C27382" t="s">
        <v>2252</v>
      </c>
      <c r="D27382" t="s">
        <v>2253</v>
      </c>
      <c r="E27382" t="s">
        <v>12479</v>
      </c>
      <c r="F27382" t="s">
        <v>8458</v>
      </c>
      <c r="G27382" t="s">
        <v>7953</v>
      </c>
      <c r="H27382" t="s">
        <v>12480</v>
      </c>
      <c r="I27382" t="s">
        <v>7955</v>
      </c>
      <c r="J27382" s="16">
        <v>45689</v>
      </c>
      <c r="K27382" s="16">
        <v>45716</v>
      </c>
      <c r="L27382">
        <v>0</v>
      </c>
      <c r="M27382" s="16">
        <v>45474</v>
      </c>
      <c r="N27382" s="16">
        <v>45838</v>
      </c>
      <c r="O2738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3" spans="1:15" x14ac:dyDescent="0.25">
      <c r="A27383" t="s">
        <v>2250</v>
      </c>
      <c r="B27383" t="s">
        <v>2251</v>
      </c>
      <c r="C27383" t="s">
        <v>2252</v>
      </c>
      <c r="D27383" t="s">
        <v>2253</v>
      </c>
      <c r="E27383" t="s">
        <v>12481</v>
      </c>
      <c r="F27383" t="s">
        <v>12482</v>
      </c>
      <c r="G27383" t="s">
        <v>7953</v>
      </c>
      <c r="H27383" t="s">
        <v>12483</v>
      </c>
      <c r="I27383" t="s">
        <v>7955</v>
      </c>
      <c r="J27383" s="16">
        <v>45689</v>
      </c>
      <c r="K27383" s="16">
        <v>45716</v>
      </c>
      <c r="L27383">
        <v>0</v>
      </c>
      <c r="M27383" s="16">
        <v>45474</v>
      </c>
      <c r="N27383" s="16">
        <v>45838</v>
      </c>
      <c r="O2738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4" spans="1:15" x14ac:dyDescent="0.25">
      <c r="A27384" t="s">
        <v>2250</v>
      </c>
      <c r="B27384" t="s">
        <v>2251</v>
      </c>
      <c r="C27384" t="s">
        <v>2252</v>
      </c>
      <c r="D27384" t="s">
        <v>2253</v>
      </c>
      <c r="E27384" t="s">
        <v>12484</v>
      </c>
      <c r="F27384" t="s">
        <v>9902</v>
      </c>
      <c r="G27384" t="s">
        <v>7953</v>
      </c>
      <c r="H27384" t="s">
        <v>12485</v>
      </c>
      <c r="I27384" t="s">
        <v>7955</v>
      </c>
      <c r="J27384" s="16">
        <v>45689</v>
      </c>
      <c r="K27384" s="16">
        <v>45716</v>
      </c>
      <c r="L27384">
        <v>0</v>
      </c>
      <c r="M27384" s="16">
        <v>45474</v>
      </c>
      <c r="N27384" s="16">
        <v>45838</v>
      </c>
      <c r="O2738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5" spans="1:15" x14ac:dyDescent="0.25">
      <c r="A27385" t="s">
        <v>2250</v>
      </c>
      <c r="B27385" t="s">
        <v>2251</v>
      </c>
      <c r="C27385" t="s">
        <v>2252</v>
      </c>
      <c r="D27385" t="s">
        <v>2253</v>
      </c>
      <c r="E27385" t="s">
        <v>12486</v>
      </c>
      <c r="F27385" t="s">
        <v>12487</v>
      </c>
      <c r="G27385" t="s">
        <v>7953</v>
      </c>
      <c r="H27385" t="s">
        <v>12488</v>
      </c>
      <c r="I27385" t="s">
        <v>7955</v>
      </c>
      <c r="J27385" s="16">
        <v>45689</v>
      </c>
      <c r="K27385" s="16">
        <v>45716</v>
      </c>
      <c r="L27385">
        <v>0</v>
      </c>
      <c r="M27385" s="16">
        <v>45474</v>
      </c>
      <c r="N27385" s="16">
        <v>45838</v>
      </c>
      <c r="O2738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6" spans="1:15" x14ac:dyDescent="0.25">
      <c r="A27386" t="s">
        <v>2250</v>
      </c>
      <c r="B27386" t="s">
        <v>2251</v>
      </c>
      <c r="C27386" t="s">
        <v>2252</v>
      </c>
      <c r="D27386" t="s">
        <v>2253</v>
      </c>
      <c r="E27386" t="s">
        <v>12489</v>
      </c>
      <c r="F27386" t="s">
        <v>12490</v>
      </c>
      <c r="G27386" t="s">
        <v>7953</v>
      </c>
      <c r="H27386" t="s">
        <v>12491</v>
      </c>
      <c r="I27386" t="s">
        <v>7955</v>
      </c>
      <c r="J27386" s="16">
        <v>45689</v>
      </c>
      <c r="K27386" s="16">
        <v>45716</v>
      </c>
      <c r="L27386">
        <v>0</v>
      </c>
      <c r="M27386" s="16">
        <v>45474</v>
      </c>
      <c r="N27386" s="16">
        <v>45838</v>
      </c>
      <c r="O2738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7" spans="1:15" x14ac:dyDescent="0.25">
      <c r="A27387" t="s">
        <v>2250</v>
      </c>
      <c r="B27387" t="s">
        <v>2251</v>
      </c>
      <c r="C27387" t="s">
        <v>2252</v>
      </c>
      <c r="D27387" t="s">
        <v>2253</v>
      </c>
      <c r="E27387" t="s">
        <v>12492</v>
      </c>
      <c r="F27387" t="s">
        <v>9905</v>
      </c>
      <c r="G27387" t="s">
        <v>7953</v>
      </c>
      <c r="H27387" t="s">
        <v>12493</v>
      </c>
      <c r="I27387" t="s">
        <v>7955</v>
      </c>
      <c r="J27387" s="16">
        <v>45689</v>
      </c>
      <c r="K27387" s="16">
        <v>45716</v>
      </c>
      <c r="L27387">
        <v>0</v>
      </c>
      <c r="M27387" s="16">
        <v>45474</v>
      </c>
      <c r="N27387" s="16">
        <v>45838</v>
      </c>
      <c r="O2738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8" spans="1:15" x14ac:dyDescent="0.25">
      <c r="A27388" t="s">
        <v>2250</v>
      </c>
      <c r="B27388" t="s">
        <v>2251</v>
      </c>
      <c r="C27388" t="s">
        <v>2252</v>
      </c>
      <c r="D27388" t="s">
        <v>2253</v>
      </c>
      <c r="E27388" t="s">
        <v>12494</v>
      </c>
      <c r="F27388" t="s">
        <v>12495</v>
      </c>
      <c r="G27388" t="s">
        <v>7953</v>
      </c>
      <c r="H27388" t="s">
        <v>12496</v>
      </c>
      <c r="I27388" t="s">
        <v>7955</v>
      </c>
      <c r="J27388" s="16">
        <v>45689</v>
      </c>
      <c r="K27388" s="16">
        <v>45716</v>
      </c>
      <c r="L27388">
        <v>0</v>
      </c>
      <c r="M27388" s="16">
        <v>45474</v>
      </c>
      <c r="N27388" s="16">
        <v>45838</v>
      </c>
      <c r="O2738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9" spans="1:15" x14ac:dyDescent="0.25">
      <c r="A27389" t="s">
        <v>2250</v>
      </c>
      <c r="B27389" t="s">
        <v>2251</v>
      </c>
      <c r="C27389" t="s">
        <v>2252</v>
      </c>
      <c r="D27389" t="s">
        <v>2253</v>
      </c>
      <c r="E27389" t="s">
        <v>12497</v>
      </c>
      <c r="F27389" t="s">
        <v>12498</v>
      </c>
      <c r="G27389" t="s">
        <v>7953</v>
      </c>
      <c r="H27389" t="s">
        <v>12499</v>
      </c>
      <c r="I27389" t="s">
        <v>7955</v>
      </c>
      <c r="J27389" s="16">
        <v>45689</v>
      </c>
      <c r="K27389" s="16">
        <v>45716</v>
      </c>
      <c r="L27389">
        <v>0</v>
      </c>
      <c r="M27389" s="16">
        <v>45474</v>
      </c>
      <c r="N27389" s="16">
        <v>45838</v>
      </c>
      <c r="O2738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0" spans="1:15" x14ac:dyDescent="0.25">
      <c r="A27390" t="s">
        <v>2250</v>
      </c>
      <c r="B27390" t="s">
        <v>2251</v>
      </c>
      <c r="C27390" t="s">
        <v>2252</v>
      </c>
      <c r="D27390" t="s">
        <v>2253</v>
      </c>
      <c r="E27390" t="s">
        <v>12500</v>
      </c>
      <c r="F27390" t="s">
        <v>10817</v>
      </c>
      <c r="G27390" t="s">
        <v>7953</v>
      </c>
      <c r="H27390" t="s">
        <v>12501</v>
      </c>
      <c r="I27390" t="s">
        <v>7955</v>
      </c>
      <c r="J27390" s="16">
        <v>45689</v>
      </c>
      <c r="K27390" s="16">
        <v>45716</v>
      </c>
      <c r="L27390">
        <v>0</v>
      </c>
      <c r="M27390" s="16">
        <v>45474</v>
      </c>
      <c r="N27390" s="16">
        <v>45838</v>
      </c>
      <c r="O2739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1" spans="1:15" x14ac:dyDescent="0.25">
      <c r="A27391" t="s">
        <v>2250</v>
      </c>
      <c r="B27391" t="s">
        <v>2251</v>
      </c>
      <c r="C27391" t="s">
        <v>2252</v>
      </c>
      <c r="D27391" t="s">
        <v>2253</v>
      </c>
      <c r="E27391" t="s">
        <v>12502</v>
      </c>
      <c r="F27391" t="s">
        <v>10820</v>
      </c>
      <c r="G27391" t="s">
        <v>7953</v>
      </c>
      <c r="H27391" t="s">
        <v>12503</v>
      </c>
      <c r="I27391" t="s">
        <v>7955</v>
      </c>
      <c r="J27391" s="16">
        <v>45689</v>
      </c>
      <c r="K27391" s="16">
        <v>45716</v>
      </c>
      <c r="L27391">
        <v>0</v>
      </c>
      <c r="M27391" s="16">
        <v>45474</v>
      </c>
      <c r="N27391" s="16">
        <v>45838</v>
      </c>
      <c r="O2739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2" spans="1:15" x14ac:dyDescent="0.25">
      <c r="A27392" t="s">
        <v>2250</v>
      </c>
      <c r="B27392" t="s">
        <v>2251</v>
      </c>
      <c r="C27392" t="s">
        <v>2252</v>
      </c>
      <c r="D27392" t="s">
        <v>2253</v>
      </c>
      <c r="E27392" t="s">
        <v>12504</v>
      </c>
      <c r="F27392" t="s">
        <v>10340</v>
      </c>
      <c r="G27392" t="s">
        <v>7953</v>
      </c>
      <c r="H27392" t="s">
        <v>12505</v>
      </c>
      <c r="I27392" t="s">
        <v>7955</v>
      </c>
      <c r="J27392" s="16">
        <v>45689</v>
      </c>
      <c r="K27392" s="16">
        <v>45716</v>
      </c>
      <c r="L27392">
        <v>0</v>
      </c>
      <c r="M27392" s="16">
        <v>45474</v>
      </c>
      <c r="N27392" s="16">
        <v>45838</v>
      </c>
      <c r="O2739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3" spans="1:15" x14ac:dyDescent="0.25">
      <c r="A27393" t="s">
        <v>2250</v>
      </c>
      <c r="B27393" t="s">
        <v>2251</v>
      </c>
      <c r="C27393" t="s">
        <v>2252</v>
      </c>
      <c r="D27393" t="s">
        <v>2253</v>
      </c>
      <c r="E27393" t="s">
        <v>12506</v>
      </c>
      <c r="F27393" t="s">
        <v>1465</v>
      </c>
      <c r="G27393" t="s">
        <v>7953</v>
      </c>
      <c r="H27393" t="s">
        <v>12507</v>
      </c>
      <c r="I27393" t="s">
        <v>7955</v>
      </c>
      <c r="J27393" s="16">
        <v>45689</v>
      </c>
      <c r="K27393" s="16">
        <v>45716</v>
      </c>
      <c r="L27393">
        <v>0</v>
      </c>
      <c r="M27393" s="16">
        <v>45474</v>
      </c>
      <c r="N27393" s="16">
        <v>45838</v>
      </c>
      <c r="O2739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4" spans="1:15" x14ac:dyDescent="0.25">
      <c r="A27394" t="s">
        <v>2250</v>
      </c>
      <c r="B27394" t="s">
        <v>2251</v>
      </c>
      <c r="C27394" t="s">
        <v>2252</v>
      </c>
      <c r="D27394" t="s">
        <v>2253</v>
      </c>
      <c r="E27394" t="s">
        <v>12508</v>
      </c>
      <c r="F27394" t="s">
        <v>12509</v>
      </c>
      <c r="G27394" t="s">
        <v>7953</v>
      </c>
      <c r="H27394" t="s">
        <v>12510</v>
      </c>
      <c r="I27394" t="s">
        <v>7955</v>
      </c>
      <c r="J27394" s="16">
        <v>45689</v>
      </c>
      <c r="K27394" s="16">
        <v>45716</v>
      </c>
      <c r="L27394">
        <v>0</v>
      </c>
      <c r="M27394" s="16">
        <v>45474</v>
      </c>
      <c r="N27394" s="16">
        <v>45838</v>
      </c>
      <c r="O2739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5" spans="1:15" x14ac:dyDescent="0.25">
      <c r="A27395" t="s">
        <v>2250</v>
      </c>
      <c r="B27395" t="s">
        <v>2251</v>
      </c>
      <c r="C27395" t="s">
        <v>2252</v>
      </c>
      <c r="D27395" t="s">
        <v>2253</v>
      </c>
      <c r="E27395" t="s">
        <v>12511</v>
      </c>
      <c r="F27395" t="s">
        <v>1469</v>
      </c>
      <c r="G27395" t="s">
        <v>7953</v>
      </c>
      <c r="H27395" t="s">
        <v>12512</v>
      </c>
      <c r="I27395" t="s">
        <v>7955</v>
      </c>
      <c r="J27395" s="16">
        <v>45689</v>
      </c>
      <c r="K27395" s="16">
        <v>45716</v>
      </c>
      <c r="L27395">
        <v>0</v>
      </c>
      <c r="M27395" s="16">
        <v>45474</v>
      </c>
      <c r="N27395" s="16">
        <v>45838</v>
      </c>
      <c r="O2739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6" spans="1:15" x14ac:dyDescent="0.25">
      <c r="A27396" t="s">
        <v>2250</v>
      </c>
      <c r="B27396" t="s">
        <v>2251</v>
      </c>
      <c r="C27396" t="s">
        <v>2252</v>
      </c>
      <c r="D27396" t="s">
        <v>2253</v>
      </c>
      <c r="E27396" t="s">
        <v>12513</v>
      </c>
      <c r="F27396" t="s">
        <v>10345</v>
      </c>
      <c r="G27396" t="s">
        <v>7953</v>
      </c>
      <c r="H27396" t="s">
        <v>12514</v>
      </c>
      <c r="I27396" t="s">
        <v>7955</v>
      </c>
      <c r="J27396" s="16">
        <v>45689</v>
      </c>
      <c r="K27396" s="16">
        <v>45716</v>
      </c>
      <c r="L27396">
        <v>0</v>
      </c>
      <c r="M27396" s="16">
        <v>45474</v>
      </c>
      <c r="N27396" s="16">
        <v>45838</v>
      </c>
      <c r="O2739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7" spans="1:15" x14ac:dyDescent="0.25">
      <c r="A27397" t="s">
        <v>2250</v>
      </c>
      <c r="B27397" t="s">
        <v>2251</v>
      </c>
      <c r="C27397" t="s">
        <v>2252</v>
      </c>
      <c r="D27397" t="s">
        <v>2253</v>
      </c>
      <c r="E27397" t="s">
        <v>12407</v>
      </c>
      <c r="F27397" t="s">
        <v>8162</v>
      </c>
      <c r="G27397" t="s">
        <v>7953</v>
      </c>
      <c r="H27397" t="s">
        <v>12408</v>
      </c>
      <c r="I27397" t="s">
        <v>7955</v>
      </c>
      <c r="J27397" s="16">
        <v>45717</v>
      </c>
      <c r="K27397" s="16">
        <v>45747</v>
      </c>
      <c r="L27397">
        <v>0</v>
      </c>
      <c r="M27397" s="16">
        <v>45474</v>
      </c>
      <c r="N27397" s="16">
        <v>45838</v>
      </c>
      <c r="O2739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8" spans="1:15" x14ac:dyDescent="0.25">
      <c r="A27398" t="s">
        <v>2250</v>
      </c>
      <c r="B27398" t="s">
        <v>2251</v>
      </c>
      <c r="C27398" t="s">
        <v>2252</v>
      </c>
      <c r="D27398" t="s">
        <v>2253</v>
      </c>
      <c r="E27398" t="s">
        <v>12409</v>
      </c>
      <c r="F27398" t="s">
        <v>8096</v>
      </c>
      <c r="G27398" t="s">
        <v>7953</v>
      </c>
      <c r="H27398" t="s">
        <v>12410</v>
      </c>
      <c r="I27398" t="s">
        <v>7955</v>
      </c>
      <c r="J27398" s="16">
        <v>45717</v>
      </c>
      <c r="K27398" s="16">
        <v>45747</v>
      </c>
      <c r="L27398">
        <v>0</v>
      </c>
      <c r="M27398" s="16">
        <v>45474</v>
      </c>
      <c r="N27398" s="16">
        <v>45838</v>
      </c>
      <c r="O2739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9" spans="1:15" x14ac:dyDescent="0.25">
      <c r="A27399" t="s">
        <v>2250</v>
      </c>
      <c r="B27399" t="s">
        <v>2251</v>
      </c>
      <c r="C27399" t="s">
        <v>2252</v>
      </c>
      <c r="D27399" t="s">
        <v>2253</v>
      </c>
      <c r="E27399" t="s">
        <v>12411</v>
      </c>
      <c r="F27399" t="s">
        <v>8112</v>
      </c>
      <c r="G27399" t="s">
        <v>7953</v>
      </c>
      <c r="H27399" t="s">
        <v>12412</v>
      </c>
      <c r="I27399" t="s">
        <v>7955</v>
      </c>
      <c r="J27399" s="16">
        <v>45717</v>
      </c>
      <c r="K27399" s="16">
        <v>45747</v>
      </c>
      <c r="L27399">
        <v>0</v>
      </c>
      <c r="M27399" s="16">
        <v>45474</v>
      </c>
      <c r="N27399" s="16">
        <v>45838</v>
      </c>
      <c r="O2739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0" spans="1:15" x14ac:dyDescent="0.25">
      <c r="A27400" t="s">
        <v>2250</v>
      </c>
      <c r="B27400" t="s">
        <v>2251</v>
      </c>
      <c r="C27400" t="s">
        <v>2252</v>
      </c>
      <c r="D27400" t="s">
        <v>2253</v>
      </c>
      <c r="E27400" t="s">
        <v>12413</v>
      </c>
      <c r="F27400" t="s">
        <v>8287</v>
      </c>
      <c r="G27400" t="s">
        <v>7953</v>
      </c>
      <c r="H27400" t="s">
        <v>12414</v>
      </c>
      <c r="I27400" t="s">
        <v>7955</v>
      </c>
      <c r="J27400" s="16">
        <v>45717</v>
      </c>
      <c r="K27400" s="16">
        <v>45747</v>
      </c>
      <c r="L27400">
        <v>0</v>
      </c>
      <c r="M27400" s="16">
        <v>45474</v>
      </c>
      <c r="N27400" s="16">
        <v>45838</v>
      </c>
      <c r="O2740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1" spans="1:15" x14ac:dyDescent="0.25">
      <c r="A27401" t="s">
        <v>2250</v>
      </c>
      <c r="B27401" t="s">
        <v>2251</v>
      </c>
      <c r="C27401" t="s">
        <v>2252</v>
      </c>
      <c r="D27401" t="s">
        <v>2253</v>
      </c>
      <c r="E27401" t="s">
        <v>12415</v>
      </c>
      <c r="F27401" t="s">
        <v>9173</v>
      </c>
      <c r="G27401" t="s">
        <v>7953</v>
      </c>
      <c r="H27401" t="s">
        <v>12416</v>
      </c>
      <c r="I27401" t="s">
        <v>7955</v>
      </c>
      <c r="J27401" s="16">
        <v>45717</v>
      </c>
      <c r="K27401" s="16">
        <v>45747</v>
      </c>
      <c r="L27401">
        <v>0</v>
      </c>
      <c r="M27401" s="16">
        <v>45474</v>
      </c>
      <c r="N27401" s="16">
        <v>45838</v>
      </c>
      <c r="O2740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2" spans="1:15" x14ac:dyDescent="0.25">
      <c r="A27402" t="s">
        <v>2250</v>
      </c>
      <c r="B27402" t="s">
        <v>2251</v>
      </c>
      <c r="C27402" t="s">
        <v>2252</v>
      </c>
      <c r="D27402" t="s">
        <v>2253</v>
      </c>
      <c r="E27402" t="s">
        <v>12417</v>
      </c>
      <c r="F27402" t="s">
        <v>9405</v>
      </c>
      <c r="G27402" t="s">
        <v>7953</v>
      </c>
      <c r="H27402" t="s">
        <v>12418</v>
      </c>
      <c r="I27402" t="s">
        <v>7955</v>
      </c>
      <c r="J27402" s="16">
        <v>45717</v>
      </c>
      <c r="K27402" s="16">
        <v>45747</v>
      </c>
      <c r="L27402">
        <v>0</v>
      </c>
      <c r="M27402" s="16">
        <v>45474</v>
      </c>
      <c r="N27402" s="16">
        <v>45838</v>
      </c>
      <c r="O2740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3" spans="1:15" x14ac:dyDescent="0.25">
      <c r="A27403" t="s">
        <v>2250</v>
      </c>
      <c r="B27403" t="s">
        <v>2251</v>
      </c>
      <c r="C27403" t="s">
        <v>2252</v>
      </c>
      <c r="D27403" t="s">
        <v>2253</v>
      </c>
      <c r="E27403" t="s">
        <v>12419</v>
      </c>
      <c r="F27403" t="s">
        <v>8870</v>
      </c>
      <c r="G27403" t="s">
        <v>7953</v>
      </c>
      <c r="H27403" t="s">
        <v>12420</v>
      </c>
      <c r="I27403" t="s">
        <v>7955</v>
      </c>
      <c r="J27403" s="16">
        <v>45717</v>
      </c>
      <c r="K27403" s="16">
        <v>45747</v>
      </c>
      <c r="L27403">
        <v>0</v>
      </c>
      <c r="M27403" s="16">
        <v>45474</v>
      </c>
      <c r="N27403" s="16">
        <v>45838</v>
      </c>
      <c r="O2740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4" spans="1:15" x14ac:dyDescent="0.25">
      <c r="A27404" t="s">
        <v>2250</v>
      </c>
      <c r="B27404" t="s">
        <v>2251</v>
      </c>
      <c r="C27404" t="s">
        <v>2252</v>
      </c>
      <c r="D27404" t="s">
        <v>2253</v>
      </c>
      <c r="E27404" t="s">
        <v>12421</v>
      </c>
      <c r="F27404" t="s">
        <v>8888</v>
      </c>
      <c r="G27404" t="s">
        <v>7953</v>
      </c>
      <c r="H27404" t="s">
        <v>12422</v>
      </c>
      <c r="I27404" t="s">
        <v>7955</v>
      </c>
      <c r="J27404" s="16">
        <v>45717</v>
      </c>
      <c r="K27404" s="16">
        <v>45747</v>
      </c>
      <c r="L27404">
        <v>0</v>
      </c>
      <c r="M27404" s="16">
        <v>45474</v>
      </c>
      <c r="N27404" s="16">
        <v>45838</v>
      </c>
      <c r="O2740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5" spans="1:15" x14ac:dyDescent="0.25">
      <c r="A27405" t="s">
        <v>2250</v>
      </c>
      <c r="B27405" t="s">
        <v>2251</v>
      </c>
      <c r="C27405" t="s">
        <v>2252</v>
      </c>
      <c r="D27405" t="s">
        <v>2253</v>
      </c>
      <c r="E27405" t="s">
        <v>12423</v>
      </c>
      <c r="F27405" t="s">
        <v>8124</v>
      </c>
      <c r="G27405" t="s">
        <v>7953</v>
      </c>
      <c r="H27405" t="s">
        <v>12424</v>
      </c>
      <c r="I27405" t="s">
        <v>7955</v>
      </c>
      <c r="J27405" s="16">
        <v>45717</v>
      </c>
      <c r="K27405" s="16">
        <v>45747</v>
      </c>
      <c r="L27405">
        <v>0</v>
      </c>
      <c r="M27405" s="16">
        <v>45474</v>
      </c>
      <c r="N27405" s="16">
        <v>45838</v>
      </c>
      <c r="O2740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6" spans="1:15" x14ac:dyDescent="0.25">
      <c r="A27406" t="s">
        <v>2250</v>
      </c>
      <c r="B27406" t="s">
        <v>2251</v>
      </c>
      <c r="C27406" t="s">
        <v>2252</v>
      </c>
      <c r="D27406" t="s">
        <v>2253</v>
      </c>
      <c r="E27406" t="s">
        <v>12425</v>
      </c>
      <c r="F27406" t="s">
        <v>8127</v>
      </c>
      <c r="G27406" t="s">
        <v>7953</v>
      </c>
      <c r="H27406" t="s">
        <v>12426</v>
      </c>
      <c r="I27406" t="s">
        <v>7955</v>
      </c>
      <c r="J27406" s="16">
        <v>45717</v>
      </c>
      <c r="K27406" s="16">
        <v>45747</v>
      </c>
      <c r="L27406">
        <v>0</v>
      </c>
      <c r="M27406" s="16">
        <v>45474</v>
      </c>
      <c r="N27406" s="16">
        <v>45838</v>
      </c>
      <c r="O2740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7" spans="1:15" x14ac:dyDescent="0.25">
      <c r="A27407" t="s">
        <v>2250</v>
      </c>
      <c r="B27407" t="s">
        <v>2251</v>
      </c>
      <c r="C27407" t="s">
        <v>2252</v>
      </c>
      <c r="D27407" t="s">
        <v>2253</v>
      </c>
      <c r="E27407" t="s">
        <v>12427</v>
      </c>
      <c r="F27407" t="s">
        <v>9877</v>
      </c>
      <c r="G27407" t="s">
        <v>7953</v>
      </c>
      <c r="H27407" t="s">
        <v>12428</v>
      </c>
      <c r="I27407" t="s">
        <v>7955</v>
      </c>
      <c r="J27407" s="16">
        <v>45717</v>
      </c>
      <c r="K27407" s="16">
        <v>45747</v>
      </c>
      <c r="L27407">
        <v>0</v>
      </c>
      <c r="M27407" s="16">
        <v>45474</v>
      </c>
      <c r="N27407" s="16">
        <v>45838</v>
      </c>
      <c r="O2740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8" spans="1:15" x14ac:dyDescent="0.25">
      <c r="A27408" t="s">
        <v>2250</v>
      </c>
      <c r="B27408" t="s">
        <v>2251</v>
      </c>
      <c r="C27408" t="s">
        <v>2252</v>
      </c>
      <c r="D27408" t="s">
        <v>2253</v>
      </c>
      <c r="E27408" t="s">
        <v>12429</v>
      </c>
      <c r="F27408" t="s">
        <v>8896</v>
      </c>
      <c r="G27408" t="s">
        <v>7953</v>
      </c>
      <c r="H27408" t="s">
        <v>12430</v>
      </c>
      <c r="I27408" t="s">
        <v>7955</v>
      </c>
      <c r="J27408" s="16">
        <v>45717</v>
      </c>
      <c r="K27408" s="16">
        <v>45747</v>
      </c>
      <c r="L27408">
        <v>0</v>
      </c>
      <c r="M27408" s="16">
        <v>45474</v>
      </c>
      <c r="N27408" s="16">
        <v>45838</v>
      </c>
      <c r="O2740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9" spans="1:15" x14ac:dyDescent="0.25">
      <c r="A27409" t="s">
        <v>2250</v>
      </c>
      <c r="B27409" t="s">
        <v>2251</v>
      </c>
      <c r="C27409" t="s">
        <v>2252</v>
      </c>
      <c r="D27409" t="s">
        <v>2253</v>
      </c>
      <c r="E27409" t="s">
        <v>12431</v>
      </c>
      <c r="F27409" t="s">
        <v>9196</v>
      </c>
      <c r="G27409" t="s">
        <v>7953</v>
      </c>
      <c r="H27409" t="s">
        <v>12432</v>
      </c>
      <c r="I27409" t="s">
        <v>7955</v>
      </c>
      <c r="J27409" s="16">
        <v>45717</v>
      </c>
      <c r="K27409" s="16">
        <v>45747</v>
      </c>
      <c r="L27409">
        <v>0</v>
      </c>
      <c r="M27409" s="16">
        <v>45474</v>
      </c>
      <c r="N27409" s="16">
        <v>45838</v>
      </c>
      <c r="O2740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0" spans="1:15" x14ac:dyDescent="0.25">
      <c r="A27410" t="s">
        <v>2250</v>
      </c>
      <c r="B27410" t="s">
        <v>2251</v>
      </c>
      <c r="C27410" t="s">
        <v>2252</v>
      </c>
      <c r="D27410" t="s">
        <v>2253</v>
      </c>
      <c r="E27410" t="s">
        <v>12433</v>
      </c>
      <c r="F27410" t="s">
        <v>8411</v>
      </c>
      <c r="G27410" t="s">
        <v>7953</v>
      </c>
      <c r="H27410" t="s">
        <v>12434</v>
      </c>
      <c r="I27410" t="s">
        <v>7955</v>
      </c>
      <c r="J27410" s="16">
        <v>45717</v>
      </c>
      <c r="K27410" s="16">
        <v>45747</v>
      </c>
      <c r="L27410">
        <v>0</v>
      </c>
      <c r="M27410" s="16">
        <v>45474</v>
      </c>
      <c r="N27410" s="16">
        <v>45838</v>
      </c>
      <c r="O2741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1" spans="1:15" x14ac:dyDescent="0.25">
      <c r="A27411" t="s">
        <v>2250</v>
      </c>
      <c r="B27411" t="s">
        <v>2251</v>
      </c>
      <c r="C27411" t="s">
        <v>2252</v>
      </c>
      <c r="D27411" t="s">
        <v>2253</v>
      </c>
      <c r="E27411" t="s">
        <v>12435</v>
      </c>
      <c r="F27411" t="s">
        <v>8421</v>
      </c>
      <c r="G27411" t="s">
        <v>7953</v>
      </c>
      <c r="H27411" t="s">
        <v>12436</v>
      </c>
      <c r="I27411" t="s">
        <v>7955</v>
      </c>
      <c r="J27411" s="16">
        <v>45717</v>
      </c>
      <c r="K27411" s="16">
        <v>45747</v>
      </c>
      <c r="L27411">
        <v>0</v>
      </c>
      <c r="M27411" s="16">
        <v>45474</v>
      </c>
      <c r="N27411" s="16">
        <v>45838</v>
      </c>
      <c r="O2741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2" spans="1:15" x14ac:dyDescent="0.25">
      <c r="A27412" t="s">
        <v>2250</v>
      </c>
      <c r="B27412" t="s">
        <v>2251</v>
      </c>
      <c r="C27412" t="s">
        <v>2252</v>
      </c>
      <c r="D27412" t="s">
        <v>2253</v>
      </c>
      <c r="E27412" t="s">
        <v>12437</v>
      </c>
      <c r="F27412" t="s">
        <v>8424</v>
      </c>
      <c r="G27412" t="s">
        <v>7953</v>
      </c>
      <c r="H27412" t="s">
        <v>12438</v>
      </c>
      <c r="I27412" t="s">
        <v>7955</v>
      </c>
      <c r="J27412" s="16">
        <v>45717</v>
      </c>
      <c r="K27412" s="16">
        <v>45747</v>
      </c>
      <c r="L27412">
        <v>0</v>
      </c>
      <c r="M27412" s="16">
        <v>45474</v>
      </c>
      <c r="N27412" s="16">
        <v>45838</v>
      </c>
      <c r="O2741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3" spans="1:15" x14ac:dyDescent="0.25">
      <c r="A27413" t="s">
        <v>2250</v>
      </c>
      <c r="B27413" t="s">
        <v>2251</v>
      </c>
      <c r="C27413" t="s">
        <v>2252</v>
      </c>
      <c r="D27413" t="s">
        <v>2253</v>
      </c>
      <c r="E27413" t="s">
        <v>12439</v>
      </c>
      <c r="F27413" t="s">
        <v>8427</v>
      </c>
      <c r="G27413" t="s">
        <v>7953</v>
      </c>
      <c r="H27413" t="s">
        <v>12440</v>
      </c>
      <c r="I27413" t="s">
        <v>7955</v>
      </c>
      <c r="J27413" s="16">
        <v>45717</v>
      </c>
      <c r="K27413" s="16">
        <v>45747</v>
      </c>
      <c r="L27413">
        <v>0</v>
      </c>
      <c r="M27413" s="16">
        <v>45474</v>
      </c>
      <c r="N27413" s="16">
        <v>45838</v>
      </c>
      <c r="O2741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4" spans="1:15" x14ac:dyDescent="0.25">
      <c r="A27414" t="s">
        <v>2250</v>
      </c>
      <c r="B27414" t="s">
        <v>2251</v>
      </c>
      <c r="C27414" t="s">
        <v>2252</v>
      </c>
      <c r="D27414" t="s">
        <v>2253</v>
      </c>
      <c r="E27414" t="s">
        <v>12441</v>
      </c>
      <c r="F27414" t="s">
        <v>8432</v>
      </c>
      <c r="G27414" t="s">
        <v>7953</v>
      </c>
      <c r="H27414" t="s">
        <v>12442</v>
      </c>
      <c r="I27414" t="s">
        <v>7955</v>
      </c>
      <c r="J27414" s="16">
        <v>45717</v>
      </c>
      <c r="K27414" s="16">
        <v>45747</v>
      </c>
      <c r="L27414">
        <v>6699496.5599999996</v>
      </c>
      <c r="M27414" s="16">
        <v>45474</v>
      </c>
      <c r="N27414" s="16">
        <v>45838</v>
      </c>
      <c r="O2741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5" spans="1:15" x14ac:dyDescent="0.25">
      <c r="A27415" t="s">
        <v>2250</v>
      </c>
      <c r="B27415" t="s">
        <v>2251</v>
      </c>
      <c r="C27415" t="s">
        <v>2252</v>
      </c>
      <c r="D27415" t="s">
        <v>2253</v>
      </c>
      <c r="E27415" t="s">
        <v>12443</v>
      </c>
      <c r="F27415" t="s">
        <v>1387</v>
      </c>
      <c r="G27415" t="s">
        <v>7953</v>
      </c>
      <c r="H27415" t="s">
        <v>12444</v>
      </c>
      <c r="I27415" t="s">
        <v>7955</v>
      </c>
      <c r="J27415" s="16">
        <v>45717</v>
      </c>
      <c r="K27415" s="16">
        <v>45747</v>
      </c>
      <c r="L27415">
        <v>0</v>
      </c>
      <c r="M27415" s="16">
        <v>45474</v>
      </c>
      <c r="N27415" s="16">
        <v>45838</v>
      </c>
      <c r="O2741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6" spans="1:15" x14ac:dyDescent="0.25">
      <c r="A27416" t="s">
        <v>2250</v>
      </c>
      <c r="B27416" t="s">
        <v>2251</v>
      </c>
      <c r="C27416" t="s">
        <v>2252</v>
      </c>
      <c r="D27416" t="s">
        <v>2253</v>
      </c>
      <c r="E27416" t="s">
        <v>12445</v>
      </c>
      <c r="F27416" t="s">
        <v>8443</v>
      </c>
      <c r="G27416" t="s">
        <v>7953</v>
      </c>
      <c r="H27416" t="s">
        <v>12446</v>
      </c>
      <c r="I27416" t="s">
        <v>7955</v>
      </c>
      <c r="J27416" s="16">
        <v>45717</v>
      </c>
      <c r="K27416" s="16">
        <v>45747</v>
      </c>
      <c r="L27416">
        <v>0</v>
      </c>
      <c r="M27416" s="16">
        <v>45474</v>
      </c>
      <c r="N27416" s="16">
        <v>45838</v>
      </c>
      <c r="O2741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7" spans="1:15" x14ac:dyDescent="0.25">
      <c r="A27417" t="s">
        <v>2250</v>
      </c>
      <c r="B27417" t="s">
        <v>2251</v>
      </c>
      <c r="C27417" t="s">
        <v>2252</v>
      </c>
      <c r="D27417" t="s">
        <v>2253</v>
      </c>
      <c r="E27417" t="s">
        <v>12447</v>
      </c>
      <c r="F27417" t="s">
        <v>8446</v>
      </c>
      <c r="G27417" t="s">
        <v>7953</v>
      </c>
      <c r="H27417" t="s">
        <v>12448</v>
      </c>
      <c r="I27417" t="s">
        <v>7955</v>
      </c>
      <c r="J27417" s="16">
        <v>45717</v>
      </c>
      <c r="K27417" s="16">
        <v>45747</v>
      </c>
      <c r="L27417">
        <v>0</v>
      </c>
      <c r="M27417" s="16">
        <v>45474</v>
      </c>
      <c r="N27417" s="16">
        <v>45838</v>
      </c>
      <c r="O2741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8" spans="1:15" x14ac:dyDescent="0.25">
      <c r="A27418" t="s">
        <v>2250</v>
      </c>
      <c r="B27418" t="s">
        <v>2251</v>
      </c>
      <c r="C27418" t="s">
        <v>2252</v>
      </c>
      <c r="D27418" t="s">
        <v>2253</v>
      </c>
      <c r="E27418" t="s">
        <v>12449</v>
      </c>
      <c r="F27418" t="s">
        <v>10981</v>
      </c>
      <c r="G27418" t="s">
        <v>7953</v>
      </c>
      <c r="H27418" t="s">
        <v>12450</v>
      </c>
      <c r="I27418" t="s">
        <v>7955</v>
      </c>
      <c r="J27418" s="16">
        <v>45717</v>
      </c>
      <c r="K27418" s="16">
        <v>45747</v>
      </c>
      <c r="L27418">
        <v>0</v>
      </c>
      <c r="M27418" s="16">
        <v>45474</v>
      </c>
      <c r="N27418" s="16">
        <v>45838</v>
      </c>
      <c r="O2741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9" spans="1:15" x14ac:dyDescent="0.25">
      <c r="A27419" t="s">
        <v>2250</v>
      </c>
      <c r="B27419" t="s">
        <v>2251</v>
      </c>
      <c r="C27419" t="s">
        <v>2252</v>
      </c>
      <c r="D27419" t="s">
        <v>2253</v>
      </c>
      <c r="E27419" t="s">
        <v>12451</v>
      </c>
      <c r="F27419" t="s">
        <v>12452</v>
      </c>
      <c r="G27419" t="s">
        <v>7953</v>
      </c>
      <c r="H27419" t="s">
        <v>12453</v>
      </c>
      <c r="I27419" t="s">
        <v>7955</v>
      </c>
      <c r="J27419" s="16">
        <v>45717</v>
      </c>
      <c r="K27419" s="16">
        <v>45747</v>
      </c>
      <c r="L27419">
        <v>0</v>
      </c>
      <c r="M27419" s="16">
        <v>45474</v>
      </c>
      <c r="N27419" s="16">
        <v>45838</v>
      </c>
      <c r="O2741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0" spans="1:15" x14ac:dyDescent="0.25">
      <c r="A27420" t="s">
        <v>2250</v>
      </c>
      <c r="B27420" t="s">
        <v>2251</v>
      </c>
      <c r="C27420" t="s">
        <v>2252</v>
      </c>
      <c r="D27420" t="s">
        <v>2253</v>
      </c>
      <c r="E27420" t="s">
        <v>12454</v>
      </c>
      <c r="F27420" t="s">
        <v>9243</v>
      </c>
      <c r="G27420" t="s">
        <v>7953</v>
      </c>
      <c r="H27420" t="s">
        <v>12455</v>
      </c>
      <c r="I27420" t="s">
        <v>7955</v>
      </c>
      <c r="J27420" s="16">
        <v>45717</v>
      </c>
      <c r="K27420" s="16">
        <v>45747</v>
      </c>
      <c r="L27420">
        <v>0</v>
      </c>
      <c r="M27420" s="16">
        <v>45474</v>
      </c>
      <c r="N27420" s="16">
        <v>45838</v>
      </c>
      <c r="O2742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1" spans="1:15" x14ac:dyDescent="0.25">
      <c r="A27421" t="s">
        <v>2250</v>
      </c>
      <c r="B27421" t="s">
        <v>2251</v>
      </c>
      <c r="C27421" t="s">
        <v>2252</v>
      </c>
      <c r="D27421" t="s">
        <v>2253</v>
      </c>
      <c r="E27421" t="s">
        <v>12456</v>
      </c>
      <c r="F27421" t="s">
        <v>1396</v>
      </c>
      <c r="G27421" t="s">
        <v>7953</v>
      </c>
      <c r="H27421" t="s">
        <v>12457</v>
      </c>
      <c r="I27421" t="s">
        <v>7955</v>
      </c>
      <c r="J27421" s="16">
        <v>45717</v>
      </c>
      <c r="K27421" s="16">
        <v>45747</v>
      </c>
      <c r="L27421">
        <v>0</v>
      </c>
      <c r="M27421" s="16">
        <v>45474</v>
      </c>
      <c r="N27421" s="16">
        <v>45838</v>
      </c>
      <c r="O2742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2" spans="1:15" x14ac:dyDescent="0.25">
      <c r="A27422" t="s">
        <v>2250</v>
      </c>
      <c r="B27422" t="s">
        <v>2251</v>
      </c>
      <c r="C27422" t="s">
        <v>2252</v>
      </c>
      <c r="D27422" t="s">
        <v>2253</v>
      </c>
      <c r="E27422" t="s">
        <v>12458</v>
      </c>
      <c r="F27422" t="s">
        <v>1400</v>
      </c>
      <c r="G27422" t="s">
        <v>7953</v>
      </c>
      <c r="H27422" t="s">
        <v>12459</v>
      </c>
      <c r="I27422" t="s">
        <v>7955</v>
      </c>
      <c r="J27422" s="16">
        <v>45717</v>
      </c>
      <c r="K27422" s="16">
        <v>45747</v>
      </c>
      <c r="L27422">
        <v>0</v>
      </c>
      <c r="M27422" s="16">
        <v>45474</v>
      </c>
      <c r="N27422" s="16">
        <v>45838</v>
      </c>
      <c r="O2742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3" spans="1:15" x14ac:dyDescent="0.25">
      <c r="A27423" t="s">
        <v>2250</v>
      </c>
      <c r="B27423" t="s">
        <v>2251</v>
      </c>
      <c r="C27423" t="s">
        <v>2252</v>
      </c>
      <c r="D27423" t="s">
        <v>2253</v>
      </c>
      <c r="E27423" t="s">
        <v>12460</v>
      </c>
      <c r="F27423" t="s">
        <v>8143</v>
      </c>
      <c r="G27423" t="s">
        <v>7953</v>
      </c>
      <c r="H27423" t="s">
        <v>12461</v>
      </c>
      <c r="I27423" t="s">
        <v>7955</v>
      </c>
      <c r="J27423" s="16">
        <v>45717</v>
      </c>
      <c r="K27423" s="16">
        <v>45747</v>
      </c>
      <c r="L27423">
        <v>0</v>
      </c>
      <c r="M27423" s="16">
        <v>45474</v>
      </c>
      <c r="N27423" s="16">
        <v>45838</v>
      </c>
      <c r="O2742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4" spans="1:15" x14ac:dyDescent="0.25">
      <c r="A27424" t="s">
        <v>2250</v>
      </c>
      <c r="B27424" t="s">
        <v>2251</v>
      </c>
      <c r="C27424" t="s">
        <v>2252</v>
      </c>
      <c r="D27424" t="s">
        <v>2253</v>
      </c>
      <c r="E27424" t="s">
        <v>12462</v>
      </c>
      <c r="F27424" t="s">
        <v>8449</v>
      </c>
      <c r="G27424" t="s">
        <v>7953</v>
      </c>
      <c r="H27424" t="s">
        <v>12463</v>
      </c>
      <c r="I27424" t="s">
        <v>7955</v>
      </c>
      <c r="J27424" s="16">
        <v>45717</v>
      </c>
      <c r="K27424" s="16">
        <v>45747</v>
      </c>
      <c r="L27424">
        <v>0</v>
      </c>
      <c r="M27424" s="16">
        <v>45474</v>
      </c>
      <c r="N27424" s="16">
        <v>45838</v>
      </c>
      <c r="O2742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5" spans="1:15" x14ac:dyDescent="0.25">
      <c r="A27425" t="s">
        <v>2250</v>
      </c>
      <c r="B27425" t="s">
        <v>2251</v>
      </c>
      <c r="C27425" t="s">
        <v>2252</v>
      </c>
      <c r="D27425" t="s">
        <v>2253</v>
      </c>
      <c r="E27425" t="s">
        <v>12464</v>
      </c>
      <c r="F27425" t="s">
        <v>8452</v>
      </c>
      <c r="G27425" t="s">
        <v>7953</v>
      </c>
      <c r="H27425" t="s">
        <v>12465</v>
      </c>
      <c r="I27425" t="s">
        <v>7955</v>
      </c>
      <c r="J27425" s="16">
        <v>45717</v>
      </c>
      <c r="K27425" s="16">
        <v>45747</v>
      </c>
      <c r="L27425">
        <v>0</v>
      </c>
      <c r="M27425" s="16">
        <v>45474</v>
      </c>
      <c r="N27425" s="16">
        <v>45838</v>
      </c>
      <c r="O2742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6" spans="1:15" x14ac:dyDescent="0.25">
      <c r="A27426" t="s">
        <v>2250</v>
      </c>
      <c r="B27426" t="s">
        <v>2251</v>
      </c>
      <c r="C27426" t="s">
        <v>2252</v>
      </c>
      <c r="D27426" t="s">
        <v>2253</v>
      </c>
      <c r="E27426" t="s">
        <v>12466</v>
      </c>
      <c r="F27426" t="s">
        <v>10169</v>
      </c>
      <c r="G27426" t="s">
        <v>7953</v>
      </c>
      <c r="H27426" t="s">
        <v>12467</v>
      </c>
      <c r="I27426" t="s">
        <v>7955</v>
      </c>
      <c r="J27426" s="16">
        <v>45717</v>
      </c>
      <c r="K27426" s="16">
        <v>45747</v>
      </c>
      <c r="L27426">
        <v>0</v>
      </c>
      <c r="M27426" s="16">
        <v>45474</v>
      </c>
      <c r="N27426" s="16">
        <v>45838</v>
      </c>
      <c r="O2742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7" spans="1:15" x14ac:dyDescent="0.25">
      <c r="A27427" t="s">
        <v>2250</v>
      </c>
      <c r="B27427" t="s">
        <v>2251</v>
      </c>
      <c r="C27427" t="s">
        <v>2252</v>
      </c>
      <c r="D27427" t="s">
        <v>2253</v>
      </c>
      <c r="E27427" t="s">
        <v>12468</v>
      </c>
      <c r="F27427" t="s">
        <v>1405</v>
      </c>
      <c r="G27427" t="s">
        <v>7953</v>
      </c>
      <c r="H27427" t="s">
        <v>12469</v>
      </c>
      <c r="I27427" t="s">
        <v>7955</v>
      </c>
      <c r="J27427" s="16">
        <v>45717</v>
      </c>
      <c r="K27427" s="16">
        <v>45747</v>
      </c>
      <c r="L27427">
        <v>0</v>
      </c>
      <c r="M27427" s="16">
        <v>45474</v>
      </c>
      <c r="N27427" s="16">
        <v>45838</v>
      </c>
      <c r="O2742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8" spans="1:15" x14ac:dyDescent="0.25">
      <c r="A27428" t="s">
        <v>2250</v>
      </c>
      <c r="B27428" t="s">
        <v>2251</v>
      </c>
      <c r="C27428" t="s">
        <v>2252</v>
      </c>
      <c r="D27428" t="s">
        <v>2253</v>
      </c>
      <c r="E27428" t="s">
        <v>12470</v>
      </c>
      <c r="F27428" t="s">
        <v>9773</v>
      </c>
      <c r="G27428" t="s">
        <v>7953</v>
      </c>
      <c r="H27428" t="s">
        <v>12471</v>
      </c>
      <c r="I27428" t="s">
        <v>7955</v>
      </c>
      <c r="J27428" s="16">
        <v>45717</v>
      </c>
      <c r="K27428" s="16">
        <v>45747</v>
      </c>
      <c r="L27428">
        <v>0</v>
      </c>
      <c r="M27428" s="16">
        <v>45474</v>
      </c>
      <c r="N27428" s="16">
        <v>45838</v>
      </c>
      <c r="O2742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9" spans="1:15" x14ac:dyDescent="0.25">
      <c r="A27429" t="s">
        <v>2250</v>
      </c>
      <c r="B27429" t="s">
        <v>2251</v>
      </c>
      <c r="C27429" t="s">
        <v>2252</v>
      </c>
      <c r="D27429" t="s">
        <v>2253</v>
      </c>
      <c r="E27429" t="s">
        <v>12472</v>
      </c>
      <c r="F27429" t="s">
        <v>9661</v>
      </c>
      <c r="G27429" t="s">
        <v>7953</v>
      </c>
      <c r="H27429" t="s">
        <v>12473</v>
      </c>
      <c r="I27429" t="s">
        <v>7955</v>
      </c>
      <c r="J27429" s="16">
        <v>45717</v>
      </c>
      <c r="K27429" s="16">
        <v>45747</v>
      </c>
      <c r="L27429">
        <v>0</v>
      </c>
      <c r="M27429" s="16">
        <v>45474</v>
      </c>
      <c r="N27429" s="16">
        <v>45838</v>
      </c>
      <c r="O2742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0" spans="1:15" x14ac:dyDescent="0.25">
      <c r="A27430" t="s">
        <v>2250</v>
      </c>
      <c r="B27430" t="s">
        <v>2251</v>
      </c>
      <c r="C27430" t="s">
        <v>2252</v>
      </c>
      <c r="D27430" t="s">
        <v>2253</v>
      </c>
      <c r="E27430" t="s">
        <v>12474</v>
      </c>
      <c r="F27430" t="s">
        <v>9664</v>
      </c>
      <c r="G27430" t="s">
        <v>7953</v>
      </c>
      <c r="H27430" t="s">
        <v>12475</v>
      </c>
      <c r="I27430" t="s">
        <v>7955</v>
      </c>
      <c r="J27430" s="16">
        <v>45717</v>
      </c>
      <c r="K27430" s="16">
        <v>45747</v>
      </c>
      <c r="L27430">
        <v>0</v>
      </c>
      <c r="M27430" s="16">
        <v>45474</v>
      </c>
      <c r="N27430" s="16">
        <v>45838</v>
      </c>
      <c r="O2743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1" spans="1:15" x14ac:dyDescent="0.25">
      <c r="A27431" t="s">
        <v>2250</v>
      </c>
      <c r="B27431" t="s">
        <v>2251</v>
      </c>
      <c r="C27431" t="s">
        <v>2252</v>
      </c>
      <c r="D27431" t="s">
        <v>2253</v>
      </c>
      <c r="E27431" t="s">
        <v>12476</v>
      </c>
      <c r="F27431" t="s">
        <v>12477</v>
      </c>
      <c r="G27431" t="s">
        <v>7953</v>
      </c>
      <c r="H27431" t="s">
        <v>12478</v>
      </c>
      <c r="I27431" t="s">
        <v>7955</v>
      </c>
      <c r="J27431" s="16">
        <v>45717</v>
      </c>
      <c r="K27431" s="16">
        <v>45747</v>
      </c>
      <c r="L27431">
        <v>0</v>
      </c>
      <c r="M27431" s="16">
        <v>45474</v>
      </c>
      <c r="N27431" s="16">
        <v>45838</v>
      </c>
      <c r="O2743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2" spans="1:15" x14ac:dyDescent="0.25">
      <c r="A27432" t="s">
        <v>2250</v>
      </c>
      <c r="B27432" t="s">
        <v>2251</v>
      </c>
      <c r="C27432" t="s">
        <v>2252</v>
      </c>
      <c r="D27432" t="s">
        <v>2253</v>
      </c>
      <c r="E27432" t="s">
        <v>12479</v>
      </c>
      <c r="F27432" t="s">
        <v>8458</v>
      </c>
      <c r="G27432" t="s">
        <v>7953</v>
      </c>
      <c r="H27432" t="s">
        <v>12480</v>
      </c>
      <c r="I27432" t="s">
        <v>7955</v>
      </c>
      <c r="J27432" s="16">
        <v>45717</v>
      </c>
      <c r="K27432" s="16">
        <v>45747</v>
      </c>
      <c r="L27432">
        <v>0</v>
      </c>
      <c r="M27432" s="16">
        <v>45474</v>
      </c>
      <c r="N27432" s="16">
        <v>45838</v>
      </c>
      <c r="O2743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3" spans="1:15" x14ac:dyDescent="0.25">
      <c r="A27433" t="s">
        <v>2250</v>
      </c>
      <c r="B27433" t="s">
        <v>2251</v>
      </c>
      <c r="C27433" t="s">
        <v>2252</v>
      </c>
      <c r="D27433" t="s">
        <v>2253</v>
      </c>
      <c r="E27433" t="s">
        <v>12481</v>
      </c>
      <c r="F27433" t="s">
        <v>12482</v>
      </c>
      <c r="G27433" t="s">
        <v>7953</v>
      </c>
      <c r="H27433" t="s">
        <v>12483</v>
      </c>
      <c r="I27433" t="s">
        <v>7955</v>
      </c>
      <c r="J27433" s="16">
        <v>45717</v>
      </c>
      <c r="K27433" s="16">
        <v>45747</v>
      </c>
      <c r="L27433">
        <v>0</v>
      </c>
      <c r="M27433" s="16">
        <v>45474</v>
      </c>
      <c r="N27433" s="16">
        <v>45838</v>
      </c>
      <c r="O2743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4" spans="1:15" x14ac:dyDescent="0.25">
      <c r="A27434" t="s">
        <v>2250</v>
      </c>
      <c r="B27434" t="s">
        <v>2251</v>
      </c>
      <c r="C27434" t="s">
        <v>2252</v>
      </c>
      <c r="D27434" t="s">
        <v>2253</v>
      </c>
      <c r="E27434" t="s">
        <v>12484</v>
      </c>
      <c r="F27434" t="s">
        <v>9902</v>
      </c>
      <c r="G27434" t="s">
        <v>7953</v>
      </c>
      <c r="H27434" t="s">
        <v>12485</v>
      </c>
      <c r="I27434" t="s">
        <v>7955</v>
      </c>
      <c r="J27434" s="16">
        <v>45717</v>
      </c>
      <c r="K27434" s="16">
        <v>45747</v>
      </c>
      <c r="L27434">
        <v>0</v>
      </c>
      <c r="M27434" s="16">
        <v>45474</v>
      </c>
      <c r="N27434" s="16">
        <v>45838</v>
      </c>
      <c r="O2743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5" spans="1:15" x14ac:dyDescent="0.25">
      <c r="A27435" t="s">
        <v>2250</v>
      </c>
      <c r="B27435" t="s">
        <v>2251</v>
      </c>
      <c r="C27435" t="s">
        <v>2252</v>
      </c>
      <c r="D27435" t="s">
        <v>2253</v>
      </c>
      <c r="E27435" t="s">
        <v>12486</v>
      </c>
      <c r="F27435" t="s">
        <v>12487</v>
      </c>
      <c r="G27435" t="s">
        <v>7953</v>
      </c>
      <c r="H27435" t="s">
        <v>12488</v>
      </c>
      <c r="I27435" t="s">
        <v>7955</v>
      </c>
      <c r="J27435" s="16">
        <v>45717</v>
      </c>
      <c r="K27435" s="16">
        <v>45747</v>
      </c>
      <c r="L27435">
        <v>0</v>
      </c>
      <c r="M27435" s="16">
        <v>45474</v>
      </c>
      <c r="N27435" s="16">
        <v>45838</v>
      </c>
      <c r="O2743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6" spans="1:15" x14ac:dyDescent="0.25">
      <c r="A27436" t="s">
        <v>2250</v>
      </c>
      <c r="B27436" t="s">
        <v>2251</v>
      </c>
      <c r="C27436" t="s">
        <v>2252</v>
      </c>
      <c r="D27436" t="s">
        <v>2253</v>
      </c>
      <c r="E27436" t="s">
        <v>12489</v>
      </c>
      <c r="F27436" t="s">
        <v>12490</v>
      </c>
      <c r="G27436" t="s">
        <v>7953</v>
      </c>
      <c r="H27436" t="s">
        <v>12491</v>
      </c>
      <c r="I27436" t="s">
        <v>7955</v>
      </c>
      <c r="J27436" s="16">
        <v>45717</v>
      </c>
      <c r="K27436" s="16">
        <v>45747</v>
      </c>
      <c r="L27436">
        <v>0</v>
      </c>
      <c r="M27436" s="16">
        <v>45474</v>
      </c>
      <c r="N27436" s="16">
        <v>45838</v>
      </c>
      <c r="O2743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7" spans="1:15" x14ac:dyDescent="0.25">
      <c r="A27437" t="s">
        <v>2250</v>
      </c>
      <c r="B27437" t="s">
        <v>2251</v>
      </c>
      <c r="C27437" t="s">
        <v>2252</v>
      </c>
      <c r="D27437" t="s">
        <v>2253</v>
      </c>
      <c r="E27437" t="s">
        <v>12492</v>
      </c>
      <c r="F27437" t="s">
        <v>9905</v>
      </c>
      <c r="G27437" t="s">
        <v>7953</v>
      </c>
      <c r="H27437" t="s">
        <v>12493</v>
      </c>
      <c r="I27437" t="s">
        <v>7955</v>
      </c>
      <c r="J27437" s="16">
        <v>45717</v>
      </c>
      <c r="K27437" s="16">
        <v>45747</v>
      </c>
      <c r="L27437">
        <v>0</v>
      </c>
      <c r="M27437" s="16">
        <v>45474</v>
      </c>
      <c r="N27437" s="16">
        <v>45838</v>
      </c>
      <c r="O2743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8" spans="1:15" x14ac:dyDescent="0.25">
      <c r="A27438" t="s">
        <v>2250</v>
      </c>
      <c r="B27438" t="s">
        <v>2251</v>
      </c>
      <c r="C27438" t="s">
        <v>2252</v>
      </c>
      <c r="D27438" t="s">
        <v>2253</v>
      </c>
      <c r="E27438" t="s">
        <v>12494</v>
      </c>
      <c r="F27438" t="s">
        <v>12495</v>
      </c>
      <c r="G27438" t="s">
        <v>7953</v>
      </c>
      <c r="H27438" t="s">
        <v>12496</v>
      </c>
      <c r="I27438" t="s">
        <v>7955</v>
      </c>
      <c r="J27438" s="16">
        <v>45717</v>
      </c>
      <c r="K27438" s="16">
        <v>45747</v>
      </c>
      <c r="L27438">
        <v>0</v>
      </c>
      <c r="M27438" s="16">
        <v>45474</v>
      </c>
      <c r="N27438" s="16">
        <v>45838</v>
      </c>
      <c r="O2743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9" spans="1:15" x14ac:dyDescent="0.25">
      <c r="A27439" t="s">
        <v>2250</v>
      </c>
      <c r="B27439" t="s">
        <v>2251</v>
      </c>
      <c r="C27439" t="s">
        <v>2252</v>
      </c>
      <c r="D27439" t="s">
        <v>2253</v>
      </c>
      <c r="E27439" t="s">
        <v>12497</v>
      </c>
      <c r="F27439" t="s">
        <v>12498</v>
      </c>
      <c r="G27439" t="s">
        <v>7953</v>
      </c>
      <c r="H27439" t="s">
        <v>12499</v>
      </c>
      <c r="I27439" t="s">
        <v>7955</v>
      </c>
      <c r="J27439" s="16">
        <v>45717</v>
      </c>
      <c r="K27439" s="16">
        <v>45747</v>
      </c>
      <c r="L27439">
        <v>0</v>
      </c>
      <c r="M27439" s="16">
        <v>45474</v>
      </c>
      <c r="N27439" s="16">
        <v>45838</v>
      </c>
      <c r="O2743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0" spans="1:15" x14ac:dyDescent="0.25">
      <c r="A27440" t="s">
        <v>2250</v>
      </c>
      <c r="B27440" t="s">
        <v>2251</v>
      </c>
      <c r="C27440" t="s">
        <v>2252</v>
      </c>
      <c r="D27440" t="s">
        <v>2253</v>
      </c>
      <c r="E27440" t="s">
        <v>12500</v>
      </c>
      <c r="F27440" t="s">
        <v>10817</v>
      </c>
      <c r="G27440" t="s">
        <v>7953</v>
      </c>
      <c r="H27440" t="s">
        <v>12501</v>
      </c>
      <c r="I27440" t="s">
        <v>7955</v>
      </c>
      <c r="J27440" s="16">
        <v>45717</v>
      </c>
      <c r="K27440" s="16">
        <v>45747</v>
      </c>
      <c r="L27440">
        <v>0</v>
      </c>
      <c r="M27440" s="16">
        <v>45474</v>
      </c>
      <c r="N27440" s="16">
        <v>45838</v>
      </c>
      <c r="O2744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1" spans="1:15" x14ac:dyDescent="0.25">
      <c r="A27441" t="s">
        <v>2250</v>
      </c>
      <c r="B27441" t="s">
        <v>2251</v>
      </c>
      <c r="C27441" t="s">
        <v>2252</v>
      </c>
      <c r="D27441" t="s">
        <v>2253</v>
      </c>
      <c r="E27441" t="s">
        <v>12502</v>
      </c>
      <c r="F27441" t="s">
        <v>10820</v>
      </c>
      <c r="G27441" t="s">
        <v>7953</v>
      </c>
      <c r="H27441" t="s">
        <v>12503</v>
      </c>
      <c r="I27441" t="s">
        <v>7955</v>
      </c>
      <c r="J27441" s="16">
        <v>45717</v>
      </c>
      <c r="K27441" s="16">
        <v>45747</v>
      </c>
      <c r="L27441">
        <v>0</v>
      </c>
      <c r="M27441" s="16">
        <v>45474</v>
      </c>
      <c r="N27441" s="16">
        <v>45838</v>
      </c>
      <c r="O2744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2" spans="1:15" x14ac:dyDescent="0.25">
      <c r="A27442" t="s">
        <v>2250</v>
      </c>
      <c r="B27442" t="s">
        <v>2251</v>
      </c>
      <c r="C27442" t="s">
        <v>2252</v>
      </c>
      <c r="D27442" t="s">
        <v>2253</v>
      </c>
      <c r="E27442" t="s">
        <v>12504</v>
      </c>
      <c r="F27442" t="s">
        <v>10340</v>
      </c>
      <c r="G27442" t="s">
        <v>7953</v>
      </c>
      <c r="H27442" t="s">
        <v>12505</v>
      </c>
      <c r="I27442" t="s">
        <v>7955</v>
      </c>
      <c r="J27442" s="16">
        <v>45717</v>
      </c>
      <c r="K27442" s="16">
        <v>45747</v>
      </c>
      <c r="L27442">
        <v>0</v>
      </c>
      <c r="M27442" s="16">
        <v>45474</v>
      </c>
      <c r="N27442" s="16">
        <v>45838</v>
      </c>
      <c r="O2744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3" spans="1:15" x14ac:dyDescent="0.25">
      <c r="A27443" t="s">
        <v>2250</v>
      </c>
      <c r="B27443" t="s">
        <v>2251</v>
      </c>
      <c r="C27443" t="s">
        <v>2252</v>
      </c>
      <c r="D27443" t="s">
        <v>2253</v>
      </c>
      <c r="E27443" t="s">
        <v>12506</v>
      </c>
      <c r="F27443" t="s">
        <v>1465</v>
      </c>
      <c r="G27443" t="s">
        <v>7953</v>
      </c>
      <c r="H27443" t="s">
        <v>12507</v>
      </c>
      <c r="I27443" t="s">
        <v>7955</v>
      </c>
      <c r="J27443" s="16">
        <v>45717</v>
      </c>
      <c r="K27443" s="16">
        <v>45747</v>
      </c>
      <c r="L27443">
        <v>0</v>
      </c>
      <c r="M27443" s="16">
        <v>45474</v>
      </c>
      <c r="N27443" s="16">
        <v>45838</v>
      </c>
      <c r="O2744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4" spans="1:15" x14ac:dyDescent="0.25">
      <c r="A27444" t="s">
        <v>2250</v>
      </c>
      <c r="B27444" t="s">
        <v>2251</v>
      </c>
      <c r="C27444" t="s">
        <v>2252</v>
      </c>
      <c r="D27444" t="s">
        <v>2253</v>
      </c>
      <c r="E27444" t="s">
        <v>12508</v>
      </c>
      <c r="F27444" t="s">
        <v>12509</v>
      </c>
      <c r="G27444" t="s">
        <v>7953</v>
      </c>
      <c r="H27444" t="s">
        <v>12510</v>
      </c>
      <c r="I27444" t="s">
        <v>7955</v>
      </c>
      <c r="J27444" s="16">
        <v>45717</v>
      </c>
      <c r="K27444" s="16">
        <v>45747</v>
      </c>
      <c r="L27444">
        <v>0</v>
      </c>
      <c r="M27444" s="16">
        <v>45474</v>
      </c>
      <c r="N27444" s="16">
        <v>45838</v>
      </c>
      <c r="O2744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5" spans="1:15" x14ac:dyDescent="0.25">
      <c r="A27445" t="s">
        <v>2250</v>
      </c>
      <c r="B27445" t="s">
        <v>2251</v>
      </c>
      <c r="C27445" t="s">
        <v>2252</v>
      </c>
      <c r="D27445" t="s">
        <v>2253</v>
      </c>
      <c r="E27445" t="s">
        <v>12511</v>
      </c>
      <c r="F27445" t="s">
        <v>1469</v>
      </c>
      <c r="G27445" t="s">
        <v>7953</v>
      </c>
      <c r="H27445" t="s">
        <v>12512</v>
      </c>
      <c r="I27445" t="s">
        <v>7955</v>
      </c>
      <c r="J27445" s="16">
        <v>45717</v>
      </c>
      <c r="K27445" s="16">
        <v>45747</v>
      </c>
      <c r="L27445">
        <v>0</v>
      </c>
      <c r="M27445" s="16">
        <v>45474</v>
      </c>
      <c r="N27445" s="16">
        <v>45838</v>
      </c>
      <c r="O2744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6" spans="1:15" x14ac:dyDescent="0.25">
      <c r="A27446" t="s">
        <v>2250</v>
      </c>
      <c r="B27446" t="s">
        <v>2251</v>
      </c>
      <c r="C27446" t="s">
        <v>2252</v>
      </c>
      <c r="D27446" t="s">
        <v>2253</v>
      </c>
      <c r="E27446" t="s">
        <v>12513</v>
      </c>
      <c r="F27446" t="s">
        <v>10345</v>
      </c>
      <c r="G27446" t="s">
        <v>7953</v>
      </c>
      <c r="H27446" t="s">
        <v>12514</v>
      </c>
      <c r="I27446" t="s">
        <v>7955</v>
      </c>
      <c r="J27446" s="16">
        <v>45717</v>
      </c>
      <c r="K27446" s="16">
        <v>45747</v>
      </c>
      <c r="L27446">
        <v>0</v>
      </c>
      <c r="M27446" s="16">
        <v>45474</v>
      </c>
      <c r="N27446" s="16">
        <v>45838</v>
      </c>
      <c r="O2744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7" spans="1:15" x14ac:dyDescent="0.25">
      <c r="A27447" t="s">
        <v>2250</v>
      </c>
      <c r="B27447" t="s">
        <v>2251</v>
      </c>
      <c r="C27447" t="s">
        <v>2252</v>
      </c>
      <c r="D27447" t="s">
        <v>2253</v>
      </c>
      <c r="E27447" t="s">
        <v>12407</v>
      </c>
      <c r="F27447" t="s">
        <v>8162</v>
      </c>
      <c r="G27447" t="s">
        <v>7953</v>
      </c>
      <c r="H27447" t="s">
        <v>12408</v>
      </c>
      <c r="I27447" t="s">
        <v>7955</v>
      </c>
      <c r="J27447" s="16">
        <v>45748</v>
      </c>
      <c r="K27447" s="16">
        <v>45777</v>
      </c>
      <c r="L27447">
        <v>0</v>
      </c>
      <c r="M27447" s="16">
        <v>45474</v>
      </c>
      <c r="N27447" s="16">
        <v>45838</v>
      </c>
      <c r="O2744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8" spans="1:15" x14ac:dyDescent="0.25">
      <c r="A27448" t="s">
        <v>2250</v>
      </c>
      <c r="B27448" t="s">
        <v>2251</v>
      </c>
      <c r="C27448" t="s">
        <v>2252</v>
      </c>
      <c r="D27448" t="s">
        <v>2253</v>
      </c>
      <c r="E27448" t="s">
        <v>12409</v>
      </c>
      <c r="F27448" t="s">
        <v>8096</v>
      </c>
      <c r="G27448" t="s">
        <v>7953</v>
      </c>
      <c r="H27448" t="s">
        <v>12410</v>
      </c>
      <c r="I27448" t="s">
        <v>7955</v>
      </c>
      <c r="J27448" s="16">
        <v>45748</v>
      </c>
      <c r="K27448" s="16">
        <v>45777</v>
      </c>
      <c r="L27448">
        <v>0</v>
      </c>
      <c r="M27448" s="16">
        <v>45474</v>
      </c>
      <c r="N27448" s="16">
        <v>45838</v>
      </c>
      <c r="O2744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9" spans="1:15" x14ac:dyDescent="0.25">
      <c r="A27449" t="s">
        <v>2250</v>
      </c>
      <c r="B27449" t="s">
        <v>2251</v>
      </c>
      <c r="C27449" t="s">
        <v>2252</v>
      </c>
      <c r="D27449" t="s">
        <v>2253</v>
      </c>
      <c r="E27449" t="s">
        <v>12411</v>
      </c>
      <c r="F27449" t="s">
        <v>8112</v>
      </c>
      <c r="G27449" t="s">
        <v>7953</v>
      </c>
      <c r="H27449" t="s">
        <v>12412</v>
      </c>
      <c r="I27449" t="s">
        <v>7955</v>
      </c>
      <c r="J27449" s="16">
        <v>45748</v>
      </c>
      <c r="K27449" s="16">
        <v>45777</v>
      </c>
      <c r="L27449">
        <v>0</v>
      </c>
      <c r="M27449" s="16">
        <v>45474</v>
      </c>
      <c r="N27449" s="16">
        <v>45838</v>
      </c>
      <c r="O2744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0" spans="1:15" x14ac:dyDescent="0.25">
      <c r="A27450" t="s">
        <v>2250</v>
      </c>
      <c r="B27450" t="s">
        <v>2251</v>
      </c>
      <c r="C27450" t="s">
        <v>2252</v>
      </c>
      <c r="D27450" t="s">
        <v>2253</v>
      </c>
      <c r="E27450" t="s">
        <v>12413</v>
      </c>
      <c r="F27450" t="s">
        <v>8287</v>
      </c>
      <c r="G27450" t="s">
        <v>7953</v>
      </c>
      <c r="H27450" t="s">
        <v>12414</v>
      </c>
      <c r="I27450" t="s">
        <v>7955</v>
      </c>
      <c r="J27450" s="16">
        <v>45748</v>
      </c>
      <c r="K27450" s="16">
        <v>45777</v>
      </c>
      <c r="L27450">
        <v>0</v>
      </c>
      <c r="M27450" s="16">
        <v>45474</v>
      </c>
      <c r="N27450" s="16">
        <v>45838</v>
      </c>
      <c r="O2745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1" spans="1:15" x14ac:dyDescent="0.25">
      <c r="A27451" t="s">
        <v>2250</v>
      </c>
      <c r="B27451" t="s">
        <v>2251</v>
      </c>
      <c r="C27451" t="s">
        <v>2252</v>
      </c>
      <c r="D27451" t="s">
        <v>2253</v>
      </c>
      <c r="E27451" t="s">
        <v>12415</v>
      </c>
      <c r="F27451" t="s">
        <v>9173</v>
      </c>
      <c r="G27451" t="s">
        <v>7953</v>
      </c>
      <c r="H27451" t="s">
        <v>12416</v>
      </c>
      <c r="I27451" t="s">
        <v>7955</v>
      </c>
      <c r="J27451" s="16">
        <v>45748</v>
      </c>
      <c r="K27451" s="16">
        <v>45777</v>
      </c>
      <c r="L27451">
        <v>0</v>
      </c>
      <c r="M27451" s="16">
        <v>45474</v>
      </c>
      <c r="N27451" s="16">
        <v>45838</v>
      </c>
      <c r="O2745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2" spans="1:15" x14ac:dyDescent="0.25">
      <c r="A27452" t="s">
        <v>2250</v>
      </c>
      <c r="B27452" t="s">
        <v>2251</v>
      </c>
      <c r="C27452" t="s">
        <v>2252</v>
      </c>
      <c r="D27452" t="s">
        <v>2253</v>
      </c>
      <c r="E27452" t="s">
        <v>12417</v>
      </c>
      <c r="F27452" t="s">
        <v>9405</v>
      </c>
      <c r="G27452" t="s">
        <v>7953</v>
      </c>
      <c r="H27452" t="s">
        <v>12418</v>
      </c>
      <c r="I27452" t="s">
        <v>7955</v>
      </c>
      <c r="J27452" s="16">
        <v>45748</v>
      </c>
      <c r="K27452" s="16">
        <v>45777</v>
      </c>
      <c r="L27452">
        <v>0</v>
      </c>
      <c r="M27452" s="16">
        <v>45474</v>
      </c>
      <c r="N27452" s="16">
        <v>45838</v>
      </c>
      <c r="O2745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3" spans="1:15" x14ac:dyDescent="0.25">
      <c r="A27453" t="s">
        <v>2250</v>
      </c>
      <c r="B27453" t="s">
        <v>2251</v>
      </c>
      <c r="C27453" t="s">
        <v>2252</v>
      </c>
      <c r="D27453" t="s">
        <v>2253</v>
      </c>
      <c r="E27453" t="s">
        <v>12419</v>
      </c>
      <c r="F27453" t="s">
        <v>8870</v>
      </c>
      <c r="G27453" t="s">
        <v>7953</v>
      </c>
      <c r="H27453" t="s">
        <v>12420</v>
      </c>
      <c r="I27453" t="s">
        <v>7955</v>
      </c>
      <c r="J27453" s="16">
        <v>45748</v>
      </c>
      <c r="K27453" s="16">
        <v>45777</v>
      </c>
      <c r="L27453">
        <v>0</v>
      </c>
      <c r="M27453" s="16">
        <v>45474</v>
      </c>
      <c r="N27453" s="16">
        <v>45838</v>
      </c>
      <c r="O2745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4" spans="1:15" x14ac:dyDescent="0.25">
      <c r="A27454" t="s">
        <v>2250</v>
      </c>
      <c r="B27454" t="s">
        <v>2251</v>
      </c>
      <c r="C27454" t="s">
        <v>2252</v>
      </c>
      <c r="D27454" t="s">
        <v>2253</v>
      </c>
      <c r="E27454" t="s">
        <v>12421</v>
      </c>
      <c r="F27454" t="s">
        <v>8888</v>
      </c>
      <c r="G27454" t="s">
        <v>7953</v>
      </c>
      <c r="H27454" t="s">
        <v>12422</v>
      </c>
      <c r="I27454" t="s">
        <v>7955</v>
      </c>
      <c r="J27454" s="16">
        <v>45748</v>
      </c>
      <c r="K27454" s="16">
        <v>45777</v>
      </c>
      <c r="L27454">
        <v>0</v>
      </c>
      <c r="M27454" s="16">
        <v>45474</v>
      </c>
      <c r="N27454" s="16">
        <v>45838</v>
      </c>
      <c r="O2745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5" spans="1:15" x14ac:dyDescent="0.25">
      <c r="A27455" t="s">
        <v>2250</v>
      </c>
      <c r="B27455" t="s">
        <v>2251</v>
      </c>
      <c r="C27455" t="s">
        <v>2252</v>
      </c>
      <c r="D27455" t="s">
        <v>2253</v>
      </c>
      <c r="E27455" t="s">
        <v>12423</v>
      </c>
      <c r="F27455" t="s">
        <v>8124</v>
      </c>
      <c r="G27455" t="s">
        <v>7953</v>
      </c>
      <c r="H27455" t="s">
        <v>12424</v>
      </c>
      <c r="I27455" t="s">
        <v>7955</v>
      </c>
      <c r="J27455" s="16">
        <v>45748</v>
      </c>
      <c r="K27455" s="16">
        <v>45777</v>
      </c>
      <c r="L27455">
        <v>0</v>
      </c>
      <c r="M27455" s="16">
        <v>45474</v>
      </c>
      <c r="N27455" s="16">
        <v>45838</v>
      </c>
      <c r="O2745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6" spans="1:15" x14ac:dyDescent="0.25">
      <c r="A27456" t="s">
        <v>2250</v>
      </c>
      <c r="B27456" t="s">
        <v>2251</v>
      </c>
      <c r="C27456" t="s">
        <v>2252</v>
      </c>
      <c r="D27456" t="s">
        <v>2253</v>
      </c>
      <c r="E27456" t="s">
        <v>12425</v>
      </c>
      <c r="F27456" t="s">
        <v>8127</v>
      </c>
      <c r="G27456" t="s">
        <v>7953</v>
      </c>
      <c r="H27456" t="s">
        <v>12426</v>
      </c>
      <c r="I27456" t="s">
        <v>7955</v>
      </c>
      <c r="J27456" s="16">
        <v>45748</v>
      </c>
      <c r="K27456" s="16">
        <v>45777</v>
      </c>
      <c r="L27456">
        <v>0</v>
      </c>
      <c r="M27456" s="16">
        <v>45474</v>
      </c>
      <c r="N27456" s="16">
        <v>45838</v>
      </c>
      <c r="O2745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7" spans="1:15" x14ac:dyDescent="0.25">
      <c r="A27457" t="s">
        <v>2250</v>
      </c>
      <c r="B27457" t="s">
        <v>2251</v>
      </c>
      <c r="C27457" t="s">
        <v>2252</v>
      </c>
      <c r="D27457" t="s">
        <v>2253</v>
      </c>
      <c r="E27457" t="s">
        <v>12427</v>
      </c>
      <c r="F27457" t="s">
        <v>9877</v>
      </c>
      <c r="G27457" t="s">
        <v>7953</v>
      </c>
      <c r="H27457" t="s">
        <v>12428</v>
      </c>
      <c r="I27457" t="s">
        <v>7955</v>
      </c>
      <c r="J27457" s="16">
        <v>45748</v>
      </c>
      <c r="K27457" s="16">
        <v>45777</v>
      </c>
      <c r="L27457">
        <v>0</v>
      </c>
      <c r="M27457" s="16">
        <v>45474</v>
      </c>
      <c r="N27457" s="16">
        <v>45838</v>
      </c>
      <c r="O2745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8" spans="1:15" x14ac:dyDescent="0.25">
      <c r="A27458" t="s">
        <v>2250</v>
      </c>
      <c r="B27458" t="s">
        <v>2251</v>
      </c>
      <c r="C27458" t="s">
        <v>2252</v>
      </c>
      <c r="D27458" t="s">
        <v>2253</v>
      </c>
      <c r="E27458" t="s">
        <v>12429</v>
      </c>
      <c r="F27458" t="s">
        <v>8896</v>
      </c>
      <c r="G27458" t="s">
        <v>7953</v>
      </c>
      <c r="H27458" t="s">
        <v>12430</v>
      </c>
      <c r="I27458" t="s">
        <v>7955</v>
      </c>
      <c r="J27458" s="16">
        <v>45748</v>
      </c>
      <c r="K27458" s="16">
        <v>45777</v>
      </c>
      <c r="L27458">
        <v>0</v>
      </c>
      <c r="M27458" s="16">
        <v>45474</v>
      </c>
      <c r="N27458" s="16">
        <v>45838</v>
      </c>
      <c r="O2745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9" spans="1:15" x14ac:dyDescent="0.25">
      <c r="A27459" t="s">
        <v>2250</v>
      </c>
      <c r="B27459" t="s">
        <v>2251</v>
      </c>
      <c r="C27459" t="s">
        <v>2252</v>
      </c>
      <c r="D27459" t="s">
        <v>2253</v>
      </c>
      <c r="E27459" t="s">
        <v>12431</v>
      </c>
      <c r="F27459" t="s">
        <v>9196</v>
      </c>
      <c r="G27459" t="s">
        <v>7953</v>
      </c>
      <c r="H27459" t="s">
        <v>12432</v>
      </c>
      <c r="I27459" t="s">
        <v>7955</v>
      </c>
      <c r="J27459" s="16">
        <v>45748</v>
      </c>
      <c r="K27459" s="16">
        <v>45777</v>
      </c>
      <c r="L27459">
        <v>0</v>
      </c>
      <c r="M27459" s="16">
        <v>45474</v>
      </c>
      <c r="N27459" s="16">
        <v>45838</v>
      </c>
      <c r="O2745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0" spans="1:15" x14ac:dyDescent="0.25">
      <c r="A27460" t="s">
        <v>2250</v>
      </c>
      <c r="B27460" t="s">
        <v>2251</v>
      </c>
      <c r="C27460" t="s">
        <v>2252</v>
      </c>
      <c r="D27460" t="s">
        <v>2253</v>
      </c>
      <c r="E27460" t="s">
        <v>12433</v>
      </c>
      <c r="F27460" t="s">
        <v>8411</v>
      </c>
      <c r="G27460" t="s">
        <v>7953</v>
      </c>
      <c r="H27460" t="s">
        <v>12434</v>
      </c>
      <c r="I27460" t="s">
        <v>7955</v>
      </c>
      <c r="J27460" s="16">
        <v>45748</v>
      </c>
      <c r="K27460" s="16">
        <v>45777</v>
      </c>
      <c r="L27460">
        <v>0</v>
      </c>
      <c r="M27460" s="16">
        <v>45474</v>
      </c>
      <c r="N27460" s="16">
        <v>45838</v>
      </c>
      <c r="O2746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1" spans="1:15" x14ac:dyDescent="0.25">
      <c r="A27461" t="s">
        <v>2250</v>
      </c>
      <c r="B27461" t="s">
        <v>2251</v>
      </c>
      <c r="C27461" t="s">
        <v>2252</v>
      </c>
      <c r="D27461" t="s">
        <v>2253</v>
      </c>
      <c r="E27461" t="s">
        <v>12435</v>
      </c>
      <c r="F27461" t="s">
        <v>8421</v>
      </c>
      <c r="G27461" t="s">
        <v>7953</v>
      </c>
      <c r="H27461" t="s">
        <v>12436</v>
      </c>
      <c r="I27461" t="s">
        <v>7955</v>
      </c>
      <c r="J27461" s="16">
        <v>45748</v>
      </c>
      <c r="K27461" s="16">
        <v>45777</v>
      </c>
      <c r="L27461">
        <v>0</v>
      </c>
      <c r="M27461" s="16">
        <v>45474</v>
      </c>
      <c r="N27461" s="16">
        <v>45838</v>
      </c>
      <c r="O2746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2" spans="1:15" x14ac:dyDescent="0.25">
      <c r="A27462" t="s">
        <v>2250</v>
      </c>
      <c r="B27462" t="s">
        <v>2251</v>
      </c>
      <c r="C27462" t="s">
        <v>2252</v>
      </c>
      <c r="D27462" t="s">
        <v>2253</v>
      </c>
      <c r="E27462" t="s">
        <v>12437</v>
      </c>
      <c r="F27462" t="s">
        <v>8424</v>
      </c>
      <c r="G27462" t="s">
        <v>7953</v>
      </c>
      <c r="H27462" t="s">
        <v>12438</v>
      </c>
      <c r="I27462" t="s">
        <v>7955</v>
      </c>
      <c r="J27462" s="16">
        <v>45748</v>
      </c>
      <c r="K27462" s="16">
        <v>45777</v>
      </c>
      <c r="L27462">
        <v>0</v>
      </c>
      <c r="M27462" s="16">
        <v>45474</v>
      </c>
      <c r="N27462" s="16">
        <v>45838</v>
      </c>
      <c r="O2746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3" spans="1:15" x14ac:dyDescent="0.25">
      <c r="A27463" t="s">
        <v>2250</v>
      </c>
      <c r="B27463" t="s">
        <v>2251</v>
      </c>
      <c r="C27463" t="s">
        <v>2252</v>
      </c>
      <c r="D27463" t="s">
        <v>2253</v>
      </c>
      <c r="E27463" t="s">
        <v>12439</v>
      </c>
      <c r="F27463" t="s">
        <v>8427</v>
      </c>
      <c r="G27463" t="s">
        <v>7953</v>
      </c>
      <c r="H27463" t="s">
        <v>12440</v>
      </c>
      <c r="I27463" t="s">
        <v>7955</v>
      </c>
      <c r="J27463" s="16">
        <v>45748</v>
      </c>
      <c r="K27463" s="16">
        <v>45777</v>
      </c>
      <c r="L27463">
        <v>0</v>
      </c>
      <c r="M27463" s="16">
        <v>45474</v>
      </c>
      <c r="N27463" s="16">
        <v>45838</v>
      </c>
      <c r="O2746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4" spans="1:15" x14ac:dyDescent="0.25">
      <c r="A27464" t="s">
        <v>2250</v>
      </c>
      <c r="B27464" t="s">
        <v>2251</v>
      </c>
      <c r="C27464" t="s">
        <v>2252</v>
      </c>
      <c r="D27464" t="s">
        <v>2253</v>
      </c>
      <c r="E27464" t="s">
        <v>12441</v>
      </c>
      <c r="F27464" t="s">
        <v>8432</v>
      </c>
      <c r="G27464" t="s">
        <v>7953</v>
      </c>
      <c r="H27464" t="s">
        <v>12442</v>
      </c>
      <c r="I27464" t="s">
        <v>7955</v>
      </c>
      <c r="J27464" s="16">
        <v>45748</v>
      </c>
      <c r="K27464" s="16">
        <v>45777</v>
      </c>
      <c r="L27464">
        <v>0</v>
      </c>
      <c r="M27464" s="16">
        <v>45474</v>
      </c>
      <c r="N27464" s="16">
        <v>45838</v>
      </c>
      <c r="O2746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5" spans="1:15" x14ac:dyDescent="0.25">
      <c r="A27465" t="s">
        <v>2250</v>
      </c>
      <c r="B27465" t="s">
        <v>2251</v>
      </c>
      <c r="C27465" t="s">
        <v>2252</v>
      </c>
      <c r="D27465" t="s">
        <v>2253</v>
      </c>
      <c r="E27465" t="s">
        <v>12443</v>
      </c>
      <c r="F27465" t="s">
        <v>1387</v>
      </c>
      <c r="G27465" t="s">
        <v>7953</v>
      </c>
      <c r="H27465" t="s">
        <v>12444</v>
      </c>
      <c r="I27465" t="s">
        <v>7955</v>
      </c>
      <c r="J27465" s="16">
        <v>45748</v>
      </c>
      <c r="K27465" s="16">
        <v>45777</v>
      </c>
      <c r="L27465">
        <v>0</v>
      </c>
      <c r="M27465" s="16">
        <v>45474</v>
      </c>
      <c r="N27465" s="16">
        <v>45838</v>
      </c>
      <c r="O2746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6" spans="1:15" x14ac:dyDescent="0.25">
      <c r="A27466" t="s">
        <v>2250</v>
      </c>
      <c r="B27466" t="s">
        <v>2251</v>
      </c>
      <c r="C27466" t="s">
        <v>2252</v>
      </c>
      <c r="D27466" t="s">
        <v>2253</v>
      </c>
      <c r="E27466" t="s">
        <v>12445</v>
      </c>
      <c r="F27466" t="s">
        <v>8443</v>
      </c>
      <c r="G27466" t="s">
        <v>7953</v>
      </c>
      <c r="H27466" t="s">
        <v>12446</v>
      </c>
      <c r="I27466" t="s">
        <v>7955</v>
      </c>
      <c r="J27466" s="16">
        <v>45748</v>
      </c>
      <c r="K27466" s="16">
        <v>45777</v>
      </c>
      <c r="L27466">
        <v>0</v>
      </c>
      <c r="M27466" s="16">
        <v>45474</v>
      </c>
      <c r="N27466" s="16">
        <v>45838</v>
      </c>
      <c r="O2746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7" spans="1:15" x14ac:dyDescent="0.25">
      <c r="A27467" t="s">
        <v>2250</v>
      </c>
      <c r="B27467" t="s">
        <v>2251</v>
      </c>
      <c r="C27467" t="s">
        <v>2252</v>
      </c>
      <c r="D27467" t="s">
        <v>2253</v>
      </c>
      <c r="E27467" t="s">
        <v>12447</v>
      </c>
      <c r="F27467" t="s">
        <v>8446</v>
      </c>
      <c r="G27467" t="s">
        <v>7953</v>
      </c>
      <c r="H27467" t="s">
        <v>12448</v>
      </c>
      <c r="I27467" t="s">
        <v>7955</v>
      </c>
      <c r="J27467" s="16">
        <v>45748</v>
      </c>
      <c r="K27467" s="16">
        <v>45777</v>
      </c>
      <c r="L27467">
        <v>0</v>
      </c>
      <c r="M27467" s="16">
        <v>45474</v>
      </c>
      <c r="N27467" s="16">
        <v>45838</v>
      </c>
      <c r="O2746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8" spans="1:15" x14ac:dyDescent="0.25">
      <c r="A27468" t="s">
        <v>2250</v>
      </c>
      <c r="B27468" t="s">
        <v>2251</v>
      </c>
      <c r="C27468" t="s">
        <v>2252</v>
      </c>
      <c r="D27468" t="s">
        <v>2253</v>
      </c>
      <c r="E27468" t="s">
        <v>12449</v>
      </c>
      <c r="F27468" t="s">
        <v>10981</v>
      </c>
      <c r="G27468" t="s">
        <v>7953</v>
      </c>
      <c r="H27468" t="s">
        <v>12450</v>
      </c>
      <c r="I27468" t="s">
        <v>7955</v>
      </c>
      <c r="J27468" s="16">
        <v>45748</v>
      </c>
      <c r="K27468" s="16">
        <v>45777</v>
      </c>
      <c r="L27468">
        <v>0</v>
      </c>
      <c r="M27468" s="16">
        <v>45474</v>
      </c>
      <c r="N27468" s="16">
        <v>45838</v>
      </c>
      <c r="O2746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9" spans="1:15" x14ac:dyDescent="0.25">
      <c r="A27469" t="s">
        <v>2250</v>
      </c>
      <c r="B27469" t="s">
        <v>2251</v>
      </c>
      <c r="C27469" t="s">
        <v>2252</v>
      </c>
      <c r="D27469" t="s">
        <v>2253</v>
      </c>
      <c r="E27469" t="s">
        <v>12451</v>
      </c>
      <c r="F27469" t="s">
        <v>12452</v>
      </c>
      <c r="G27469" t="s">
        <v>7953</v>
      </c>
      <c r="H27469" t="s">
        <v>12453</v>
      </c>
      <c r="I27469" t="s">
        <v>7955</v>
      </c>
      <c r="J27469" s="16">
        <v>45748</v>
      </c>
      <c r="K27469" s="16">
        <v>45777</v>
      </c>
      <c r="L27469">
        <v>0</v>
      </c>
      <c r="M27469" s="16">
        <v>45474</v>
      </c>
      <c r="N27469" s="16">
        <v>45838</v>
      </c>
      <c r="O2746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0" spans="1:15" x14ac:dyDescent="0.25">
      <c r="A27470" t="s">
        <v>2250</v>
      </c>
      <c r="B27470" t="s">
        <v>2251</v>
      </c>
      <c r="C27470" t="s">
        <v>2252</v>
      </c>
      <c r="D27470" t="s">
        <v>2253</v>
      </c>
      <c r="E27470" t="s">
        <v>12454</v>
      </c>
      <c r="F27470" t="s">
        <v>9243</v>
      </c>
      <c r="G27470" t="s">
        <v>7953</v>
      </c>
      <c r="H27470" t="s">
        <v>12455</v>
      </c>
      <c r="I27470" t="s">
        <v>7955</v>
      </c>
      <c r="J27470" s="16">
        <v>45748</v>
      </c>
      <c r="K27470" s="16">
        <v>45777</v>
      </c>
      <c r="L27470">
        <v>0</v>
      </c>
      <c r="M27470" s="16">
        <v>45474</v>
      </c>
      <c r="N27470" s="16">
        <v>45838</v>
      </c>
      <c r="O2747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1" spans="1:15" x14ac:dyDescent="0.25">
      <c r="A27471" t="s">
        <v>2250</v>
      </c>
      <c r="B27471" t="s">
        <v>2251</v>
      </c>
      <c r="C27471" t="s">
        <v>2252</v>
      </c>
      <c r="D27471" t="s">
        <v>2253</v>
      </c>
      <c r="E27471" t="s">
        <v>12456</v>
      </c>
      <c r="F27471" t="s">
        <v>1396</v>
      </c>
      <c r="G27471" t="s">
        <v>7953</v>
      </c>
      <c r="H27471" t="s">
        <v>12457</v>
      </c>
      <c r="I27471" t="s">
        <v>7955</v>
      </c>
      <c r="J27471" s="16">
        <v>45748</v>
      </c>
      <c r="K27471" s="16">
        <v>45777</v>
      </c>
      <c r="L27471">
        <v>0</v>
      </c>
      <c r="M27471" s="16">
        <v>45474</v>
      </c>
      <c r="N27471" s="16">
        <v>45838</v>
      </c>
      <c r="O2747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2" spans="1:15" x14ac:dyDescent="0.25">
      <c r="A27472" t="s">
        <v>2250</v>
      </c>
      <c r="B27472" t="s">
        <v>2251</v>
      </c>
      <c r="C27472" t="s">
        <v>2252</v>
      </c>
      <c r="D27472" t="s">
        <v>2253</v>
      </c>
      <c r="E27472" t="s">
        <v>12458</v>
      </c>
      <c r="F27472" t="s">
        <v>1400</v>
      </c>
      <c r="G27472" t="s">
        <v>7953</v>
      </c>
      <c r="H27472" t="s">
        <v>12459</v>
      </c>
      <c r="I27472" t="s">
        <v>7955</v>
      </c>
      <c r="J27472" s="16">
        <v>45748</v>
      </c>
      <c r="K27472" s="16">
        <v>45777</v>
      </c>
      <c r="L27472">
        <v>0</v>
      </c>
      <c r="M27472" s="16">
        <v>45474</v>
      </c>
      <c r="N27472" s="16">
        <v>45838</v>
      </c>
      <c r="O2747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3" spans="1:15" x14ac:dyDescent="0.25">
      <c r="A27473" t="s">
        <v>2250</v>
      </c>
      <c r="B27473" t="s">
        <v>2251</v>
      </c>
      <c r="C27473" t="s">
        <v>2252</v>
      </c>
      <c r="D27473" t="s">
        <v>2253</v>
      </c>
      <c r="E27473" t="s">
        <v>12460</v>
      </c>
      <c r="F27473" t="s">
        <v>8143</v>
      </c>
      <c r="G27473" t="s">
        <v>7953</v>
      </c>
      <c r="H27473" t="s">
        <v>12461</v>
      </c>
      <c r="I27473" t="s">
        <v>7955</v>
      </c>
      <c r="J27473" s="16">
        <v>45748</v>
      </c>
      <c r="K27473" s="16">
        <v>45777</v>
      </c>
      <c r="L27473">
        <v>0</v>
      </c>
      <c r="M27473" s="16">
        <v>45474</v>
      </c>
      <c r="N27473" s="16">
        <v>45838</v>
      </c>
      <c r="O2747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4" spans="1:15" x14ac:dyDescent="0.25">
      <c r="A27474" t="s">
        <v>2250</v>
      </c>
      <c r="B27474" t="s">
        <v>2251</v>
      </c>
      <c r="C27474" t="s">
        <v>2252</v>
      </c>
      <c r="D27474" t="s">
        <v>2253</v>
      </c>
      <c r="E27474" t="s">
        <v>12462</v>
      </c>
      <c r="F27474" t="s">
        <v>8449</v>
      </c>
      <c r="G27474" t="s">
        <v>7953</v>
      </c>
      <c r="H27474" t="s">
        <v>12463</v>
      </c>
      <c r="I27474" t="s">
        <v>7955</v>
      </c>
      <c r="J27474" s="16">
        <v>45748</v>
      </c>
      <c r="K27474" s="16">
        <v>45777</v>
      </c>
      <c r="L27474">
        <v>0</v>
      </c>
      <c r="M27474" s="16">
        <v>45474</v>
      </c>
      <c r="N27474" s="16">
        <v>45838</v>
      </c>
      <c r="O2747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5" spans="1:15" x14ac:dyDescent="0.25">
      <c r="A27475" t="s">
        <v>2250</v>
      </c>
      <c r="B27475" t="s">
        <v>2251</v>
      </c>
      <c r="C27475" t="s">
        <v>2252</v>
      </c>
      <c r="D27475" t="s">
        <v>2253</v>
      </c>
      <c r="E27475" t="s">
        <v>12464</v>
      </c>
      <c r="F27475" t="s">
        <v>8452</v>
      </c>
      <c r="G27475" t="s">
        <v>7953</v>
      </c>
      <c r="H27475" t="s">
        <v>12465</v>
      </c>
      <c r="I27475" t="s">
        <v>7955</v>
      </c>
      <c r="J27475" s="16">
        <v>45748</v>
      </c>
      <c r="K27475" s="16">
        <v>45777</v>
      </c>
      <c r="L27475">
        <v>0</v>
      </c>
      <c r="M27475" s="16">
        <v>45474</v>
      </c>
      <c r="N27475" s="16">
        <v>45838</v>
      </c>
      <c r="O2747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6" spans="1:15" x14ac:dyDescent="0.25">
      <c r="A27476" t="s">
        <v>2250</v>
      </c>
      <c r="B27476" t="s">
        <v>2251</v>
      </c>
      <c r="C27476" t="s">
        <v>2252</v>
      </c>
      <c r="D27476" t="s">
        <v>2253</v>
      </c>
      <c r="E27476" t="s">
        <v>12466</v>
      </c>
      <c r="F27476" t="s">
        <v>10169</v>
      </c>
      <c r="G27476" t="s">
        <v>7953</v>
      </c>
      <c r="H27476" t="s">
        <v>12467</v>
      </c>
      <c r="I27476" t="s">
        <v>7955</v>
      </c>
      <c r="J27476" s="16">
        <v>45748</v>
      </c>
      <c r="K27476" s="16">
        <v>45777</v>
      </c>
      <c r="L27476">
        <v>0</v>
      </c>
      <c r="M27476" s="16">
        <v>45474</v>
      </c>
      <c r="N27476" s="16">
        <v>45838</v>
      </c>
      <c r="O2747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7" spans="1:15" x14ac:dyDescent="0.25">
      <c r="A27477" t="s">
        <v>2250</v>
      </c>
      <c r="B27477" t="s">
        <v>2251</v>
      </c>
      <c r="C27477" t="s">
        <v>2252</v>
      </c>
      <c r="D27477" t="s">
        <v>2253</v>
      </c>
      <c r="E27477" t="s">
        <v>12468</v>
      </c>
      <c r="F27477" t="s">
        <v>1405</v>
      </c>
      <c r="G27477" t="s">
        <v>7953</v>
      </c>
      <c r="H27477" t="s">
        <v>12469</v>
      </c>
      <c r="I27477" t="s">
        <v>7955</v>
      </c>
      <c r="J27477" s="16">
        <v>45748</v>
      </c>
      <c r="K27477" s="16">
        <v>45777</v>
      </c>
      <c r="L27477">
        <v>0</v>
      </c>
      <c r="M27477" s="16">
        <v>45474</v>
      </c>
      <c r="N27477" s="16">
        <v>45838</v>
      </c>
      <c r="O2747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8" spans="1:15" x14ac:dyDescent="0.25">
      <c r="A27478" t="s">
        <v>2250</v>
      </c>
      <c r="B27478" t="s">
        <v>2251</v>
      </c>
      <c r="C27478" t="s">
        <v>2252</v>
      </c>
      <c r="D27478" t="s">
        <v>2253</v>
      </c>
      <c r="E27478" t="s">
        <v>12470</v>
      </c>
      <c r="F27478" t="s">
        <v>9773</v>
      </c>
      <c r="G27478" t="s">
        <v>7953</v>
      </c>
      <c r="H27478" t="s">
        <v>12471</v>
      </c>
      <c r="I27478" t="s">
        <v>7955</v>
      </c>
      <c r="J27478" s="16">
        <v>45748</v>
      </c>
      <c r="K27478" s="16">
        <v>45777</v>
      </c>
      <c r="L27478">
        <v>0</v>
      </c>
      <c r="M27478" s="16">
        <v>45474</v>
      </c>
      <c r="N27478" s="16">
        <v>45838</v>
      </c>
      <c r="O2747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9" spans="1:15" x14ac:dyDescent="0.25">
      <c r="A27479" t="s">
        <v>2250</v>
      </c>
      <c r="B27479" t="s">
        <v>2251</v>
      </c>
      <c r="C27479" t="s">
        <v>2252</v>
      </c>
      <c r="D27479" t="s">
        <v>2253</v>
      </c>
      <c r="E27479" t="s">
        <v>12472</v>
      </c>
      <c r="F27479" t="s">
        <v>9661</v>
      </c>
      <c r="G27479" t="s">
        <v>7953</v>
      </c>
      <c r="H27479" t="s">
        <v>12473</v>
      </c>
      <c r="I27479" t="s">
        <v>7955</v>
      </c>
      <c r="J27479" s="16">
        <v>45748</v>
      </c>
      <c r="K27479" s="16">
        <v>45777</v>
      </c>
      <c r="L27479">
        <v>0</v>
      </c>
      <c r="M27479" s="16">
        <v>45474</v>
      </c>
      <c r="N27479" s="16">
        <v>45838</v>
      </c>
      <c r="O2747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0" spans="1:15" x14ac:dyDescent="0.25">
      <c r="A27480" t="s">
        <v>2250</v>
      </c>
      <c r="B27480" t="s">
        <v>2251</v>
      </c>
      <c r="C27480" t="s">
        <v>2252</v>
      </c>
      <c r="D27480" t="s">
        <v>2253</v>
      </c>
      <c r="E27480" t="s">
        <v>12474</v>
      </c>
      <c r="F27480" t="s">
        <v>9664</v>
      </c>
      <c r="G27480" t="s">
        <v>7953</v>
      </c>
      <c r="H27480" t="s">
        <v>12475</v>
      </c>
      <c r="I27480" t="s">
        <v>7955</v>
      </c>
      <c r="J27480" s="16">
        <v>45748</v>
      </c>
      <c r="K27480" s="16">
        <v>45777</v>
      </c>
      <c r="L27480">
        <v>0</v>
      </c>
      <c r="M27480" s="16">
        <v>45474</v>
      </c>
      <c r="N27480" s="16">
        <v>45838</v>
      </c>
      <c r="O2748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1" spans="1:15" x14ac:dyDescent="0.25">
      <c r="A27481" t="s">
        <v>2250</v>
      </c>
      <c r="B27481" t="s">
        <v>2251</v>
      </c>
      <c r="C27481" t="s">
        <v>2252</v>
      </c>
      <c r="D27481" t="s">
        <v>2253</v>
      </c>
      <c r="E27481" t="s">
        <v>12476</v>
      </c>
      <c r="F27481" t="s">
        <v>12477</v>
      </c>
      <c r="G27481" t="s">
        <v>7953</v>
      </c>
      <c r="H27481" t="s">
        <v>12478</v>
      </c>
      <c r="I27481" t="s">
        <v>7955</v>
      </c>
      <c r="J27481" s="16">
        <v>45748</v>
      </c>
      <c r="K27481" s="16">
        <v>45777</v>
      </c>
      <c r="L27481">
        <v>0</v>
      </c>
      <c r="M27481" s="16">
        <v>45474</v>
      </c>
      <c r="N27481" s="16">
        <v>45838</v>
      </c>
      <c r="O2748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2" spans="1:15" x14ac:dyDescent="0.25">
      <c r="A27482" t="s">
        <v>2250</v>
      </c>
      <c r="B27482" t="s">
        <v>2251</v>
      </c>
      <c r="C27482" t="s">
        <v>2252</v>
      </c>
      <c r="D27482" t="s">
        <v>2253</v>
      </c>
      <c r="E27482" t="s">
        <v>12479</v>
      </c>
      <c r="F27482" t="s">
        <v>8458</v>
      </c>
      <c r="G27482" t="s">
        <v>7953</v>
      </c>
      <c r="H27482" t="s">
        <v>12480</v>
      </c>
      <c r="I27482" t="s">
        <v>7955</v>
      </c>
      <c r="J27482" s="16">
        <v>45748</v>
      </c>
      <c r="K27482" s="16">
        <v>45777</v>
      </c>
      <c r="L27482">
        <v>0</v>
      </c>
      <c r="M27482" s="16">
        <v>45474</v>
      </c>
      <c r="N27482" s="16">
        <v>45838</v>
      </c>
      <c r="O2748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3" spans="1:15" x14ac:dyDescent="0.25">
      <c r="A27483" t="s">
        <v>2250</v>
      </c>
      <c r="B27483" t="s">
        <v>2251</v>
      </c>
      <c r="C27483" t="s">
        <v>2252</v>
      </c>
      <c r="D27483" t="s">
        <v>2253</v>
      </c>
      <c r="E27483" t="s">
        <v>12481</v>
      </c>
      <c r="F27483" t="s">
        <v>12482</v>
      </c>
      <c r="G27483" t="s">
        <v>7953</v>
      </c>
      <c r="H27483" t="s">
        <v>12483</v>
      </c>
      <c r="I27483" t="s">
        <v>7955</v>
      </c>
      <c r="J27483" s="16">
        <v>45748</v>
      </c>
      <c r="K27483" s="16">
        <v>45777</v>
      </c>
      <c r="L27483">
        <v>0</v>
      </c>
      <c r="M27483" s="16">
        <v>45474</v>
      </c>
      <c r="N27483" s="16">
        <v>45838</v>
      </c>
      <c r="O2748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4" spans="1:15" x14ac:dyDescent="0.25">
      <c r="A27484" t="s">
        <v>2250</v>
      </c>
      <c r="B27484" t="s">
        <v>2251</v>
      </c>
      <c r="C27484" t="s">
        <v>2252</v>
      </c>
      <c r="D27484" t="s">
        <v>2253</v>
      </c>
      <c r="E27484" t="s">
        <v>12484</v>
      </c>
      <c r="F27484" t="s">
        <v>9902</v>
      </c>
      <c r="G27484" t="s">
        <v>7953</v>
      </c>
      <c r="H27484" t="s">
        <v>12485</v>
      </c>
      <c r="I27484" t="s">
        <v>7955</v>
      </c>
      <c r="J27484" s="16">
        <v>45748</v>
      </c>
      <c r="K27484" s="16">
        <v>45777</v>
      </c>
      <c r="L27484">
        <v>0</v>
      </c>
      <c r="M27484" s="16">
        <v>45474</v>
      </c>
      <c r="N27484" s="16">
        <v>45838</v>
      </c>
      <c r="O2748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5" spans="1:15" x14ac:dyDescent="0.25">
      <c r="A27485" t="s">
        <v>2250</v>
      </c>
      <c r="B27485" t="s">
        <v>2251</v>
      </c>
      <c r="C27485" t="s">
        <v>2252</v>
      </c>
      <c r="D27485" t="s">
        <v>2253</v>
      </c>
      <c r="E27485" t="s">
        <v>12486</v>
      </c>
      <c r="F27485" t="s">
        <v>12487</v>
      </c>
      <c r="G27485" t="s">
        <v>7953</v>
      </c>
      <c r="H27485" t="s">
        <v>12488</v>
      </c>
      <c r="I27485" t="s">
        <v>7955</v>
      </c>
      <c r="J27485" s="16">
        <v>45748</v>
      </c>
      <c r="K27485" s="16">
        <v>45777</v>
      </c>
      <c r="L27485">
        <v>0</v>
      </c>
      <c r="M27485" s="16">
        <v>45474</v>
      </c>
      <c r="N27485" s="16">
        <v>45838</v>
      </c>
      <c r="O2748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6" spans="1:15" x14ac:dyDescent="0.25">
      <c r="A27486" t="s">
        <v>2250</v>
      </c>
      <c r="B27486" t="s">
        <v>2251</v>
      </c>
      <c r="C27486" t="s">
        <v>2252</v>
      </c>
      <c r="D27486" t="s">
        <v>2253</v>
      </c>
      <c r="E27486" t="s">
        <v>12489</v>
      </c>
      <c r="F27486" t="s">
        <v>12490</v>
      </c>
      <c r="G27486" t="s">
        <v>7953</v>
      </c>
      <c r="H27486" t="s">
        <v>12491</v>
      </c>
      <c r="I27486" t="s">
        <v>7955</v>
      </c>
      <c r="J27486" s="16">
        <v>45748</v>
      </c>
      <c r="K27486" s="16">
        <v>45777</v>
      </c>
      <c r="L27486">
        <v>0</v>
      </c>
      <c r="M27486" s="16">
        <v>45474</v>
      </c>
      <c r="N27486" s="16">
        <v>45838</v>
      </c>
      <c r="O2748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7" spans="1:15" x14ac:dyDescent="0.25">
      <c r="A27487" t="s">
        <v>2250</v>
      </c>
      <c r="B27487" t="s">
        <v>2251</v>
      </c>
      <c r="C27487" t="s">
        <v>2252</v>
      </c>
      <c r="D27487" t="s">
        <v>2253</v>
      </c>
      <c r="E27487" t="s">
        <v>12492</v>
      </c>
      <c r="F27487" t="s">
        <v>9905</v>
      </c>
      <c r="G27487" t="s">
        <v>7953</v>
      </c>
      <c r="H27487" t="s">
        <v>12493</v>
      </c>
      <c r="I27487" t="s">
        <v>7955</v>
      </c>
      <c r="J27487" s="16">
        <v>45748</v>
      </c>
      <c r="K27487" s="16">
        <v>45777</v>
      </c>
      <c r="L27487">
        <v>0</v>
      </c>
      <c r="M27487" s="16">
        <v>45474</v>
      </c>
      <c r="N27487" s="16">
        <v>45838</v>
      </c>
      <c r="O2748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8" spans="1:15" x14ac:dyDescent="0.25">
      <c r="A27488" t="s">
        <v>2250</v>
      </c>
      <c r="B27488" t="s">
        <v>2251</v>
      </c>
      <c r="C27488" t="s">
        <v>2252</v>
      </c>
      <c r="D27488" t="s">
        <v>2253</v>
      </c>
      <c r="E27488" t="s">
        <v>12494</v>
      </c>
      <c r="F27488" t="s">
        <v>12495</v>
      </c>
      <c r="G27488" t="s">
        <v>7953</v>
      </c>
      <c r="H27488" t="s">
        <v>12496</v>
      </c>
      <c r="I27488" t="s">
        <v>7955</v>
      </c>
      <c r="J27488" s="16">
        <v>45748</v>
      </c>
      <c r="K27488" s="16">
        <v>45777</v>
      </c>
      <c r="L27488">
        <v>0</v>
      </c>
      <c r="M27488" s="16">
        <v>45474</v>
      </c>
      <c r="N27488" s="16">
        <v>45838</v>
      </c>
      <c r="O2748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9" spans="1:15" x14ac:dyDescent="0.25">
      <c r="A27489" t="s">
        <v>2250</v>
      </c>
      <c r="B27489" t="s">
        <v>2251</v>
      </c>
      <c r="C27489" t="s">
        <v>2252</v>
      </c>
      <c r="D27489" t="s">
        <v>2253</v>
      </c>
      <c r="E27489" t="s">
        <v>12497</v>
      </c>
      <c r="F27489" t="s">
        <v>12498</v>
      </c>
      <c r="G27489" t="s">
        <v>7953</v>
      </c>
      <c r="H27489" t="s">
        <v>12499</v>
      </c>
      <c r="I27489" t="s">
        <v>7955</v>
      </c>
      <c r="J27489" s="16">
        <v>45748</v>
      </c>
      <c r="K27489" s="16">
        <v>45777</v>
      </c>
      <c r="L27489">
        <v>0</v>
      </c>
      <c r="M27489" s="16">
        <v>45474</v>
      </c>
      <c r="N27489" s="16">
        <v>45838</v>
      </c>
      <c r="O2748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0" spans="1:15" x14ac:dyDescent="0.25">
      <c r="A27490" t="s">
        <v>2250</v>
      </c>
      <c r="B27490" t="s">
        <v>2251</v>
      </c>
      <c r="C27490" t="s">
        <v>2252</v>
      </c>
      <c r="D27490" t="s">
        <v>2253</v>
      </c>
      <c r="E27490" t="s">
        <v>12500</v>
      </c>
      <c r="F27490" t="s">
        <v>10817</v>
      </c>
      <c r="G27490" t="s">
        <v>7953</v>
      </c>
      <c r="H27490" t="s">
        <v>12501</v>
      </c>
      <c r="I27490" t="s">
        <v>7955</v>
      </c>
      <c r="J27490" s="16">
        <v>45748</v>
      </c>
      <c r="K27490" s="16">
        <v>45777</v>
      </c>
      <c r="L27490">
        <v>0</v>
      </c>
      <c r="M27490" s="16">
        <v>45474</v>
      </c>
      <c r="N27490" s="16">
        <v>45838</v>
      </c>
      <c r="O2749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1" spans="1:15" x14ac:dyDescent="0.25">
      <c r="A27491" t="s">
        <v>2250</v>
      </c>
      <c r="B27491" t="s">
        <v>2251</v>
      </c>
      <c r="C27491" t="s">
        <v>2252</v>
      </c>
      <c r="D27491" t="s">
        <v>2253</v>
      </c>
      <c r="E27491" t="s">
        <v>12502</v>
      </c>
      <c r="F27491" t="s">
        <v>10820</v>
      </c>
      <c r="G27491" t="s">
        <v>7953</v>
      </c>
      <c r="H27491" t="s">
        <v>12503</v>
      </c>
      <c r="I27491" t="s">
        <v>7955</v>
      </c>
      <c r="J27491" s="16">
        <v>45748</v>
      </c>
      <c r="K27491" s="16">
        <v>45777</v>
      </c>
      <c r="L27491">
        <v>0</v>
      </c>
      <c r="M27491" s="16">
        <v>45474</v>
      </c>
      <c r="N27491" s="16">
        <v>45838</v>
      </c>
      <c r="O2749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2" spans="1:15" x14ac:dyDescent="0.25">
      <c r="A27492" t="s">
        <v>2250</v>
      </c>
      <c r="B27492" t="s">
        <v>2251</v>
      </c>
      <c r="C27492" t="s">
        <v>2252</v>
      </c>
      <c r="D27492" t="s">
        <v>2253</v>
      </c>
      <c r="E27492" t="s">
        <v>12504</v>
      </c>
      <c r="F27492" t="s">
        <v>10340</v>
      </c>
      <c r="G27492" t="s">
        <v>7953</v>
      </c>
      <c r="H27492" t="s">
        <v>12505</v>
      </c>
      <c r="I27492" t="s">
        <v>7955</v>
      </c>
      <c r="J27492" s="16">
        <v>45748</v>
      </c>
      <c r="K27492" s="16">
        <v>45777</v>
      </c>
      <c r="L27492">
        <v>0</v>
      </c>
      <c r="M27492" s="16">
        <v>45474</v>
      </c>
      <c r="N27492" s="16">
        <v>45838</v>
      </c>
      <c r="O2749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3" spans="1:15" x14ac:dyDescent="0.25">
      <c r="A27493" t="s">
        <v>2250</v>
      </c>
      <c r="B27493" t="s">
        <v>2251</v>
      </c>
      <c r="C27493" t="s">
        <v>2252</v>
      </c>
      <c r="D27493" t="s">
        <v>2253</v>
      </c>
      <c r="E27493" t="s">
        <v>12506</v>
      </c>
      <c r="F27493" t="s">
        <v>1465</v>
      </c>
      <c r="G27493" t="s">
        <v>7953</v>
      </c>
      <c r="H27493" t="s">
        <v>12507</v>
      </c>
      <c r="I27493" t="s">
        <v>7955</v>
      </c>
      <c r="J27493" s="16">
        <v>45748</v>
      </c>
      <c r="K27493" s="16">
        <v>45777</v>
      </c>
      <c r="L27493">
        <v>0</v>
      </c>
      <c r="M27493" s="16">
        <v>45474</v>
      </c>
      <c r="N27493" s="16">
        <v>45838</v>
      </c>
      <c r="O2749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4" spans="1:15" x14ac:dyDescent="0.25">
      <c r="A27494" t="s">
        <v>2250</v>
      </c>
      <c r="B27494" t="s">
        <v>2251</v>
      </c>
      <c r="C27494" t="s">
        <v>2252</v>
      </c>
      <c r="D27494" t="s">
        <v>2253</v>
      </c>
      <c r="E27494" t="s">
        <v>12508</v>
      </c>
      <c r="F27494" t="s">
        <v>12509</v>
      </c>
      <c r="G27494" t="s">
        <v>7953</v>
      </c>
      <c r="H27494" t="s">
        <v>12510</v>
      </c>
      <c r="I27494" t="s">
        <v>7955</v>
      </c>
      <c r="J27494" s="16">
        <v>45748</v>
      </c>
      <c r="K27494" s="16">
        <v>45777</v>
      </c>
      <c r="L27494">
        <v>0</v>
      </c>
      <c r="M27494" s="16">
        <v>45474</v>
      </c>
      <c r="N27494" s="16">
        <v>45838</v>
      </c>
      <c r="O2749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5" spans="1:15" x14ac:dyDescent="0.25">
      <c r="A27495" t="s">
        <v>2250</v>
      </c>
      <c r="B27495" t="s">
        <v>2251</v>
      </c>
      <c r="C27495" t="s">
        <v>2252</v>
      </c>
      <c r="D27495" t="s">
        <v>2253</v>
      </c>
      <c r="E27495" t="s">
        <v>12511</v>
      </c>
      <c r="F27495" t="s">
        <v>1469</v>
      </c>
      <c r="G27495" t="s">
        <v>7953</v>
      </c>
      <c r="H27495" t="s">
        <v>12512</v>
      </c>
      <c r="I27495" t="s">
        <v>7955</v>
      </c>
      <c r="J27495" s="16">
        <v>45748</v>
      </c>
      <c r="K27495" s="16">
        <v>45777</v>
      </c>
      <c r="L27495">
        <v>0</v>
      </c>
      <c r="M27495" s="16">
        <v>45474</v>
      </c>
      <c r="N27495" s="16">
        <v>45838</v>
      </c>
      <c r="O2749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6" spans="1:15" x14ac:dyDescent="0.25">
      <c r="A27496" t="s">
        <v>2250</v>
      </c>
      <c r="B27496" t="s">
        <v>2251</v>
      </c>
      <c r="C27496" t="s">
        <v>2252</v>
      </c>
      <c r="D27496" t="s">
        <v>2253</v>
      </c>
      <c r="E27496" t="s">
        <v>12513</v>
      </c>
      <c r="F27496" t="s">
        <v>10345</v>
      </c>
      <c r="G27496" t="s">
        <v>7953</v>
      </c>
      <c r="H27496" t="s">
        <v>12514</v>
      </c>
      <c r="I27496" t="s">
        <v>7955</v>
      </c>
      <c r="J27496" s="16">
        <v>45748</v>
      </c>
      <c r="K27496" s="16">
        <v>45777</v>
      </c>
      <c r="L27496">
        <v>0</v>
      </c>
      <c r="M27496" s="16">
        <v>45474</v>
      </c>
      <c r="N27496" s="16">
        <v>45838</v>
      </c>
      <c r="O2749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7" spans="1:15" x14ac:dyDescent="0.25">
      <c r="A27497" t="s">
        <v>2250</v>
      </c>
      <c r="B27497" t="s">
        <v>2251</v>
      </c>
      <c r="C27497" t="s">
        <v>2252</v>
      </c>
      <c r="D27497" t="s">
        <v>2253</v>
      </c>
      <c r="E27497" t="s">
        <v>12407</v>
      </c>
      <c r="F27497" t="s">
        <v>8162</v>
      </c>
      <c r="G27497" t="s">
        <v>7953</v>
      </c>
      <c r="H27497" t="s">
        <v>12408</v>
      </c>
      <c r="I27497" t="s">
        <v>7955</v>
      </c>
      <c r="J27497" s="16">
        <v>45778</v>
      </c>
      <c r="K27497" s="16">
        <v>45808</v>
      </c>
      <c r="L27497">
        <v>0</v>
      </c>
      <c r="M27497" s="16">
        <v>45474</v>
      </c>
      <c r="N27497" s="16">
        <v>45838</v>
      </c>
      <c r="O2749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8" spans="1:15" x14ac:dyDescent="0.25">
      <c r="A27498" t="s">
        <v>2250</v>
      </c>
      <c r="B27498" t="s">
        <v>2251</v>
      </c>
      <c r="C27498" t="s">
        <v>2252</v>
      </c>
      <c r="D27498" t="s">
        <v>2253</v>
      </c>
      <c r="E27498" t="s">
        <v>12409</v>
      </c>
      <c r="F27498" t="s">
        <v>8096</v>
      </c>
      <c r="G27498" t="s">
        <v>7953</v>
      </c>
      <c r="H27498" t="s">
        <v>12410</v>
      </c>
      <c r="I27498" t="s">
        <v>7955</v>
      </c>
      <c r="J27498" s="16">
        <v>45778</v>
      </c>
      <c r="K27498" s="16">
        <v>45808</v>
      </c>
      <c r="L27498">
        <v>0</v>
      </c>
      <c r="M27498" s="16">
        <v>45474</v>
      </c>
      <c r="N27498" s="16">
        <v>45838</v>
      </c>
      <c r="O2749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9" spans="1:15" x14ac:dyDescent="0.25">
      <c r="A27499" t="s">
        <v>2250</v>
      </c>
      <c r="B27499" t="s">
        <v>2251</v>
      </c>
      <c r="C27499" t="s">
        <v>2252</v>
      </c>
      <c r="D27499" t="s">
        <v>2253</v>
      </c>
      <c r="E27499" t="s">
        <v>12411</v>
      </c>
      <c r="F27499" t="s">
        <v>8112</v>
      </c>
      <c r="G27499" t="s">
        <v>7953</v>
      </c>
      <c r="H27499" t="s">
        <v>12412</v>
      </c>
      <c r="I27499" t="s">
        <v>7955</v>
      </c>
      <c r="J27499" s="16">
        <v>45778</v>
      </c>
      <c r="K27499" s="16">
        <v>45808</v>
      </c>
      <c r="L27499">
        <v>0</v>
      </c>
      <c r="M27499" s="16">
        <v>45474</v>
      </c>
      <c r="N27499" s="16">
        <v>45838</v>
      </c>
      <c r="O2749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0" spans="1:15" x14ac:dyDescent="0.25">
      <c r="A27500" t="s">
        <v>2250</v>
      </c>
      <c r="B27500" t="s">
        <v>2251</v>
      </c>
      <c r="C27500" t="s">
        <v>2252</v>
      </c>
      <c r="D27500" t="s">
        <v>2253</v>
      </c>
      <c r="E27500" t="s">
        <v>12413</v>
      </c>
      <c r="F27500" t="s">
        <v>8287</v>
      </c>
      <c r="G27500" t="s">
        <v>7953</v>
      </c>
      <c r="H27500" t="s">
        <v>12414</v>
      </c>
      <c r="I27500" t="s">
        <v>7955</v>
      </c>
      <c r="J27500" s="16">
        <v>45778</v>
      </c>
      <c r="K27500" s="16">
        <v>45808</v>
      </c>
      <c r="L27500">
        <v>0</v>
      </c>
      <c r="M27500" s="16">
        <v>45474</v>
      </c>
      <c r="N27500" s="16">
        <v>45838</v>
      </c>
      <c r="O2750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1" spans="1:15" x14ac:dyDescent="0.25">
      <c r="A27501" t="s">
        <v>2250</v>
      </c>
      <c r="B27501" t="s">
        <v>2251</v>
      </c>
      <c r="C27501" t="s">
        <v>2252</v>
      </c>
      <c r="D27501" t="s">
        <v>2253</v>
      </c>
      <c r="E27501" t="s">
        <v>12415</v>
      </c>
      <c r="F27501" t="s">
        <v>9173</v>
      </c>
      <c r="G27501" t="s">
        <v>7953</v>
      </c>
      <c r="H27501" t="s">
        <v>12416</v>
      </c>
      <c r="I27501" t="s">
        <v>7955</v>
      </c>
      <c r="J27501" s="16">
        <v>45778</v>
      </c>
      <c r="K27501" s="16">
        <v>45808</v>
      </c>
      <c r="L27501">
        <v>0</v>
      </c>
      <c r="M27501" s="16">
        <v>45474</v>
      </c>
      <c r="N27501" s="16">
        <v>45838</v>
      </c>
      <c r="O2750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2" spans="1:15" x14ac:dyDescent="0.25">
      <c r="A27502" t="s">
        <v>2250</v>
      </c>
      <c r="B27502" t="s">
        <v>2251</v>
      </c>
      <c r="C27502" t="s">
        <v>2252</v>
      </c>
      <c r="D27502" t="s">
        <v>2253</v>
      </c>
      <c r="E27502" t="s">
        <v>12417</v>
      </c>
      <c r="F27502" t="s">
        <v>9405</v>
      </c>
      <c r="G27502" t="s">
        <v>7953</v>
      </c>
      <c r="H27502" t="s">
        <v>12418</v>
      </c>
      <c r="I27502" t="s">
        <v>7955</v>
      </c>
      <c r="J27502" s="16">
        <v>45778</v>
      </c>
      <c r="K27502" s="16">
        <v>45808</v>
      </c>
      <c r="L27502">
        <v>0</v>
      </c>
      <c r="M27502" s="16">
        <v>45474</v>
      </c>
      <c r="N27502" s="16">
        <v>45838</v>
      </c>
      <c r="O2750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3" spans="1:15" x14ac:dyDescent="0.25">
      <c r="A27503" t="s">
        <v>2250</v>
      </c>
      <c r="B27503" t="s">
        <v>2251</v>
      </c>
      <c r="C27503" t="s">
        <v>2252</v>
      </c>
      <c r="D27503" t="s">
        <v>2253</v>
      </c>
      <c r="E27503" t="s">
        <v>12419</v>
      </c>
      <c r="F27503" t="s">
        <v>8870</v>
      </c>
      <c r="G27503" t="s">
        <v>7953</v>
      </c>
      <c r="H27503" t="s">
        <v>12420</v>
      </c>
      <c r="I27503" t="s">
        <v>7955</v>
      </c>
      <c r="J27503" s="16">
        <v>45778</v>
      </c>
      <c r="K27503" s="16">
        <v>45808</v>
      </c>
      <c r="L27503">
        <v>0</v>
      </c>
      <c r="M27503" s="16">
        <v>45474</v>
      </c>
      <c r="N27503" s="16">
        <v>45838</v>
      </c>
      <c r="O2750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4" spans="1:15" x14ac:dyDescent="0.25">
      <c r="A27504" t="s">
        <v>2250</v>
      </c>
      <c r="B27504" t="s">
        <v>2251</v>
      </c>
      <c r="C27504" t="s">
        <v>2252</v>
      </c>
      <c r="D27504" t="s">
        <v>2253</v>
      </c>
      <c r="E27504" t="s">
        <v>12421</v>
      </c>
      <c r="F27504" t="s">
        <v>8888</v>
      </c>
      <c r="G27504" t="s">
        <v>7953</v>
      </c>
      <c r="H27504" t="s">
        <v>12422</v>
      </c>
      <c r="I27504" t="s">
        <v>7955</v>
      </c>
      <c r="J27504" s="16">
        <v>45778</v>
      </c>
      <c r="K27504" s="16">
        <v>45808</v>
      </c>
      <c r="L27504">
        <v>0</v>
      </c>
      <c r="M27504" s="16">
        <v>45474</v>
      </c>
      <c r="N27504" s="16">
        <v>45838</v>
      </c>
      <c r="O2750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5" spans="1:15" x14ac:dyDescent="0.25">
      <c r="A27505" t="s">
        <v>2250</v>
      </c>
      <c r="B27505" t="s">
        <v>2251</v>
      </c>
      <c r="C27505" t="s">
        <v>2252</v>
      </c>
      <c r="D27505" t="s">
        <v>2253</v>
      </c>
      <c r="E27505" t="s">
        <v>12423</v>
      </c>
      <c r="F27505" t="s">
        <v>8124</v>
      </c>
      <c r="G27505" t="s">
        <v>7953</v>
      </c>
      <c r="H27505" t="s">
        <v>12424</v>
      </c>
      <c r="I27505" t="s">
        <v>7955</v>
      </c>
      <c r="J27505" s="16">
        <v>45778</v>
      </c>
      <c r="K27505" s="16">
        <v>45808</v>
      </c>
      <c r="L27505">
        <v>0</v>
      </c>
      <c r="M27505" s="16">
        <v>45474</v>
      </c>
      <c r="N27505" s="16">
        <v>45838</v>
      </c>
      <c r="O2750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6" spans="1:15" x14ac:dyDescent="0.25">
      <c r="A27506" t="s">
        <v>2250</v>
      </c>
      <c r="B27506" t="s">
        <v>2251</v>
      </c>
      <c r="C27506" t="s">
        <v>2252</v>
      </c>
      <c r="D27506" t="s">
        <v>2253</v>
      </c>
      <c r="E27506" t="s">
        <v>12425</v>
      </c>
      <c r="F27506" t="s">
        <v>8127</v>
      </c>
      <c r="G27506" t="s">
        <v>7953</v>
      </c>
      <c r="H27506" t="s">
        <v>12426</v>
      </c>
      <c r="I27506" t="s">
        <v>7955</v>
      </c>
      <c r="J27506" s="16">
        <v>45778</v>
      </c>
      <c r="K27506" s="16">
        <v>45808</v>
      </c>
      <c r="L27506">
        <v>0</v>
      </c>
      <c r="M27506" s="16">
        <v>45474</v>
      </c>
      <c r="N27506" s="16">
        <v>45838</v>
      </c>
      <c r="O2750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7" spans="1:15" x14ac:dyDescent="0.25">
      <c r="A27507" t="s">
        <v>2250</v>
      </c>
      <c r="B27507" t="s">
        <v>2251</v>
      </c>
      <c r="C27507" t="s">
        <v>2252</v>
      </c>
      <c r="D27507" t="s">
        <v>2253</v>
      </c>
      <c r="E27507" t="s">
        <v>12427</v>
      </c>
      <c r="F27507" t="s">
        <v>9877</v>
      </c>
      <c r="G27507" t="s">
        <v>7953</v>
      </c>
      <c r="H27507" t="s">
        <v>12428</v>
      </c>
      <c r="I27507" t="s">
        <v>7955</v>
      </c>
      <c r="J27507" s="16">
        <v>45778</v>
      </c>
      <c r="K27507" s="16">
        <v>45808</v>
      </c>
      <c r="L27507">
        <v>0</v>
      </c>
      <c r="M27507" s="16">
        <v>45474</v>
      </c>
      <c r="N27507" s="16">
        <v>45838</v>
      </c>
      <c r="O2750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8" spans="1:15" x14ac:dyDescent="0.25">
      <c r="A27508" t="s">
        <v>2250</v>
      </c>
      <c r="B27508" t="s">
        <v>2251</v>
      </c>
      <c r="C27508" t="s">
        <v>2252</v>
      </c>
      <c r="D27508" t="s">
        <v>2253</v>
      </c>
      <c r="E27508" t="s">
        <v>12429</v>
      </c>
      <c r="F27508" t="s">
        <v>8896</v>
      </c>
      <c r="G27508" t="s">
        <v>7953</v>
      </c>
      <c r="H27508" t="s">
        <v>12430</v>
      </c>
      <c r="I27508" t="s">
        <v>7955</v>
      </c>
      <c r="J27508" s="16">
        <v>45778</v>
      </c>
      <c r="K27508" s="16">
        <v>45808</v>
      </c>
      <c r="L27508">
        <v>0</v>
      </c>
      <c r="M27508" s="16">
        <v>45474</v>
      </c>
      <c r="N27508" s="16">
        <v>45838</v>
      </c>
      <c r="O2750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9" spans="1:15" x14ac:dyDescent="0.25">
      <c r="A27509" t="s">
        <v>2250</v>
      </c>
      <c r="B27509" t="s">
        <v>2251</v>
      </c>
      <c r="C27509" t="s">
        <v>2252</v>
      </c>
      <c r="D27509" t="s">
        <v>2253</v>
      </c>
      <c r="E27509" t="s">
        <v>12431</v>
      </c>
      <c r="F27509" t="s">
        <v>9196</v>
      </c>
      <c r="G27509" t="s">
        <v>7953</v>
      </c>
      <c r="H27509" t="s">
        <v>12432</v>
      </c>
      <c r="I27509" t="s">
        <v>7955</v>
      </c>
      <c r="J27509" s="16">
        <v>45778</v>
      </c>
      <c r="K27509" s="16">
        <v>45808</v>
      </c>
      <c r="L27509">
        <v>0</v>
      </c>
      <c r="M27509" s="16">
        <v>45474</v>
      </c>
      <c r="N27509" s="16">
        <v>45838</v>
      </c>
      <c r="O2750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0" spans="1:15" x14ac:dyDescent="0.25">
      <c r="A27510" t="s">
        <v>2250</v>
      </c>
      <c r="B27510" t="s">
        <v>2251</v>
      </c>
      <c r="C27510" t="s">
        <v>2252</v>
      </c>
      <c r="D27510" t="s">
        <v>2253</v>
      </c>
      <c r="E27510" t="s">
        <v>12433</v>
      </c>
      <c r="F27510" t="s">
        <v>8411</v>
      </c>
      <c r="G27510" t="s">
        <v>7953</v>
      </c>
      <c r="H27510" t="s">
        <v>12434</v>
      </c>
      <c r="I27510" t="s">
        <v>7955</v>
      </c>
      <c r="J27510" s="16">
        <v>45778</v>
      </c>
      <c r="K27510" s="16">
        <v>45808</v>
      </c>
      <c r="L27510">
        <v>0</v>
      </c>
      <c r="M27510" s="16">
        <v>45474</v>
      </c>
      <c r="N27510" s="16">
        <v>45838</v>
      </c>
      <c r="O2751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1" spans="1:15" x14ac:dyDescent="0.25">
      <c r="A27511" t="s">
        <v>2250</v>
      </c>
      <c r="B27511" t="s">
        <v>2251</v>
      </c>
      <c r="C27511" t="s">
        <v>2252</v>
      </c>
      <c r="D27511" t="s">
        <v>2253</v>
      </c>
      <c r="E27511" t="s">
        <v>12435</v>
      </c>
      <c r="F27511" t="s">
        <v>8421</v>
      </c>
      <c r="G27511" t="s">
        <v>7953</v>
      </c>
      <c r="H27511" t="s">
        <v>12436</v>
      </c>
      <c r="I27511" t="s">
        <v>7955</v>
      </c>
      <c r="J27511" s="16">
        <v>45778</v>
      </c>
      <c r="K27511" s="16">
        <v>45808</v>
      </c>
      <c r="L27511">
        <v>0</v>
      </c>
      <c r="M27511" s="16">
        <v>45474</v>
      </c>
      <c r="N27511" s="16">
        <v>45838</v>
      </c>
      <c r="O2751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2" spans="1:15" x14ac:dyDescent="0.25">
      <c r="A27512" t="s">
        <v>2250</v>
      </c>
      <c r="B27512" t="s">
        <v>2251</v>
      </c>
      <c r="C27512" t="s">
        <v>2252</v>
      </c>
      <c r="D27512" t="s">
        <v>2253</v>
      </c>
      <c r="E27512" t="s">
        <v>12437</v>
      </c>
      <c r="F27512" t="s">
        <v>8424</v>
      </c>
      <c r="G27512" t="s">
        <v>7953</v>
      </c>
      <c r="H27512" t="s">
        <v>12438</v>
      </c>
      <c r="I27512" t="s">
        <v>7955</v>
      </c>
      <c r="J27512" s="16">
        <v>45778</v>
      </c>
      <c r="K27512" s="16">
        <v>45808</v>
      </c>
      <c r="L27512">
        <v>0</v>
      </c>
      <c r="M27512" s="16">
        <v>45474</v>
      </c>
      <c r="N27512" s="16">
        <v>45838</v>
      </c>
      <c r="O2751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3" spans="1:15" x14ac:dyDescent="0.25">
      <c r="A27513" t="s">
        <v>2250</v>
      </c>
      <c r="B27513" t="s">
        <v>2251</v>
      </c>
      <c r="C27513" t="s">
        <v>2252</v>
      </c>
      <c r="D27513" t="s">
        <v>2253</v>
      </c>
      <c r="E27513" t="s">
        <v>12439</v>
      </c>
      <c r="F27513" t="s">
        <v>8427</v>
      </c>
      <c r="G27513" t="s">
        <v>7953</v>
      </c>
      <c r="H27513" t="s">
        <v>12440</v>
      </c>
      <c r="I27513" t="s">
        <v>7955</v>
      </c>
      <c r="J27513" s="16">
        <v>45778</v>
      </c>
      <c r="K27513" s="16">
        <v>45808</v>
      </c>
      <c r="L27513">
        <v>0</v>
      </c>
      <c r="M27513" s="16">
        <v>45474</v>
      </c>
      <c r="N27513" s="16">
        <v>45838</v>
      </c>
      <c r="O2751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4" spans="1:15" x14ac:dyDescent="0.25">
      <c r="A27514" t="s">
        <v>2250</v>
      </c>
      <c r="B27514" t="s">
        <v>2251</v>
      </c>
      <c r="C27514" t="s">
        <v>2252</v>
      </c>
      <c r="D27514" t="s">
        <v>2253</v>
      </c>
      <c r="E27514" t="s">
        <v>12441</v>
      </c>
      <c r="F27514" t="s">
        <v>8432</v>
      </c>
      <c r="G27514" t="s">
        <v>7953</v>
      </c>
      <c r="H27514" t="s">
        <v>12442</v>
      </c>
      <c r="I27514" t="s">
        <v>7955</v>
      </c>
      <c r="J27514" s="16">
        <v>45778</v>
      </c>
      <c r="K27514" s="16">
        <v>45808</v>
      </c>
      <c r="L27514">
        <v>0</v>
      </c>
      <c r="M27514" s="16">
        <v>45474</v>
      </c>
      <c r="N27514" s="16">
        <v>45838</v>
      </c>
      <c r="O2751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5" spans="1:15" x14ac:dyDescent="0.25">
      <c r="A27515" t="s">
        <v>2250</v>
      </c>
      <c r="B27515" t="s">
        <v>2251</v>
      </c>
      <c r="C27515" t="s">
        <v>2252</v>
      </c>
      <c r="D27515" t="s">
        <v>2253</v>
      </c>
      <c r="E27515" t="s">
        <v>12443</v>
      </c>
      <c r="F27515" t="s">
        <v>1387</v>
      </c>
      <c r="G27515" t="s">
        <v>7953</v>
      </c>
      <c r="H27515" t="s">
        <v>12444</v>
      </c>
      <c r="I27515" t="s">
        <v>7955</v>
      </c>
      <c r="J27515" s="16">
        <v>45778</v>
      </c>
      <c r="K27515" s="16">
        <v>45808</v>
      </c>
      <c r="L27515">
        <v>0</v>
      </c>
      <c r="M27515" s="16">
        <v>45474</v>
      </c>
      <c r="N27515" s="16">
        <v>45838</v>
      </c>
      <c r="O2751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6" spans="1:15" x14ac:dyDescent="0.25">
      <c r="A27516" t="s">
        <v>2250</v>
      </c>
      <c r="B27516" t="s">
        <v>2251</v>
      </c>
      <c r="C27516" t="s">
        <v>2252</v>
      </c>
      <c r="D27516" t="s">
        <v>2253</v>
      </c>
      <c r="E27516" t="s">
        <v>12445</v>
      </c>
      <c r="F27516" t="s">
        <v>8443</v>
      </c>
      <c r="G27516" t="s">
        <v>7953</v>
      </c>
      <c r="H27516" t="s">
        <v>12446</v>
      </c>
      <c r="I27516" t="s">
        <v>7955</v>
      </c>
      <c r="J27516" s="16">
        <v>45778</v>
      </c>
      <c r="K27516" s="16">
        <v>45808</v>
      </c>
      <c r="L27516">
        <v>0</v>
      </c>
      <c r="M27516" s="16">
        <v>45474</v>
      </c>
      <c r="N27516" s="16">
        <v>45838</v>
      </c>
      <c r="O2751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7" spans="1:15" x14ac:dyDescent="0.25">
      <c r="A27517" t="s">
        <v>2250</v>
      </c>
      <c r="B27517" t="s">
        <v>2251</v>
      </c>
      <c r="C27517" t="s">
        <v>2252</v>
      </c>
      <c r="D27517" t="s">
        <v>2253</v>
      </c>
      <c r="E27517" t="s">
        <v>12447</v>
      </c>
      <c r="F27517" t="s">
        <v>8446</v>
      </c>
      <c r="G27517" t="s">
        <v>7953</v>
      </c>
      <c r="H27517" t="s">
        <v>12448</v>
      </c>
      <c r="I27517" t="s">
        <v>7955</v>
      </c>
      <c r="J27517" s="16">
        <v>45778</v>
      </c>
      <c r="K27517" s="16">
        <v>45808</v>
      </c>
      <c r="L27517">
        <v>0</v>
      </c>
      <c r="M27517" s="16">
        <v>45474</v>
      </c>
      <c r="N27517" s="16">
        <v>45838</v>
      </c>
      <c r="O2751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8" spans="1:15" x14ac:dyDescent="0.25">
      <c r="A27518" t="s">
        <v>2250</v>
      </c>
      <c r="B27518" t="s">
        <v>2251</v>
      </c>
      <c r="C27518" t="s">
        <v>2252</v>
      </c>
      <c r="D27518" t="s">
        <v>2253</v>
      </c>
      <c r="E27518" t="s">
        <v>12449</v>
      </c>
      <c r="F27518" t="s">
        <v>10981</v>
      </c>
      <c r="G27518" t="s">
        <v>7953</v>
      </c>
      <c r="H27518" t="s">
        <v>12450</v>
      </c>
      <c r="I27518" t="s">
        <v>7955</v>
      </c>
      <c r="J27518" s="16">
        <v>45778</v>
      </c>
      <c r="K27518" s="16">
        <v>45808</v>
      </c>
      <c r="L27518">
        <v>0</v>
      </c>
      <c r="M27518" s="16">
        <v>45474</v>
      </c>
      <c r="N27518" s="16">
        <v>45838</v>
      </c>
      <c r="O2751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9" spans="1:15" x14ac:dyDescent="0.25">
      <c r="A27519" t="s">
        <v>2250</v>
      </c>
      <c r="B27519" t="s">
        <v>2251</v>
      </c>
      <c r="C27519" t="s">
        <v>2252</v>
      </c>
      <c r="D27519" t="s">
        <v>2253</v>
      </c>
      <c r="E27519" t="s">
        <v>12451</v>
      </c>
      <c r="F27519" t="s">
        <v>12452</v>
      </c>
      <c r="G27519" t="s">
        <v>7953</v>
      </c>
      <c r="H27519" t="s">
        <v>12453</v>
      </c>
      <c r="I27519" t="s">
        <v>7955</v>
      </c>
      <c r="J27519" s="16">
        <v>45778</v>
      </c>
      <c r="K27519" s="16">
        <v>45808</v>
      </c>
      <c r="L27519">
        <v>0</v>
      </c>
      <c r="M27519" s="16">
        <v>45474</v>
      </c>
      <c r="N27519" s="16">
        <v>45838</v>
      </c>
      <c r="O2751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0" spans="1:15" x14ac:dyDescent="0.25">
      <c r="A27520" t="s">
        <v>2250</v>
      </c>
      <c r="B27520" t="s">
        <v>2251</v>
      </c>
      <c r="C27520" t="s">
        <v>2252</v>
      </c>
      <c r="D27520" t="s">
        <v>2253</v>
      </c>
      <c r="E27520" t="s">
        <v>12454</v>
      </c>
      <c r="F27520" t="s">
        <v>9243</v>
      </c>
      <c r="G27520" t="s">
        <v>7953</v>
      </c>
      <c r="H27520" t="s">
        <v>12455</v>
      </c>
      <c r="I27520" t="s">
        <v>7955</v>
      </c>
      <c r="J27520" s="16">
        <v>45778</v>
      </c>
      <c r="K27520" s="16">
        <v>45808</v>
      </c>
      <c r="L27520">
        <v>0</v>
      </c>
      <c r="M27520" s="16">
        <v>45474</v>
      </c>
      <c r="N27520" s="16">
        <v>45838</v>
      </c>
      <c r="O2752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1" spans="1:15" x14ac:dyDescent="0.25">
      <c r="A27521" t="s">
        <v>2250</v>
      </c>
      <c r="B27521" t="s">
        <v>2251</v>
      </c>
      <c r="C27521" t="s">
        <v>2252</v>
      </c>
      <c r="D27521" t="s">
        <v>2253</v>
      </c>
      <c r="E27521" t="s">
        <v>12456</v>
      </c>
      <c r="F27521" t="s">
        <v>1396</v>
      </c>
      <c r="G27521" t="s">
        <v>7953</v>
      </c>
      <c r="H27521" t="s">
        <v>12457</v>
      </c>
      <c r="I27521" t="s">
        <v>7955</v>
      </c>
      <c r="J27521" s="16">
        <v>45778</v>
      </c>
      <c r="K27521" s="16">
        <v>45808</v>
      </c>
      <c r="L27521">
        <v>0</v>
      </c>
      <c r="M27521" s="16">
        <v>45474</v>
      </c>
      <c r="N27521" s="16">
        <v>45838</v>
      </c>
      <c r="O2752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2" spans="1:15" x14ac:dyDescent="0.25">
      <c r="A27522" t="s">
        <v>2250</v>
      </c>
      <c r="B27522" t="s">
        <v>2251</v>
      </c>
      <c r="C27522" t="s">
        <v>2252</v>
      </c>
      <c r="D27522" t="s">
        <v>2253</v>
      </c>
      <c r="E27522" t="s">
        <v>12458</v>
      </c>
      <c r="F27522" t="s">
        <v>1400</v>
      </c>
      <c r="G27522" t="s">
        <v>7953</v>
      </c>
      <c r="H27522" t="s">
        <v>12459</v>
      </c>
      <c r="I27522" t="s">
        <v>7955</v>
      </c>
      <c r="J27522" s="16">
        <v>45778</v>
      </c>
      <c r="K27522" s="16">
        <v>45808</v>
      </c>
      <c r="L27522">
        <v>0</v>
      </c>
      <c r="M27522" s="16">
        <v>45474</v>
      </c>
      <c r="N27522" s="16">
        <v>45838</v>
      </c>
      <c r="O2752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3" spans="1:15" x14ac:dyDescent="0.25">
      <c r="A27523" t="s">
        <v>2250</v>
      </c>
      <c r="B27523" t="s">
        <v>2251</v>
      </c>
      <c r="C27523" t="s">
        <v>2252</v>
      </c>
      <c r="D27523" t="s">
        <v>2253</v>
      </c>
      <c r="E27523" t="s">
        <v>12460</v>
      </c>
      <c r="F27523" t="s">
        <v>8143</v>
      </c>
      <c r="G27523" t="s">
        <v>7953</v>
      </c>
      <c r="H27523" t="s">
        <v>12461</v>
      </c>
      <c r="I27523" t="s">
        <v>7955</v>
      </c>
      <c r="J27523" s="16">
        <v>45778</v>
      </c>
      <c r="K27523" s="16">
        <v>45808</v>
      </c>
      <c r="L27523">
        <v>0</v>
      </c>
      <c r="M27523" s="16">
        <v>45474</v>
      </c>
      <c r="N27523" s="16">
        <v>45838</v>
      </c>
      <c r="O2752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4" spans="1:15" x14ac:dyDescent="0.25">
      <c r="A27524" t="s">
        <v>2250</v>
      </c>
      <c r="B27524" t="s">
        <v>2251</v>
      </c>
      <c r="C27524" t="s">
        <v>2252</v>
      </c>
      <c r="D27524" t="s">
        <v>2253</v>
      </c>
      <c r="E27524" t="s">
        <v>12462</v>
      </c>
      <c r="F27524" t="s">
        <v>8449</v>
      </c>
      <c r="G27524" t="s">
        <v>7953</v>
      </c>
      <c r="H27524" t="s">
        <v>12463</v>
      </c>
      <c r="I27524" t="s">
        <v>7955</v>
      </c>
      <c r="J27524" s="16">
        <v>45778</v>
      </c>
      <c r="K27524" s="16">
        <v>45808</v>
      </c>
      <c r="L27524">
        <v>0</v>
      </c>
      <c r="M27524" s="16">
        <v>45474</v>
      </c>
      <c r="N27524" s="16">
        <v>45838</v>
      </c>
      <c r="O2752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5" spans="1:15" x14ac:dyDescent="0.25">
      <c r="A27525" t="s">
        <v>2250</v>
      </c>
      <c r="B27525" t="s">
        <v>2251</v>
      </c>
      <c r="C27525" t="s">
        <v>2252</v>
      </c>
      <c r="D27525" t="s">
        <v>2253</v>
      </c>
      <c r="E27525" t="s">
        <v>12464</v>
      </c>
      <c r="F27525" t="s">
        <v>8452</v>
      </c>
      <c r="G27525" t="s">
        <v>7953</v>
      </c>
      <c r="H27525" t="s">
        <v>12465</v>
      </c>
      <c r="I27525" t="s">
        <v>7955</v>
      </c>
      <c r="J27525" s="16">
        <v>45778</v>
      </c>
      <c r="K27525" s="16">
        <v>45808</v>
      </c>
      <c r="L27525">
        <v>0</v>
      </c>
      <c r="M27525" s="16">
        <v>45474</v>
      </c>
      <c r="N27525" s="16">
        <v>45838</v>
      </c>
      <c r="O2752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6" spans="1:15" x14ac:dyDescent="0.25">
      <c r="A27526" t="s">
        <v>2250</v>
      </c>
      <c r="B27526" t="s">
        <v>2251</v>
      </c>
      <c r="C27526" t="s">
        <v>2252</v>
      </c>
      <c r="D27526" t="s">
        <v>2253</v>
      </c>
      <c r="E27526" t="s">
        <v>12466</v>
      </c>
      <c r="F27526" t="s">
        <v>10169</v>
      </c>
      <c r="G27526" t="s">
        <v>7953</v>
      </c>
      <c r="H27526" t="s">
        <v>12467</v>
      </c>
      <c r="I27526" t="s">
        <v>7955</v>
      </c>
      <c r="J27526" s="16">
        <v>45778</v>
      </c>
      <c r="K27526" s="16">
        <v>45808</v>
      </c>
      <c r="L27526">
        <v>0</v>
      </c>
      <c r="M27526" s="16">
        <v>45474</v>
      </c>
      <c r="N27526" s="16">
        <v>45838</v>
      </c>
      <c r="O2752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7" spans="1:15" x14ac:dyDescent="0.25">
      <c r="A27527" t="s">
        <v>2250</v>
      </c>
      <c r="B27527" t="s">
        <v>2251</v>
      </c>
      <c r="C27527" t="s">
        <v>2252</v>
      </c>
      <c r="D27527" t="s">
        <v>2253</v>
      </c>
      <c r="E27527" t="s">
        <v>12468</v>
      </c>
      <c r="F27527" t="s">
        <v>1405</v>
      </c>
      <c r="G27527" t="s">
        <v>7953</v>
      </c>
      <c r="H27527" t="s">
        <v>12469</v>
      </c>
      <c r="I27527" t="s">
        <v>7955</v>
      </c>
      <c r="J27527" s="16">
        <v>45778</v>
      </c>
      <c r="K27527" s="16">
        <v>45808</v>
      </c>
      <c r="L27527">
        <v>0</v>
      </c>
      <c r="M27527" s="16">
        <v>45474</v>
      </c>
      <c r="N27527" s="16">
        <v>45838</v>
      </c>
      <c r="O2752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8" spans="1:15" x14ac:dyDescent="0.25">
      <c r="A27528" t="s">
        <v>2250</v>
      </c>
      <c r="B27528" t="s">
        <v>2251</v>
      </c>
      <c r="C27528" t="s">
        <v>2252</v>
      </c>
      <c r="D27528" t="s">
        <v>2253</v>
      </c>
      <c r="E27528" t="s">
        <v>12470</v>
      </c>
      <c r="F27528" t="s">
        <v>9773</v>
      </c>
      <c r="G27528" t="s">
        <v>7953</v>
      </c>
      <c r="H27528" t="s">
        <v>12471</v>
      </c>
      <c r="I27528" t="s">
        <v>7955</v>
      </c>
      <c r="J27528" s="16">
        <v>45778</v>
      </c>
      <c r="K27528" s="16">
        <v>45808</v>
      </c>
      <c r="L27528">
        <v>0</v>
      </c>
      <c r="M27528" s="16">
        <v>45474</v>
      </c>
      <c r="N27528" s="16">
        <v>45838</v>
      </c>
      <c r="O2752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9" spans="1:15" x14ac:dyDescent="0.25">
      <c r="A27529" t="s">
        <v>2250</v>
      </c>
      <c r="B27529" t="s">
        <v>2251</v>
      </c>
      <c r="C27529" t="s">
        <v>2252</v>
      </c>
      <c r="D27529" t="s">
        <v>2253</v>
      </c>
      <c r="E27529" t="s">
        <v>12472</v>
      </c>
      <c r="F27529" t="s">
        <v>9661</v>
      </c>
      <c r="G27529" t="s">
        <v>7953</v>
      </c>
      <c r="H27529" t="s">
        <v>12473</v>
      </c>
      <c r="I27529" t="s">
        <v>7955</v>
      </c>
      <c r="J27529" s="16">
        <v>45778</v>
      </c>
      <c r="K27529" s="16">
        <v>45808</v>
      </c>
      <c r="L27529">
        <v>0</v>
      </c>
      <c r="M27529" s="16">
        <v>45474</v>
      </c>
      <c r="N27529" s="16">
        <v>45838</v>
      </c>
      <c r="O2752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0" spans="1:15" x14ac:dyDescent="0.25">
      <c r="A27530" t="s">
        <v>2250</v>
      </c>
      <c r="B27530" t="s">
        <v>2251</v>
      </c>
      <c r="C27530" t="s">
        <v>2252</v>
      </c>
      <c r="D27530" t="s">
        <v>2253</v>
      </c>
      <c r="E27530" t="s">
        <v>12474</v>
      </c>
      <c r="F27530" t="s">
        <v>9664</v>
      </c>
      <c r="G27530" t="s">
        <v>7953</v>
      </c>
      <c r="H27530" t="s">
        <v>12475</v>
      </c>
      <c r="I27530" t="s">
        <v>7955</v>
      </c>
      <c r="J27530" s="16">
        <v>45778</v>
      </c>
      <c r="K27530" s="16">
        <v>45808</v>
      </c>
      <c r="L27530">
        <v>0</v>
      </c>
      <c r="M27530" s="16">
        <v>45474</v>
      </c>
      <c r="N27530" s="16">
        <v>45838</v>
      </c>
      <c r="O2753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1" spans="1:15" x14ac:dyDescent="0.25">
      <c r="A27531" t="s">
        <v>2250</v>
      </c>
      <c r="B27531" t="s">
        <v>2251</v>
      </c>
      <c r="C27531" t="s">
        <v>2252</v>
      </c>
      <c r="D27531" t="s">
        <v>2253</v>
      </c>
      <c r="E27531" t="s">
        <v>12476</v>
      </c>
      <c r="F27531" t="s">
        <v>12477</v>
      </c>
      <c r="G27531" t="s">
        <v>7953</v>
      </c>
      <c r="H27531" t="s">
        <v>12478</v>
      </c>
      <c r="I27531" t="s">
        <v>7955</v>
      </c>
      <c r="J27531" s="16">
        <v>45778</v>
      </c>
      <c r="K27531" s="16">
        <v>45808</v>
      </c>
      <c r="L27531">
        <v>0</v>
      </c>
      <c r="M27531" s="16">
        <v>45474</v>
      </c>
      <c r="N27531" s="16">
        <v>45838</v>
      </c>
      <c r="O2753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2" spans="1:15" x14ac:dyDescent="0.25">
      <c r="A27532" t="s">
        <v>2250</v>
      </c>
      <c r="B27532" t="s">
        <v>2251</v>
      </c>
      <c r="C27532" t="s">
        <v>2252</v>
      </c>
      <c r="D27532" t="s">
        <v>2253</v>
      </c>
      <c r="E27532" t="s">
        <v>12479</v>
      </c>
      <c r="F27532" t="s">
        <v>8458</v>
      </c>
      <c r="G27532" t="s">
        <v>7953</v>
      </c>
      <c r="H27532" t="s">
        <v>12480</v>
      </c>
      <c r="I27532" t="s">
        <v>7955</v>
      </c>
      <c r="J27532" s="16">
        <v>45778</v>
      </c>
      <c r="K27532" s="16">
        <v>45808</v>
      </c>
      <c r="L27532">
        <v>0</v>
      </c>
      <c r="M27532" s="16">
        <v>45474</v>
      </c>
      <c r="N27532" s="16">
        <v>45838</v>
      </c>
      <c r="O2753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3" spans="1:15" x14ac:dyDescent="0.25">
      <c r="A27533" t="s">
        <v>2250</v>
      </c>
      <c r="B27533" t="s">
        <v>2251</v>
      </c>
      <c r="C27533" t="s">
        <v>2252</v>
      </c>
      <c r="D27533" t="s">
        <v>2253</v>
      </c>
      <c r="E27533" t="s">
        <v>12481</v>
      </c>
      <c r="F27533" t="s">
        <v>12482</v>
      </c>
      <c r="G27533" t="s">
        <v>7953</v>
      </c>
      <c r="H27533" t="s">
        <v>12483</v>
      </c>
      <c r="I27533" t="s">
        <v>7955</v>
      </c>
      <c r="J27533" s="16">
        <v>45778</v>
      </c>
      <c r="K27533" s="16">
        <v>45808</v>
      </c>
      <c r="L27533">
        <v>0</v>
      </c>
      <c r="M27533" s="16">
        <v>45474</v>
      </c>
      <c r="N27533" s="16">
        <v>45838</v>
      </c>
      <c r="O2753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4" spans="1:15" x14ac:dyDescent="0.25">
      <c r="A27534" t="s">
        <v>2250</v>
      </c>
      <c r="B27534" t="s">
        <v>2251</v>
      </c>
      <c r="C27534" t="s">
        <v>2252</v>
      </c>
      <c r="D27534" t="s">
        <v>2253</v>
      </c>
      <c r="E27534" t="s">
        <v>12484</v>
      </c>
      <c r="F27534" t="s">
        <v>9902</v>
      </c>
      <c r="G27534" t="s">
        <v>7953</v>
      </c>
      <c r="H27534" t="s">
        <v>12485</v>
      </c>
      <c r="I27534" t="s">
        <v>7955</v>
      </c>
      <c r="J27534" s="16">
        <v>45778</v>
      </c>
      <c r="K27534" s="16">
        <v>45808</v>
      </c>
      <c r="L27534">
        <v>0</v>
      </c>
      <c r="M27534" s="16">
        <v>45474</v>
      </c>
      <c r="N27534" s="16">
        <v>45838</v>
      </c>
      <c r="O2753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5" spans="1:15" x14ac:dyDescent="0.25">
      <c r="A27535" t="s">
        <v>2250</v>
      </c>
      <c r="B27535" t="s">
        <v>2251</v>
      </c>
      <c r="C27535" t="s">
        <v>2252</v>
      </c>
      <c r="D27535" t="s">
        <v>2253</v>
      </c>
      <c r="E27535" t="s">
        <v>12486</v>
      </c>
      <c r="F27535" t="s">
        <v>12487</v>
      </c>
      <c r="G27535" t="s">
        <v>7953</v>
      </c>
      <c r="H27535" t="s">
        <v>12488</v>
      </c>
      <c r="I27535" t="s">
        <v>7955</v>
      </c>
      <c r="J27535" s="16">
        <v>45778</v>
      </c>
      <c r="K27535" s="16">
        <v>45808</v>
      </c>
      <c r="L27535">
        <v>0</v>
      </c>
      <c r="M27535" s="16">
        <v>45474</v>
      </c>
      <c r="N27535" s="16">
        <v>45838</v>
      </c>
      <c r="O2753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6" spans="1:15" x14ac:dyDescent="0.25">
      <c r="A27536" t="s">
        <v>2250</v>
      </c>
      <c r="B27536" t="s">
        <v>2251</v>
      </c>
      <c r="C27536" t="s">
        <v>2252</v>
      </c>
      <c r="D27536" t="s">
        <v>2253</v>
      </c>
      <c r="E27536" t="s">
        <v>12489</v>
      </c>
      <c r="F27536" t="s">
        <v>12490</v>
      </c>
      <c r="G27536" t="s">
        <v>7953</v>
      </c>
      <c r="H27536" t="s">
        <v>12491</v>
      </c>
      <c r="I27536" t="s">
        <v>7955</v>
      </c>
      <c r="J27536" s="16">
        <v>45778</v>
      </c>
      <c r="K27536" s="16">
        <v>45808</v>
      </c>
      <c r="L27536">
        <v>0</v>
      </c>
      <c r="M27536" s="16">
        <v>45474</v>
      </c>
      <c r="N27536" s="16">
        <v>45838</v>
      </c>
      <c r="O2753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7" spans="1:15" x14ac:dyDescent="0.25">
      <c r="A27537" t="s">
        <v>2250</v>
      </c>
      <c r="B27537" t="s">
        <v>2251</v>
      </c>
      <c r="C27537" t="s">
        <v>2252</v>
      </c>
      <c r="D27537" t="s">
        <v>2253</v>
      </c>
      <c r="E27537" t="s">
        <v>12492</v>
      </c>
      <c r="F27537" t="s">
        <v>9905</v>
      </c>
      <c r="G27537" t="s">
        <v>7953</v>
      </c>
      <c r="H27537" t="s">
        <v>12493</v>
      </c>
      <c r="I27537" t="s">
        <v>7955</v>
      </c>
      <c r="J27537" s="16">
        <v>45778</v>
      </c>
      <c r="K27537" s="16">
        <v>45808</v>
      </c>
      <c r="L27537">
        <v>0</v>
      </c>
      <c r="M27537" s="16">
        <v>45474</v>
      </c>
      <c r="N27537" s="16">
        <v>45838</v>
      </c>
      <c r="O2753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8" spans="1:15" x14ac:dyDescent="0.25">
      <c r="A27538" t="s">
        <v>2250</v>
      </c>
      <c r="B27538" t="s">
        <v>2251</v>
      </c>
      <c r="C27538" t="s">
        <v>2252</v>
      </c>
      <c r="D27538" t="s">
        <v>2253</v>
      </c>
      <c r="E27538" t="s">
        <v>12494</v>
      </c>
      <c r="F27538" t="s">
        <v>12495</v>
      </c>
      <c r="G27538" t="s">
        <v>7953</v>
      </c>
      <c r="H27538" t="s">
        <v>12496</v>
      </c>
      <c r="I27538" t="s">
        <v>7955</v>
      </c>
      <c r="J27538" s="16">
        <v>45778</v>
      </c>
      <c r="K27538" s="16">
        <v>45808</v>
      </c>
      <c r="L27538">
        <v>0</v>
      </c>
      <c r="M27538" s="16">
        <v>45474</v>
      </c>
      <c r="N27538" s="16">
        <v>45838</v>
      </c>
      <c r="O2753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9" spans="1:15" x14ac:dyDescent="0.25">
      <c r="A27539" t="s">
        <v>2250</v>
      </c>
      <c r="B27539" t="s">
        <v>2251</v>
      </c>
      <c r="C27539" t="s">
        <v>2252</v>
      </c>
      <c r="D27539" t="s">
        <v>2253</v>
      </c>
      <c r="E27539" t="s">
        <v>12497</v>
      </c>
      <c r="F27539" t="s">
        <v>12498</v>
      </c>
      <c r="G27539" t="s">
        <v>7953</v>
      </c>
      <c r="H27539" t="s">
        <v>12499</v>
      </c>
      <c r="I27539" t="s">
        <v>7955</v>
      </c>
      <c r="J27539" s="16">
        <v>45778</v>
      </c>
      <c r="K27539" s="16">
        <v>45808</v>
      </c>
      <c r="L27539">
        <v>0</v>
      </c>
      <c r="M27539" s="16">
        <v>45474</v>
      </c>
      <c r="N27539" s="16">
        <v>45838</v>
      </c>
      <c r="O2753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0" spans="1:15" x14ac:dyDescent="0.25">
      <c r="A27540" t="s">
        <v>2250</v>
      </c>
      <c r="B27540" t="s">
        <v>2251</v>
      </c>
      <c r="C27540" t="s">
        <v>2252</v>
      </c>
      <c r="D27540" t="s">
        <v>2253</v>
      </c>
      <c r="E27540" t="s">
        <v>12500</v>
      </c>
      <c r="F27540" t="s">
        <v>10817</v>
      </c>
      <c r="G27540" t="s">
        <v>7953</v>
      </c>
      <c r="H27540" t="s">
        <v>12501</v>
      </c>
      <c r="I27540" t="s">
        <v>7955</v>
      </c>
      <c r="J27540" s="16">
        <v>45778</v>
      </c>
      <c r="K27540" s="16">
        <v>45808</v>
      </c>
      <c r="L27540">
        <v>0</v>
      </c>
      <c r="M27540" s="16">
        <v>45474</v>
      </c>
      <c r="N27540" s="16">
        <v>45838</v>
      </c>
      <c r="O2754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1" spans="1:15" x14ac:dyDescent="0.25">
      <c r="A27541" t="s">
        <v>2250</v>
      </c>
      <c r="B27541" t="s">
        <v>2251</v>
      </c>
      <c r="C27541" t="s">
        <v>2252</v>
      </c>
      <c r="D27541" t="s">
        <v>2253</v>
      </c>
      <c r="E27541" t="s">
        <v>12502</v>
      </c>
      <c r="F27541" t="s">
        <v>10820</v>
      </c>
      <c r="G27541" t="s">
        <v>7953</v>
      </c>
      <c r="H27541" t="s">
        <v>12503</v>
      </c>
      <c r="I27541" t="s">
        <v>7955</v>
      </c>
      <c r="J27541" s="16">
        <v>45778</v>
      </c>
      <c r="K27541" s="16">
        <v>45808</v>
      </c>
      <c r="L27541">
        <v>0</v>
      </c>
      <c r="M27541" s="16">
        <v>45474</v>
      </c>
      <c r="N27541" s="16">
        <v>45838</v>
      </c>
      <c r="O2754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2" spans="1:15" x14ac:dyDescent="0.25">
      <c r="A27542" t="s">
        <v>2250</v>
      </c>
      <c r="B27542" t="s">
        <v>2251</v>
      </c>
      <c r="C27542" t="s">
        <v>2252</v>
      </c>
      <c r="D27542" t="s">
        <v>2253</v>
      </c>
      <c r="E27542" t="s">
        <v>12504</v>
      </c>
      <c r="F27542" t="s">
        <v>10340</v>
      </c>
      <c r="G27542" t="s">
        <v>7953</v>
      </c>
      <c r="H27542" t="s">
        <v>12505</v>
      </c>
      <c r="I27542" t="s">
        <v>7955</v>
      </c>
      <c r="J27542" s="16">
        <v>45778</v>
      </c>
      <c r="K27542" s="16">
        <v>45808</v>
      </c>
      <c r="L27542">
        <v>0</v>
      </c>
      <c r="M27542" s="16">
        <v>45474</v>
      </c>
      <c r="N27542" s="16">
        <v>45838</v>
      </c>
      <c r="O2754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3" spans="1:15" x14ac:dyDescent="0.25">
      <c r="A27543" t="s">
        <v>2250</v>
      </c>
      <c r="B27543" t="s">
        <v>2251</v>
      </c>
      <c r="C27543" t="s">
        <v>2252</v>
      </c>
      <c r="D27543" t="s">
        <v>2253</v>
      </c>
      <c r="E27543" t="s">
        <v>12506</v>
      </c>
      <c r="F27543" t="s">
        <v>1465</v>
      </c>
      <c r="G27543" t="s">
        <v>7953</v>
      </c>
      <c r="H27543" t="s">
        <v>12507</v>
      </c>
      <c r="I27543" t="s">
        <v>7955</v>
      </c>
      <c r="J27543" s="16">
        <v>45778</v>
      </c>
      <c r="K27543" s="16">
        <v>45808</v>
      </c>
      <c r="L27543">
        <v>0</v>
      </c>
      <c r="M27543" s="16">
        <v>45474</v>
      </c>
      <c r="N27543" s="16">
        <v>45838</v>
      </c>
      <c r="O2754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4" spans="1:15" x14ac:dyDescent="0.25">
      <c r="A27544" t="s">
        <v>2250</v>
      </c>
      <c r="B27544" t="s">
        <v>2251</v>
      </c>
      <c r="C27544" t="s">
        <v>2252</v>
      </c>
      <c r="D27544" t="s">
        <v>2253</v>
      </c>
      <c r="E27544" t="s">
        <v>12508</v>
      </c>
      <c r="F27544" t="s">
        <v>12509</v>
      </c>
      <c r="G27544" t="s">
        <v>7953</v>
      </c>
      <c r="H27544" t="s">
        <v>12510</v>
      </c>
      <c r="I27544" t="s">
        <v>7955</v>
      </c>
      <c r="J27544" s="16">
        <v>45778</v>
      </c>
      <c r="K27544" s="16">
        <v>45808</v>
      </c>
      <c r="L27544">
        <v>0</v>
      </c>
      <c r="M27544" s="16">
        <v>45474</v>
      </c>
      <c r="N27544" s="16">
        <v>45838</v>
      </c>
      <c r="O2754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5" spans="1:15" x14ac:dyDescent="0.25">
      <c r="A27545" t="s">
        <v>2250</v>
      </c>
      <c r="B27545" t="s">
        <v>2251</v>
      </c>
      <c r="C27545" t="s">
        <v>2252</v>
      </c>
      <c r="D27545" t="s">
        <v>2253</v>
      </c>
      <c r="E27545" t="s">
        <v>12511</v>
      </c>
      <c r="F27545" t="s">
        <v>1469</v>
      </c>
      <c r="G27545" t="s">
        <v>7953</v>
      </c>
      <c r="H27545" t="s">
        <v>12512</v>
      </c>
      <c r="I27545" t="s">
        <v>7955</v>
      </c>
      <c r="J27545" s="16">
        <v>45778</v>
      </c>
      <c r="K27545" s="16">
        <v>45808</v>
      </c>
      <c r="L27545">
        <v>0</v>
      </c>
      <c r="M27545" s="16">
        <v>45474</v>
      </c>
      <c r="N27545" s="16">
        <v>45838</v>
      </c>
      <c r="O2754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6" spans="1:15" x14ac:dyDescent="0.25">
      <c r="A27546" t="s">
        <v>2250</v>
      </c>
      <c r="B27546" t="s">
        <v>2251</v>
      </c>
      <c r="C27546" t="s">
        <v>2252</v>
      </c>
      <c r="D27546" t="s">
        <v>2253</v>
      </c>
      <c r="E27546" t="s">
        <v>12513</v>
      </c>
      <c r="F27546" t="s">
        <v>10345</v>
      </c>
      <c r="G27546" t="s">
        <v>7953</v>
      </c>
      <c r="H27546" t="s">
        <v>12514</v>
      </c>
      <c r="I27546" t="s">
        <v>7955</v>
      </c>
      <c r="J27546" s="16">
        <v>45778</v>
      </c>
      <c r="K27546" s="16">
        <v>45808</v>
      </c>
      <c r="L27546">
        <v>0</v>
      </c>
      <c r="M27546" s="16">
        <v>45474</v>
      </c>
      <c r="N27546" s="16">
        <v>45838</v>
      </c>
      <c r="O2754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7" spans="1:15" x14ac:dyDescent="0.25">
      <c r="A27547" t="s">
        <v>2250</v>
      </c>
      <c r="B27547" t="s">
        <v>2251</v>
      </c>
      <c r="C27547" t="s">
        <v>2252</v>
      </c>
      <c r="D27547" t="s">
        <v>2253</v>
      </c>
      <c r="E27547" t="s">
        <v>12407</v>
      </c>
      <c r="F27547" t="s">
        <v>8162</v>
      </c>
      <c r="G27547" t="s">
        <v>7953</v>
      </c>
      <c r="H27547" t="s">
        <v>12408</v>
      </c>
      <c r="I27547" t="s">
        <v>7955</v>
      </c>
      <c r="J27547" s="16">
        <v>45809</v>
      </c>
      <c r="K27547" s="16">
        <v>45838</v>
      </c>
      <c r="L27547">
        <v>0</v>
      </c>
      <c r="M27547" s="16">
        <v>45474</v>
      </c>
      <c r="N27547" s="16">
        <v>45838</v>
      </c>
      <c r="O2754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8" spans="1:15" x14ac:dyDescent="0.25">
      <c r="A27548" t="s">
        <v>2250</v>
      </c>
      <c r="B27548" t="s">
        <v>2251</v>
      </c>
      <c r="C27548" t="s">
        <v>2252</v>
      </c>
      <c r="D27548" t="s">
        <v>2253</v>
      </c>
      <c r="E27548" t="s">
        <v>12409</v>
      </c>
      <c r="F27548" t="s">
        <v>8096</v>
      </c>
      <c r="G27548" t="s">
        <v>7953</v>
      </c>
      <c r="H27548" t="s">
        <v>12410</v>
      </c>
      <c r="I27548" t="s">
        <v>7955</v>
      </c>
      <c r="J27548" s="16">
        <v>45809</v>
      </c>
      <c r="K27548" s="16">
        <v>45838</v>
      </c>
      <c r="L27548">
        <v>0</v>
      </c>
      <c r="M27548" s="16">
        <v>45474</v>
      </c>
      <c r="N27548" s="16">
        <v>45838</v>
      </c>
      <c r="O2754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9" spans="1:15" x14ac:dyDescent="0.25">
      <c r="A27549" t="s">
        <v>2250</v>
      </c>
      <c r="B27549" t="s">
        <v>2251</v>
      </c>
      <c r="C27549" t="s">
        <v>2252</v>
      </c>
      <c r="D27549" t="s">
        <v>2253</v>
      </c>
      <c r="E27549" t="s">
        <v>12411</v>
      </c>
      <c r="F27549" t="s">
        <v>8112</v>
      </c>
      <c r="G27549" t="s">
        <v>7953</v>
      </c>
      <c r="H27549" t="s">
        <v>12412</v>
      </c>
      <c r="I27549" t="s">
        <v>7955</v>
      </c>
      <c r="J27549" s="16">
        <v>45809</v>
      </c>
      <c r="K27549" s="16">
        <v>45838</v>
      </c>
      <c r="L27549">
        <v>0</v>
      </c>
      <c r="M27549" s="16">
        <v>45474</v>
      </c>
      <c r="N27549" s="16">
        <v>45838</v>
      </c>
      <c r="O2754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0" spans="1:15" x14ac:dyDescent="0.25">
      <c r="A27550" t="s">
        <v>2250</v>
      </c>
      <c r="B27550" t="s">
        <v>2251</v>
      </c>
      <c r="C27550" t="s">
        <v>2252</v>
      </c>
      <c r="D27550" t="s">
        <v>2253</v>
      </c>
      <c r="E27550" t="s">
        <v>12413</v>
      </c>
      <c r="F27550" t="s">
        <v>8287</v>
      </c>
      <c r="G27550" t="s">
        <v>7953</v>
      </c>
      <c r="H27550" t="s">
        <v>12414</v>
      </c>
      <c r="I27550" t="s">
        <v>7955</v>
      </c>
      <c r="J27550" s="16">
        <v>45809</v>
      </c>
      <c r="K27550" s="16">
        <v>45838</v>
      </c>
      <c r="L27550">
        <v>0</v>
      </c>
      <c r="M27550" s="16">
        <v>45474</v>
      </c>
      <c r="N27550" s="16">
        <v>45838</v>
      </c>
      <c r="O2755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1" spans="1:15" x14ac:dyDescent="0.25">
      <c r="A27551" t="s">
        <v>2250</v>
      </c>
      <c r="B27551" t="s">
        <v>2251</v>
      </c>
      <c r="C27551" t="s">
        <v>2252</v>
      </c>
      <c r="D27551" t="s">
        <v>2253</v>
      </c>
      <c r="E27551" t="s">
        <v>12415</v>
      </c>
      <c r="F27551" t="s">
        <v>9173</v>
      </c>
      <c r="G27551" t="s">
        <v>7953</v>
      </c>
      <c r="H27551" t="s">
        <v>12416</v>
      </c>
      <c r="I27551" t="s">
        <v>7955</v>
      </c>
      <c r="J27551" s="16">
        <v>45809</v>
      </c>
      <c r="K27551" s="16">
        <v>45838</v>
      </c>
      <c r="L27551">
        <v>0</v>
      </c>
      <c r="M27551" s="16">
        <v>45474</v>
      </c>
      <c r="N27551" s="16">
        <v>45838</v>
      </c>
      <c r="O2755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2" spans="1:15" x14ac:dyDescent="0.25">
      <c r="A27552" t="s">
        <v>2250</v>
      </c>
      <c r="B27552" t="s">
        <v>2251</v>
      </c>
      <c r="C27552" t="s">
        <v>2252</v>
      </c>
      <c r="D27552" t="s">
        <v>2253</v>
      </c>
      <c r="E27552" t="s">
        <v>12417</v>
      </c>
      <c r="F27552" t="s">
        <v>9405</v>
      </c>
      <c r="G27552" t="s">
        <v>7953</v>
      </c>
      <c r="H27552" t="s">
        <v>12418</v>
      </c>
      <c r="I27552" t="s">
        <v>7955</v>
      </c>
      <c r="J27552" s="16">
        <v>45809</v>
      </c>
      <c r="K27552" s="16">
        <v>45838</v>
      </c>
      <c r="L27552">
        <v>0</v>
      </c>
      <c r="M27552" s="16">
        <v>45474</v>
      </c>
      <c r="N27552" s="16">
        <v>45838</v>
      </c>
      <c r="O2755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3" spans="1:15" x14ac:dyDescent="0.25">
      <c r="A27553" t="s">
        <v>2250</v>
      </c>
      <c r="B27553" t="s">
        <v>2251</v>
      </c>
      <c r="C27553" t="s">
        <v>2252</v>
      </c>
      <c r="D27553" t="s">
        <v>2253</v>
      </c>
      <c r="E27553" t="s">
        <v>12419</v>
      </c>
      <c r="F27553" t="s">
        <v>8870</v>
      </c>
      <c r="G27553" t="s">
        <v>7953</v>
      </c>
      <c r="H27553" t="s">
        <v>12420</v>
      </c>
      <c r="I27553" t="s">
        <v>7955</v>
      </c>
      <c r="J27553" s="16">
        <v>45809</v>
      </c>
      <c r="K27553" s="16">
        <v>45838</v>
      </c>
      <c r="L27553">
        <v>0</v>
      </c>
      <c r="M27553" s="16">
        <v>45474</v>
      </c>
      <c r="N27553" s="16">
        <v>45838</v>
      </c>
      <c r="O2755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4" spans="1:15" x14ac:dyDescent="0.25">
      <c r="A27554" t="s">
        <v>2250</v>
      </c>
      <c r="B27554" t="s">
        <v>2251</v>
      </c>
      <c r="C27554" t="s">
        <v>2252</v>
      </c>
      <c r="D27554" t="s">
        <v>2253</v>
      </c>
      <c r="E27554" t="s">
        <v>12421</v>
      </c>
      <c r="F27554" t="s">
        <v>8888</v>
      </c>
      <c r="G27554" t="s">
        <v>7953</v>
      </c>
      <c r="H27554" t="s">
        <v>12422</v>
      </c>
      <c r="I27554" t="s">
        <v>7955</v>
      </c>
      <c r="J27554" s="16">
        <v>45809</v>
      </c>
      <c r="K27554" s="16">
        <v>45838</v>
      </c>
      <c r="L27554">
        <v>0</v>
      </c>
      <c r="M27554" s="16">
        <v>45474</v>
      </c>
      <c r="N27554" s="16">
        <v>45838</v>
      </c>
      <c r="O2755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5" spans="1:15" x14ac:dyDescent="0.25">
      <c r="A27555" t="s">
        <v>2250</v>
      </c>
      <c r="B27555" t="s">
        <v>2251</v>
      </c>
      <c r="C27555" t="s">
        <v>2252</v>
      </c>
      <c r="D27555" t="s">
        <v>2253</v>
      </c>
      <c r="E27555" t="s">
        <v>12423</v>
      </c>
      <c r="F27555" t="s">
        <v>8124</v>
      </c>
      <c r="G27555" t="s">
        <v>7953</v>
      </c>
      <c r="H27555" t="s">
        <v>12424</v>
      </c>
      <c r="I27555" t="s">
        <v>7955</v>
      </c>
      <c r="J27555" s="16">
        <v>45809</v>
      </c>
      <c r="K27555" s="16">
        <v>45838</v>
      </c>
      <c r="L27555">
        <v>0</v>
      </c>
      <c r="M27555" s="16">
        <v>45474</v>
      </c>
      <c r="N27555" s="16">
        <v>45838</v>
      </c>
      <c r="O2755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6" spans="1:15" x14ac:dyDescent="0.25">
      <c r="A27556" t="s">
        <v>2250</v>
      </c>
      <c r="B27556" t="s">
        <v>2251</v>
      </c>
      <c r="C27556" t="s">
        <v>2252</v>
      </c>
      <c r="D27556" t="s">
        <v>2253</v>
      </c>
      <c r="E27556" t="s">
        <v>12425</v>
      </c>
      <c r="F27556" t="s">
        <v>8127</v>
      </c>
      <c r="G27556" t="s">
        <v>7953</v>
      </c>
      <c r="H27556" t="s">
        <v>12426</v>
      </c>
      <c r="I27556" t="s">
        <v>7955</v>
      </c>
      <c r="J27556" s="16">
        <v>45809</v>
      </c>
      <c r="K27556" s="16">
        <v>45838</v>
      </c>
      <c r="L27556">
        <v>0</v>
      </c>
      <c r="M27556" s="16">
        <v>45474</v>
      </c>
      <c r="N27556" s="16">
        <v>45838</v>
      </c>
      <c r="O2755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7" spans="1:15" x14ac:dyDescent="0.25">
      <c r="A27557" t="s">
        <v>2250</v>
      </c>
      <c r="B27557" t="s">
        <v>2251</v>
      </c>
      <c r="C27557" t="s">
        <v>2252</v>
      </c>
      <c r="D27557" t="s">
        <v>2253</v>
      </c>
      <c r="E27557" t="s">
        <v>12427</v>
      </c>
      <c r="F27557" t="s">
        <v>9877</v>
      </c>
      <c r="G27557" t="s">
        <v>7953</v>
      </c>
      <c r="H27557" t="s">
        <v>12428</v>
      </c>
      <c r="I27557" t="s">
        <v>7955</v>
      </c>
      <c r="J27557" s="16">
        <v>45809</v>
      </c>
      <c r="K27557" s="16">
        <v>45838</v>
      </c>
      <c r="L27557">
        <v>0</v>
      </c>
      <c r="M27557" s="16">
        <v>45474</v>
      </c>
      <c r="N27557" s="16">
        <v>45838</v>
      </c>
      <c r="O2755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8" spans="1:15" x14ac:dyDescent="0.25">
      <c r="A27558" t="s">
        <v>2250</v>
      </c>
      <c r="B27558" t="s">
        <v>2251</v>
      </c>
      <c r="C27558" t="s">
        <v>2252</v>
      </c>
      <c r="D27558" t="s">
        <v>2253</v>
      </c>
      <c r="E27558" t="s">
        <v>12429</v>
      </c>
      <c r="F27558" t="s">
        <v>8896</v>
      </c>
      <c r="G27558" t="s">
        <v>7953</v>
      </c>
      <c r="H27558" t="s">
        <v>12430</v>
      </c>
      <c r="I27558" t="s">
        <v>7955</v>
      </c>
      <c r="J27558" s="16">
        <v>45809</v>
      </c>
      <c r="K27558" s="16">
        <v>45838</v>
      </c>
      <c r="L27558">
        <v>0</v>
      </c>
      <c r="M27558" s="16">
        <v>45474</v>
      </c>
      <c r="N27558" s="16">
        <v>45838</v>
      </c>
      <c r="O2755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9" spans="1:15" x14ac:dyDescent="0.25">
      <c r="A27559" t="s">
        <v>2250</v>
      </c>
      <c r="B27559" t="s">
        <v>2251</v>
      </c>
      <c r="C27559" t="s">
        <v>2252</v>
      </c>
      <c r="D27559" t="s">
        <v>2253</v>
      </c>
      <c r="E27559" t="s">
        <v>12431</v>
      </c>
      <c r="F27559" t="s">
        <v>9196</v>
      </c>
      <c r="G27559" t="s">
        <v>7953</v>
      </c>
      <c r="H27559" t="s">
        <v>12432</v>
      </c>
      <c r="I27559" t="s">
        <v>7955</v>
      </c>
      <c r="J27559" s="16">
        <v>45809</v>
      </c>
      <c r="K27559" s="16">
        <v>45838</v>
      </c>
      <c r="L27559">
        <v>0</v>
      </c>
      <c r="M27559" s="16">
        <v>45474</v>
      </c>
      <c r="N27559" s="16">
        <v>45838</v>
      </c>
      <c r="O2755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60" spans="1:15" x14ac:dyDescent="0.25">
      <c r="A27560" t="s">
        <v>2250</v>
      </c>
      <c r="B27560" t="s">
        <v>2251</v>
      </c>
      <c r="C27560" t="s">
        <v>2252</v>
      </c>
      <c r="D27560" t="s">
        <v>2253</v>
      </c>
      <c r="E27560" t="s">
        <v>12433</v>
      </c>
      <c r="F27560" t="s">
        <v>8411</v>
      </c>
      <c r="G27560" t="s">
        <v>7953</v>
      </c>
      <c r="H27560" t="s">
        <v>12434</v>
      </c>
      <c r="I27560" t="s">
        <v>7955</v>
      </c>
      <c r="J27560" s="16">
        <v>45809</v>
      </c>
      <c r="K27560" s="16">
        <v>45838</v>
      </c>
      <c r="L27560">
        <v>0</v>
      </c>
      <c r="M27560" s="16">
        <v>45474</v>
      </c>
      <c r="N27560" s="16">
        <v>45838</v>
      </c>
      <c r="O2756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61" spans="1:15" x14ac:dyDescent="0.25">
      <c r="A27561" t="s">
        <v>2250</v>
      </c>
      <c r="B27561" t="s">
        <v>2251</v>
      </c>
      <c r="C27561" t="s">
        <v>2252</v>
      </c>
      <c r="D27561" t="s">
        <v>2253</v>
      </c>
      <c r="E27561" t="s">
        <v>12435</v>
      </c>
      <c r="F27561" t="s">
        <v>8421</v>
      </c>
      <c r="G27561" t="s">
        <v>7953</v>
      </c>
      <c r="H27561" t="s">
        <v>12436</v>
      </c>
      <c r="I27561" t="s">
        <v>7955</v>
      </c>
      <c r="J27561" s="16">
        <v>45809</v>
      </c>
      <c r="K27561" s="16">
        <v>45838</v>
      </c>
      <c r="L27561">
        <v>0</v>
      </c>
      <c r="M27561" s="16">
        <v>45474</v>
      </c>
      <c r="N27561" s="16">
        <v>45838</v>
      </c>
      <c r="O2756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62" spans="1:15" x14ac:dyDescent="0.25">
      <c r="A27562" t="s">
        <v>2250</v>
      </c>
      <c r="B27562" t="s">
        <v>2251</v>
      </c>
      <c r="C27562" t="s">
        <v>2252</v>
      </c>
      <c r="D27562" t="s">
        <v>2253</v>
      </c>
      <c r="E27562" t="s">
        <v>12437</v>
      </c>
      <c r="F27562" t="s">
        <v>8424</v>
      </c>
      <c r="G27562" t="s">
        <v>7953</v>
      </c>
      <c r="H27562" t="s">
        <v>12438</v>
      </c>
      <c r="I27562" t="s">
        <v>7955</v>
      </c>
      <c r="J27562" s="16">
        <v>45809</v>
      </c>
      <c r="K27562" s="16">
        <v>45838</v>
      </c>
      <c r="L27562">
        <v>0</v>
      </c>
      <c r="M27562" s="16">
        <v>45474</v>
      </c>
      <c r="N27562" s="16">
        <v>45838</v>
      </c>
      <c r="O2756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63" spans="1:15" x14ac:dyDescent="0.25">
      <c r="A27563" t="s">
        <v>2250</v>
      </c>
      <c r="B27563" t="s">
        <v>2251</v>
      </c>
      <c r="C27563" t="s">
        <v>2252</v>
      </c>
      <c r="D27563" t="s">
        <v>2253</v>
      </c>
      <c r="E27563" t="s">
        <v>12439</v>
      </c>
      <c r="F27563" t="s">
        <v>8427</v>
      </c>
      <c r="G27563" t="s">
        <v>7953</v>
      </c>
      <c r="H27563" t="s">
        <v>12440</v>
      </c>
      <c r="I27563" t="s">
        <v>7955</v>
      </c>
      <c r="J27563" s="16">
        <v>45809</v>
      </c>
      <c r="K27563" s="16">
        <v>45838</v>
      </c>
      <c r="L27563">
        <v>0</v>
      </c>
      <c r="M27563" s="16">
        <v>45474</v>
      </c>
      <c r="N27563" s="16">
        <v>45838</v>
      </c>
      <c r="O2756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64" spans="1:15" x14ac:dyDescent="0.25">
      <c r="A27564" t="s">
        <v>2250</v>
      </c>
      <c r="B27564" t="s">
        <v>2251</v>
      </c>
      <c r="C27564" t="s">
        <v>2252</v>
      </c>
      <c r="D27564" t="s">
        <v>2253</v>
      </c>
      <c r="E27564" t="s">
        <v>12441</v>
      </c>
      <c r="F27564" t="s">
        <v>8432</v>
      </c>
      <c r="G27564" t="s">
        <v>7953</v>
      </c>
      <c r="H27564" t="s">
        <v>12442</v>
      </c>
      <c r="I27564" t="s">
        <v>7955</v>
      </c>
      <c r="J27564" s="16">
        <v>45809</v>
      </c>
      <c r="K27564" s="16">
        <v>45838</v>
      </c>
      <c r="L27564">
        <v>0</v>
      </c>
      <c r="M27564" s="16">
        <v>45474</v>
      </c>
      <c r="N27564" s="16">
        <v>45838</v>
      </c>
      <c r="O2756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65" spans="1:15" x14ac:dyDescent="0.25">
      <c r="A27565" t="s">
        <v>2250</v>
      </c>
      <c r="B27565" t="s">
        <v>2251</v>
      </c>
      <c r="C27565" t="s">
        <v>2252</v>
      </c>
      <c r="D27565" t="s">
        <v>2253</v>
      </c>
      <c r="E27565" t="s">
        <v>12443</v>
      </c>
      <c r="F27565" t="s">
        <v>1387</v>
      </c>
      <c r="G27565" t="s">
        <v>7953</v>
      </c>
      <c r="H27565" t="s">
        <v>12444</v>
      </c>
      <c r="I27565" t="s">
        <v>7955</v>
      </c>
      <c r="J27565" s="16">
        <v>45809</v>
      </c>
      <c r="K27565" s="16">
        <v>45838</v>
      </c>
      <c r="L27565">
        <v>0</v>
      </c>
      <c r="M27565" s="16">
        <v>45474</v>
      </c>
      <c r="N27565" s="16">
        <v>45838</v>
      </c>
      <c r="O2756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66" spans="1:15" x14ac:dyDescent="0.25">
      <c r="A27566" t="s">
        <v>2250</v>
      </c>
      <c r="B27566" t="s">
        <v>2251</v>
      </c>
      <c r="C27566" t="s">
        <v>2252</v>
      </c>
      <c r="D27566" t="s">
        <v>2253</v>
      </c>
      <c r="E27566" t="s">
        <v>12445</v>
      </c>
      <c r="F27566" t="s">
        <v>8443</v>
      </c>
      <c r="G27566" t="s">
        <v>7953</v>
      </c>
      <c r="H27566" t="s">
        <v>12446</v>
      </c>
      <c r="I27566" t="s">
        <v>7955</v>
      </c>
      <c r="J27566" s="16">
        <v>45809</v>
      </c>
      <c r="K27566" s="16">
        <v>45838</v>
      </c>
      <c r="L27566">
        <v>0</v>
      </c>
      <c r="M27566" s="16">
        <v>45474</v>
      </c>
      <c r="N27566" s="16">
        <v>45838</v>
      </c>
      <c r="O2756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67" spans="1:15" x14ac:dyDescent="0.25">
      <c r="A27567" t="s">
        <v>2250</v>
      </c>
      <c r="B27567" t="s">
        <v>2251</v>
      </c>
      <c r="C27567" t="s">
        <v>2252</v>
      </c>
      <c r="D27567" t="s">
        <v>2253</v>
      </c>
      <c r="E27567" t="s">
        <v>12447</v>
      </c>
      <c r="F27567" t="s">
        <v>8446</v>
      </c>
      <c r="G27567" t="s">
        <v>7953</v>
      </c>
      <c r="H27567" t="s">
        <v>12448</v>
      </c>
      <c r="I27567" t="s">
        <v>7955</v>
      </c>
      <c r="J27567" s="16">
        <v>45809</v>
      </c>
      <c r="K27567" s="16">
        <v>45838</v>
      </c>
      <c r="L27567">
        <v>0</v>
      </c>
      <c r="M27567" s="16">
        <v>45474</v>
      </c>
      <c r="N27567" s="16">
        <v>45838</v>
      </c>
      <c r="O2756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68" spans="1:15" x14ac:dyDescent="0.25">
      <c r="A27568" t="s">
        <v>2250</v>
      </c>
      <c r="B27568" t="s">
        <v>2251</v>
      </c>
      <c r="C27568" t="s">
        <v>2252</v>
      </c>
      <c r="D27568" t="s">
        <v>2253</v>
      </c>
      <c r="E27568" t="s">
        <v>12449</v>
      </c>
      <c r="F27568" t="s">
        <v>10981</v>
      </c>
      <c r="G27568" t="s">
        <v>7953</v>
      </c>
      <c r="H27568" t="s">
        <v>12450</v>
      </c>
      <c r="I27568" t="s">
        <v>7955</v>
      </c>
      <c r="J27568" s="16">
        <v>45809</v>
      </c>
      <c r="K27568" s="16">
        <v>45838</v>
      </c>
      <c r="L27568">
        <v>0</v>
      </c>
      <c r="M27568" s="16">
        <v>45474</v>
      </c>
      <c r="N27568" s="16">
        <v>45838</v>
      </c>
      <c r="O2756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69" spans="1:15" x14ac:dyDescent="0.25">
      <c r="A27569" t="s">
        <v>2250</v>
      </c>
      <c r="B27569" t="s">
        <v>2251</v>
      </c>
      <c r="C27569" t="s">
        <v>2252</v>
      </c>
      <c r="D27569" t="s">
        <v>2253</v>
      </c>
      <c r="E27569" t="s">
        <v>12451</v>
      </c>
      <c r="F27569" t="s">
        <v>12452</v>
      </c>
      <c r="G27569" t="s">
        <v>7953</v>
      </c>
      <c r="H27569" t="s">
        <v>12453</v>
      </c>
      <c r="I27569" t="s">
        <v>7955</v>
      </c>
      <c r="J27569" s="16">
        <v>45809</v>
      </c>
      <c r="K27569" s="16">
        <v>45838</v>
      </c>
      <c r="L27569">
        <v>0</v>
      </c>
      <c r="M27569" s="16">
        <v>45474</v>
      </c>
      <c r="N27569" s="16">
        <v>45838</v>
      </c>
      <c r="O2756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70" spans="1:15" x14ac:dyDescent="0.25">
      <c r="A27570" t="s">
        <v>2250</v>
      </c>
      <c r="B27570" t="s">
        <v>2251</v>
      </c>
      <c r="C27570" t="s">
        <v>2252</v>
      </c>
      <c r="D27570" t="s">
        <v>2253</v>
      </c>
      <c r="E27570" t="s">
        <v>12454</v>
      </c>
      <c r="F27570" t="s">
        <v>9243</v>
      </c>
      <c r="G27570" t="s">
        <v>7953</v>
      </c>
      <c r="H27570" t="s">
        <v>12455</v>
      </c>
      <c r="I27570" t="s">
        <v>7955</v>
      </c>
      <c r="J27570" s="16">
        <v>45809</v>
      </c>
      <c r="K27570" s="16">
        <v>45838</v>
      </c>
      <c r="L27570">
        <v>0</v>
      </c>
      <c r="M27570" s="16">
        <v>45474</v>
      </c>
      <c r="N27570" s="16">
        <v>45838</v>
      </c>
      <c r="O2757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71" spans="1:15" x14ac:dyDescent="0.25">
      <c r="A27571" t="s">
        <v>2250</v>
      </c>
      <c r="B27571" t="s">
        <v>2251</v>
      </c>
      <c r="C27571" t="s">
        <v>2252</v>
      </c>
      <c r="D27571" t="s">
        <v>2253</v>
      </c>
      <c r="E27571" t="s">
        <v>12456</v>
      </c>
      <c r="F27571" t="s">
        <v>1396</v>
      </c>
      <c r="G27571" t="s">
        <v>7953</v>
      </c>
      <c r="H27571" t="s">
        <v>12457</v>
      </c>
      <c r="I27571" t="s">
        <v>7955</v>
      </c>
      <c r="J27571" s="16">
        <v>45809</v>
      </c>
      <c r="K27571" s="16">
        <v>45838</v>
      </c>
      <c r="L27571">
        <v>0</v>
      </c>
      <c r="M27571" s="16">
        <v>45474</v>
      </c>
      <c r="N27571" s="16">
        <v>45838</v>
      </c>
      <c r="O2757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72" spans="1:15" x14ac:dyDescent="0.25">
      <c r="A27572" t="s">
        <v>2250</v>
      </c>
      <c r="B27572" t="s">
        <v>2251</v>
      </c>
      <c r="C27572" t="s">
        <v>2252</v>
      </c>
      <c r="D27572" t="s">
        <v>2253</v>
      </c>
      <c r="E27572" t="s">
        <v>12458</v>
      </c>
      <c r="F27572" t="s">
        <v>1400</v>
      </c>
      <c r="G27572" t="s">
        <v>7953</v>
      </c>
      <c r="H27572" t="s">
        <v>12459</v>
      </c>
      <c r="I27572" t="s">
        <v>7955</v>
      </c>
      <c r="J27572" s="16">
        <v>45809</v>
      </c>
      <c r="K27572" s="16">
        <v>45838</v>
      </c>
      <c r="L27572">
        <v>0</v>
      </c>
      <c r="M27572" s="16">
        <v>45474</v>
      </c>
      <c r="N27572" s="16">
        <v>45838</v>
      </c>
      <c r="O2757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73" spans="1:15" x14ac:dyDescent="0.25">
      <c r="A27573" t="s">
        <v>2250</v>
      </c>
      <c r="B27573" t="s">
        <v>2251</v>
      </c>
      <c r="C27573" t="s">
        <v>2252</v>
      </c>
      <c r="D27573" t="s">
        <v>2253</v>
      </c>
      <c r="E27573" t="s">
        <v>12460</v>
      </c>
      <c r="F27573" t="s">
        <v>8143</v>
      </c>
      <c r="G27573" t="s">
        <v>7953</v>
      </c>
      <c r="H27573" t="s">
        <v>12461</v>
      </c>
      <c r="I27573" t="s">
        <v>7955</v>
      </c>
      <c r="J27573" s="16">
        <v>45809</v>
      </c>
      <c r="K27573" s="16">
        <v>45838</v>
      </c>
      <c r="L27573">
        <v>0</v>
      </c>
      <c r="M27573" s="16">
        <v>45474</v>
      </c>
      <c r="N27573" s="16">
        <v>45838</v>
      </c>
      <c r="O2757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74" spans="1:15" x14ac:dyDescent="0.25">
      <c r="A27574" t="s">
        <v>2250</v>
      </c>
      <c r="B27574" t="s">
        <v>2251</v>
      </c>
      <c r="C27574" t="s">
        <v>2252</v>
      </c>
      <c r="D27574" t="s">
        <v>2253</v>
      </c>
      <c r="E27574" t="s">
        <v>12462</v>
      </c>
      <c r="F27574" t="s">
        <v>8449</v>
      </c>
      <c r="G27574" t="s">
        <v>7953</v>
      </c>
      <c r="H27574" t="s">
        <v>12463</v>
      </c>
      <c r="I27574" t="s">
        <v>7955</v>
      </c>
      <c r="J27574" s="16">
        <v>45809</v>
      </c>
      <c r="K27574" s="16">
        <v>45838</v>
      </c>
      <c r="L27574">
        <v>0</v>
      </c>
      <c r="M27574" s="16">
        <v>45474</v>
      </c>
      <c r="N27574" s="16">
        <v>45838</v>
      </c>
      <c r="O2757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75" spans="1:15" x14ac:dyDescent="0.25">
      <c r="A27575" t="s">
        <v>2250</v>
      </c>
      <c r="B27575" t="s">
        <v>2251</v>
      </c>
      <c r="C27575" t="s">
        <v>2252</v>
      </c>
      <c r="D27575" t="s">
        <v>2253</v>
      </c>
      <c r="E27575" t="s">
        <v>12464</v>
      </c>
      <c r="F27575" t="s">
        <v>8452</v>
      </c>
      <c r="G27575" t="s">
        <v>7953</v>
      </c>
      <c r="H27575" t="s">
        <v>12465</v>
      </c>
      <c r="I27575" t="s">
        <v>7955</v>
      </c>
      <c r="J27575" s="16">
        <v>45809</v>
      </c>
      <c r="K27575" s="16">
        <v>45838</v>
      </c>
      <c r="L27575">
        <v>0</v>
      </c>
      <c r="M27575" s="16">
        <v>45474</v>
      </c>
      <c r="N27575" s="16">
        <v>45838</v>
      </c>
      <c r="O2757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76" spans="1:15" x14ac:dyDescent="0.25">
      <c r="A27576" t="s">
        <v>2250</v>
      </c>
      <c r="B27576" t="s">
        <v>2251</v>
      </c>
      <c r="C27576" t="s">
        <v>2252</v>
      </c>
      <c r="D27576" t="s">
        <v>2253</v>
      </c>
      <c r="E27576" t="s">
        <v>12466</v>
      </c>
      <c r="F27576" t="s">
        <v>10169</v>
      </c>
      <c r="G27576" t="s">
        <v>7953</v>
      </c>
      <c r="H27576" t="s">
        <v>12467</v>
      </c>
      <c r="I27576" t="s">
        <v>7955</v>
      </c>
      <c r="J27576" s="16">
        <v>45809</v>
      </c>
      <c r="K27576" s="16">
        <v>45838</v>
      </c>
      <c r="L27576">
        <v>0</v>
      </c>
      <c r="M27576" s="16">
        <v>45474</v>
      </c>
      <c r="N27576" s="16">
        <v>45838</v>
      </c>
      <c r="O2757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77" spans="1:15" x14ac:dyDescent="0.25">
      <c r="A27577" t="s">
        <v>2250</v>
      </c>
      <c r="B27577" t="s">
        <v>2251</v>
      </c>
      <c r="C27577" t="s">
        <v>2252</v>
      </c>
      <c r="D27577" t="s">
        <v>2253</v>
      </c>
      <c r="E27577" t="s">
        <v>12468</v>
      </c>
      <c r="F27577" t="s">
        <v>1405</v>
      </c>
      <c r="G27577" t="s">
        <v>7953</v>
      </c>
      <c r="H27577" t="s">
        <v>12469</v>
      </c>
      <c r="I27577" t="s">
        <v>7955</v>
      </c>
      <c r="J27577" s="16">
        <v>45809</v>
      </c>
      <c r="K27577" s="16">
        <v>45838</v>
      </c>
      <c r="L27577">
        <v>0</v>
      </c>
      <c r="M27577" s="16">
        <v>45474</v>
      </c>
      <c r="N27577" s="16">
        <v>45838</v>
      </c>
      <c r="O2757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78" spans="1:15" x14ac:dyDescent="0.25">
      <c r="A27578" t="s">
        <v>2250</v>
      </c>
      <c r="B27578" t="s">
        <v>2251</v>
      </c>
      <c r="C27578" t="s">
        <v>2252</v>
      </c>
      <c r="D27578" t="s">
        <v>2253</v>
      </c>
      <c r="E27578" t="s">
        <v>12470</v>
      </c>
      <c r="F27578" t="s">
        <v>9773</v>
      </c>
      <c r="G27578" t="s">
        <v>7953</v>
      </c>
      <c r="H27578" t="s">
        <v>12471</v>
      </c>
      <c r="I27578" t="s">
        <v>7955</v>
      </c>
      <c r="J27578" s="16">
        <v>45809</v>
      </c>
      <c r="K27578" s="16">
        <v>45838</v>
      </c>
      <c r="L27578">
        <v>0</v>
      </c>
      <c r="M27578" s="16">
        <v>45474</v>
      </c>
      <c r="N27578" s="16">
        <v>45838</v>
      </c>
      <c r="O2757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79" spans="1:15" x14ac:dyDescent="0.25">
      <c r="A27579" t="s">
        <v>2250</v>
      </c>
      <c r="B27579" t="s">
        <v>2251</v>
      </c>
      <c r="C27579" t="s">
        <v>2252</v>
      </c>
      <c r="D27579" t="s">
        <v>2253</v>
      </c>
      <c r="E27579" t="s">
        <v>12472</v>
      </c>
      <c r="F27579" t="s">
        <v>9661</v>
      </c>
      <c r="G27579" t="s">
        <v>7953</v>
      </c>
      <c r="H27579" t="s">
        <v>12473</v>
      </c>
      <c r="I27579" t="s">
        <v>7955</v>
      </c>
      <c r="J27579" s="16">
        <v>45809</v>
      </c>
      <c r="K27579" s="16">
        <v>45838</v>
      </c>
      <c r="L27579">
        <v>0</v>
      </c>
      <c r="M27579" s="16">
        <v>45474</v>
      </c>
      <c r="N27579" s="16">
        <v>45838</v>
      </c>
      <c r="O2757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80" spans="1:15" x14ac:dyDescent="0.25">
      <c r="A27580" t="s">
        <v>2250</v>
      </c>
      <c r="B27580" t="s">
        <v>2251</v>
      </c>
      <c r="C27580" t="s">
        <v>2252</v>
      </c>
      <c r="D27580" t="s">
        <v>2253</v>
      </c>
      <c r="E27580" t="s">
        <v>12474</v>
      </c>
      <c r="F27580" t="s">
        <v>9664</v>
      </c>
      <c r="G27580" t="s">
        <v>7953</v>
      </c>
      <c r="H27580" t="s">
        <v>12475</v>
      </c>
      <c r="I27580" t="s">
        <v>7955</v>
      </c>
      <c r="J27580" s="16">
        <v>45809</v>
      </c>
      <c r="K27580" s="16">
        <v>45838</v>
      </c>
      <c r="L27580">
        <v>0</v>
      </c>
      <c r="M27580" s="16">
        <v>45474</v>
      </c>
      <c r="N27580" s="16">
        <v>45838</v>
      </c>
      <c r="O2758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81" spans="1:15" x14ac:dyDescent="0.25">
      <c r="A27581" t="s">
        <v>2250</v>
      </c>
      <c r="B27581" t="s">
        <v>2251</v>
      </c>
      <c r="C27581" t="s">
        <v>2252</v>
      </c>
      <c r="D27581" t="s">
        <v>2253</v>
      </c>
      <c r="E27581" t="s">
        <v>12476</v>
      </c>
      <c r="F27581" t="s">
        <v>12477</v>
      </c>
      <c r="G27581" t="s">
        <v>7953</v>
      </c>
      <c r="H27581" t="s">
        <v>12478</v>
      </c>
      <c r="I27581" t="s">
        <v>7955</v>
      </c>
      <c r="J27581" s="16">
        <v>45809</v>
      </c>
      <c r="K27581" s="16">
        <v>45838</v>
      </c>
      <c r="L27581">
        <v>0</v>
      </c>
      <c r="M27581" s="16">
        <v>45474</v>
      </c>
      <c r="N27581" s="16">
        <v>45838</v>
      </c>
      <c r="O2758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82" spans="1:15" x14ac:dyDescent="0.25">
      <c r="A27582" t="s">
        <v>2250</v>
      </c>
      <c r="B27582" t="s">
        <v>2251</v>
      </c>
      <c r="C27582" t="s">
        <v>2252</v>
      </c>
      <c r="D27582" t="s">
        <v>2253</v>
      </c>
      <c r="E27582" t="s">
        <v>12479</v>
      </c>
      <c r="F27582" t="s">
        <v>8458</v>
      </c>
      <c r="G27582" t="s">
        <v>7953</v>
      </c>
      <c r="H27582" t="s">
        <v>12480</v>
      </c>
      <c r="I27582" t="s">
        <v>7955</v>
      </c>
      <c r="J27582" s="16">
        <v>45809</v>
      </c>
      <c r="K27582" s="16">
        <v>45838</v>
      </c>
      <c r="L27582">
        <v>0</v>
      </c>
      <c r="M27582" s="16">
        <v>45474</v>
      </c>
      <c r="N27582" s="16">
        <v>45838</v>
      </c>
      <c r="O2758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83" spans="1:15" x14ac:dyDescent="0.25">
      <c r="A27583" t="s">
        <v>2250</v>
      </c>
      <c r="B27583" t="s">
        <v>2251</v>
      </c>
      <c r="C27583" t="s">
        <v>2252</v>
      </c>
      <c r="D27583" t="s">
        <v>2253</v>
      </c>
      <c r="E27583" t="s">
        <v>12481</v>
      </c>
      <c r="F27583" t="s">
        <v>12482</v>
      </c>
      <c r="G27583" t="s">
        <v>7953</v>
      </c>
      <c r="H27583" t="s">
        <v>12483</v>
      </c>
      <c r="I27583" t="s">
        <v>7955</v>
      </c>
      <c r="J27583" s="16">
        <v>45809</v>
      </c>
      <c r="K27583" s="16">
        <v>45838</v>
      </c>
      <c r="L27583">
        <v>0</v>
      </c>
      <c r="M27583" s="16">
        <v>45474</v>
      </c>
      <c r="N27583" s="16">
        <v>45838</v>
      </c>
      <c r="O2758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84" spans="1:15" x14ac:dyDescent="0.25">
      <c r="A27584" t="s">
        <v>2250</v>
      </c>
      <c r="B27584" t="s">
        <v>2251</v>
      </c>
      <c r="C27584" t="s">
        <v>2252</v>
      </c>
      <c r="D27584" t="s">
        <v>2253</v>
      </c>
      <c r="E27584" t="s">
        <v>12484</v>
      </c>
      <c r="F27584" t="s">
        <v>9902</v>
      </c>
      <c r="G27584" t="s">
        <v>7953</v>
      </c>
      <c r="H27584" t="s">
        <v>12485</v>
      </c>
      <c r="I27584" t="s">
        <v>7955</v>
      </c>
      <c r="J27584" s="16">
        <v>45809</v>
      </c>
      <c r="K27584" s="16">
        <v>45838</v>
      </c>
      <c r="L27584">
        <v>0</v>
      </c>
      <c r="M27584" s="16">
        <v>45474</v>
      </c>
      <c r="N27584" s="16">
        <v>45838</v>
      </c>
      <c r="O2758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85" spans="1:15" x14ac:dyDescent="0.25">
      <c r="A27585" t="s">
        <v>2250</v>
      </c>
      <c r="B27585" t="s">
        <v>2251</v>
      </c>
      <c r="C27585" t="s">
        <v>2252</v>
      </c>
      <c r="D27585" t="s">
        <v>2253</v>
      </c>
      <c r="E27585" t="s">
        <v>12486</v>
      </c>
      <c r="F27585" t="s">
        <v>12487</v>
      </c>
      <c r="G27585" t="s">
        <v>7953</v>
      </c>
      <c r="H27585" t="s">
        <v>12488</v>
      </c>
      <c r="I27585" t="s">
        <v>7955</v>
      </c>
      <c r="J27585" s="16">
        <v>45809</v>
      </c>
      <c r="K27585" s="16">
        <v>45838</v>
      </c>
      <c r="L27585">
        <v>0</v>
      </c>
      <c r="M27585" s="16">
        <v>45474</v>
      </c>
      <c r="N27585" s="16">
        <v>45838</v>
      </c>
      <c r="O2758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86" spans="1:15" x14ac:dyDescent="0.25">
      <c r="A27586" t="s">
        <v>2250</v>
      </c>
      <c r="B27586" t="s">
        <v>2251</v>
      </c>
      <c r="C27586" t="s">
        <v>2252</v>
      </c>
      <c r="D27586" t="s">
        <v>2253</v>
      </c>
      <c r="E27586" t="s">
        <v>12489</v>
      </c>
      <c r="F27586" t="s">
        <v>12490</v>
      </c>
      <c r="G27586" t="s">
        <v>7953</v>
      </c>
      <c r="H27586" t="s">
        <v>12491</v>
      </c>
      <c r="I27586" t="s">
        <v>7955</v>
      </c>
      <c r="J27586" s="16">
        <v>45809</v>
      </c>
      <c r="K27586" s="16">
        <v>45838</v>
      </c>
      <c r="L27586">
        <v>0</v>
      </c>
      <c r="M27586" s="16">
        <v>45474</v>
      </c>
      <c r="N27586" s="16">
        <v>45838</v>
      </c>
      <c r="O2758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87" spans="1:15" x14ac:dyDescent="0.25">
      <c r="A27587" t="s">
        <v>2250</v>
      </c>
      <c r="B27587" t="s">
        <v>2251</v>
      </c>
      <c r="C27587" t="s">
        <v>2252</v>
      </c>
      <c r="D27587" t="s">
        <v>2253</v>
      </c>
      <c r="E27587" t="s">
        <v>12492</v>
      </c>
      <c r="F27587" t="s">
        <v>9905</v>
      </c>
      <c r="G27587" t="s">
        <v>7953</v>
      </c>
      <c r="H27587" t="s">
        <v>12493</v>
      </c>
      <c r="I27587" t="s">
        <v>7955</v>
      </c>
      <c r="J27587" s="16">
        <v>45809</v>
      </c>
      <c r="K27587" s="16">
        <v>45838</v>
      </c>
      <c r="L27587">
        <v>0</v>
      </c>
      <c r="M27587" s="16">
        <v>45474</v>
      </c>
      <c r="N27587" s="16">
        <v>45838</v>
      </c>
      <c r="O2758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88" spans="1:15" x14ac:dyDescent="0.25">
      <c r="A27588" t="s">
        <v>2250</v>
      </c>
      <c r="B27588" t="s">
        <v>2251</v>
      </c>
      <c r="C27588" t="s">
        <v>2252</v>
      </c>
      <c r="D27588" t="s">
        <v>2253</v>
      </c>
      <c r="E27588" t="s">
        <v>12494</v>
      </c>
      <c r="F27588" t="s">
        <v>12495</v>
      </c>
      <c r="G27588" t="s">
        <v>7953</v>
      </c>
      <c r="H27588" t="s">
        <v>12496</v>
      </c>
      <c r="I27588" t="s">
        <v>7955</v>
      </c>
      <c r="J27588" s="16">
        <v>45809</v>
      </c>
      <c r="K27588" s="16">
        <v>45838</v>
      </c>
      <c r="L27588">
        <v>0</v>
      </c>
      <c r="M27588" s="16">
        <v>45474</v>
      </c>
      <c r="N27588" s="16">
        <v>45838</v>
      </c>
      <c r="O2758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89" spans="1:15" x14ac:dyDescent="0.25">
      <c r="A27589" t="s">
        <v>2250</v>
      </c>
      <c r="B27589" t="s">
        <v>2251</v>
      </c>
      <c r="C27589" t="s">
        <v>2252</v>
      </c>
      <c r="D27589" t="s">
        <v>2253</v>
      </c>
      <c r="E27589" t="s">
        <v>12497</v>
      </c>
      <c r="F27589" t="s">
        <v>12498</v>
      </c>
      <c r="G27589" t="s">
        <v>7953</v>
      </c>
      <c r="H27589" t="s">
        <v>12499</v>
      </c>
      <c r="I27589" t="s">
        <v>7955</v>
      </c>
      <c r="J27589" s="16">
        <v>45809</v>
      </c>
      <c r="K27589" s="16">
        <v>45838</v>
      </c>
      <c r="L27589">
        <v>0</v>
      </c>
      <c r="M27589" s="16">
        <v>45474</v>
      </c>
      <c r="N27589" s="16">
        <v>45838</v>
      </c>
      <c r="O2758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90" spans="1:15" x14ac:dyDescent="0.25">
      <c r="A27590" t="s">
        <v>2250</v>
      </c>
      <c r="B27590" t="s">
        <v>2251</v>
      </c>
      <c r="C27590" t="s">
        <v>2252</v>
      </c>
      <c r="D27590" t="s">
        <v>2253</v>
      </c>
      <c r="E27590" t="s">
        <v>12500</v>
      </c>
      <c r="F27590" t="s">
        <v>10817</v>
      </c>
      <c r="G27590" t="s">
        <v>7953</v>
      </c>
      <c r="H27590" t="s">
        <v>12501</v>
      </c>
      <c r="I27590" t="s">
        <v>7955</v>
      </c>
      <c r="J27590" s="16">
        <v>45809</v>
      </c>
      <c r="K27590" s="16">
        <v>45838</v>
      </c>
      <c r="L27590">
        <v>0</v>
      </c>
      <c r="M27590" s="16">
        <v>45474</v>
      </c>
      <c r="N27590" s="16">
        <v>45838</v>
      </c>
      <c r="O2759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91" spans="1:15" x14ac:dyDescent="0.25">
      <c r="A27591" t="s">
        <v>2250</v>
      </c>
      <c r="B27591" t="s">
        <v>2251</v>
      </c>
      <c r="C27591" t="s">
        <v>2252</v>
      </c>
      <c r="D27591" t="s">
        <v>2253</v>
      </c>
      <c r="E27591" t="s">
        <v>12502</v>
      </c>
      <c r="F27591" t="s">
        <v>10820</v>
      </c>
      <c r="G27591" t="s">
        <v>7953</v>
      </c>
      <c r="H27591" t="s">
        <v>12503</v>
      </c>
      <c r="I27591" t="s">
        <v>7955</v>
      </c>
      <c r="J27591" s="16">
        <v>45809</v>
      </c>
      <c r="K27591" s="16">
        <v>45838</v>
      </c>
      <c r="L27591">
        <v>0</v>
      </c>
      <c r="M27591" s="16">
        <v>45474</v>
      </c>
      <c r="N27591" s="16">
        <v>45838</v>
      </c>
      <c r="O2759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92" spans="1:15" x14ac:dyDescent="0.25">
      <c r="A27592" t="s">
        <v>2250</v>
      </c>
      <c r="B27592" t="s">
        <v>2251</v>
      </c>
      <c r="C27592" t="s">
        <v>2252</v>
      </c>
      <c r="D27592" t="s">
        <v>2253</v>
      </c>
      <c r="E27592" t="s">
        <v>12504</v>
      </c>
      <c r="F27592" t="s">
        <v>10340</v>
      </c>
      <c r="G27592" t="s">
        <v>7953</v>
      </c>
      <c r="H27592" t="s">
        <v>12505</v>
      </c>
      <c r="I27592" t="s">
        <v>7955</v>
      </c>
      <c r="J27592" s="16">
        <v>45809</v>
      </c>
      <c r="K27592" s="16">
        <v>45838</v>
      </c>
      <c r="L27592">
        <v>0</v>
      </c>
      <c r="M27592" s="16">
        <v>45474</v>
      </c>
      <c r="N27592" s="16">
        <v>45838</v>
      </c>
      <c r="O2759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93" spans="1:15" x14ac:dyDescent="0.25">
      <c r="A27593" t="s">
        <v>2250</v>
      </c>
      <c r="B27593" t="s">
        <v>2251</v>
      </c>
      <c r="C27593" t="s">
        <v>2252</v>
      </c>
      <c r="D27593" t="s">
        <v>2253</v>
      </c>
      <c r="E27593" t="s">
        <v>12506</v>
      </c>
      <c r="F27593" t="s">
        <v>1465</v>
      </c>
      <c r="G27593" t="s">
        <v>7953</v>
      </c>
      <c r="H27593" t="s">
        <v>12507</v>
      </c>
      <c r="I27593" t="s">
        <v>7955</v>
      </c>
      <c r="J27593" s="16">
        <v>45809</v>
      </c>
      <c r="K27593" s="16">
        <v>45838</v>
      </c>
      <c r="L27593">
        <v>0</v>
      </c>
      <c r="M27593" s="16">
        <v>45474</v>
      </c>
      <c r="N27593" s="16">
        <v>45838</v>
      </c>
      <c r="O2759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94" spans="1:15" x14ac:dyDescent="0.25">
      <c r="A27594" t="s">
        <v>2250</v>
      </c>
      <c r="B27594" t="s">
        <v>2251</v>
      </c>
      <c r="C27594" t="s">
        <v>2252</v>
      </c>
      <c r="D27594" t="s">
        <v>2253</v>
      </c>
      <c r="E27594" t="s">
        <v>12508</v>
      </c>
      <c r="F27594" t="s">
        <v>12509</v>
      </c>
      <c r="G27594" t="s">
        <v>7953</v>
      </c>
      <c r="H27594" t="s">
        <v>12510</v>
      </c>
      <c r="I27594" t="s">
        <v>7955</v>
      </c>
      <c r="J27594" s="16">
        <v>45809</v>
      </c>
      <c r="K27594" s="16">
        <v>45838</v>
      </c>
      <c r="L27594">
        <v>0</v>
      </c>
      <c r="M27594" s="16">
        <v>45474</v>
      </c>
      <c r="N27594" s="16">
        <v>45838</v>
      </c>
      <c r="O2759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95" spans="1:15" x14ac:dyDescent="0.25">
      <c r="A27595" t="s">
        <v>2250</v>
      </c>
      <c r="B27595" t="s">
        <v>2251</v>
      </c>
      <c r="C27595" t="s">
        <v>2252</v>
      </c>
      <c r="D27595" t="s">
        <v>2253</v>
      </c>
      <c r="E27595" t="s">
        <v>12511</v>
      </c>
      <c r="F27595" t="s">
        <v>1469</v>
      </c>
      <c r="G27595" t="s">
        <v>7953</v>
      </c>
      <c r="H27595" t="s">
        <v>12512</v>
      </c>
      <c r="I27595" t="s">
        <v>7955</v>
      </c>
      <c r="J27595" s="16">
        <v>45809</v>
      </c>
      <c r="K27595" s="16">
        <v>45838</v>
      </c>
      <c r="L27595">
        <v>0</v>
      </c>
      <c r="M27595" s="16">
        <v>45474</v>
      </c>
      <c r="N27595" s="16">
        <v>45838</v>
      </c>
      <c r="O2759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96" spans="1:15" x14ac:dyDescent="0.25">
      <c r="A27596" t="s">
        <v>2250</v>
      </c>
      <c r="B27596" t="s">
        <v>2251</v>
      </c>
      <c r="C27596" t="s">
        <v>2252</v>
      </c>
      <c r="D27596" t="s">
        <v>2253</v>
      </c>
      <c r="E27596" t="s">
        <v>12513</v>
      </c>
      <c r="F27596" t="s">
        <v>10345</v>
      </c>
      <c r="G27596" t="s">
        <v>7953</v>
      </c>
      <c r="H27596" t="s">
        <v>12514</v>
      </c>
      <c r="I27596" t="s">
        <v>7955</v>
      </c>
      <c r="J27596" s="16">
        <v>45809</v>
      </c>
      <c r="K27596" s="16">
        <v>45838</v>
      </c>
      <c r="L27596">
        <v>0</v>
      </c>
      <c r="M27596" s="16">
        <v>45474</v>
      </c>
      <c r="N27596" s="16">
        <v>45838</v>
      </c>
      <c r="O2759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97" spans="1:15" x14ac:dyDescent="0.25">
      <c r="A27597" t="s">
        <v>2258</v>
      </c>
      <c r="B27597" t="s">
        <v>2259</v>
      </c>
      <c r="C27597" t="s">
        <v>2260</v>
      </c>
      <c r="D27597" t="s">
        <v>2261</v>
      </c>
      <c r="E27597" t="s">
        <v>12515</v>
      </c>
      <c r="F27597" t="s">
        <v>8067</v>
      </c>
      <c r="G27597" t="s">
        <v>7953</v>
      </c>
      <c r="H27597" t="s">
        <v>12516</v>
      </c>
      <c r="I27597" t="s">
        <v>7955</v>
      </c>
      <c r="J27597" s="16">
        <v>45474</v>
      </c>
      <c r="K27597" s="16">
        <v>45504</v>
      </c>
      <c r="L27597">
        <v>0</v>
      </c>
      <c r="M27597" s="16">
        <v>45474</v>
      </c>
      <c r="N27597" s="16">
        <v>45838</v>
      </c>
      <c r="O27597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98" spans="1:15" x14ac:dyDescent="0.25">
      <c r="A27598" t="s">
        <v>2258</v>
      </c>
      <c r="B27598" t="s">
        <v>2259</v>
      </c>
      <c r="C27598" t="s">
        <v>2260</v>
      </c>
      <c r="D27598" t="s">
        <v>2261</v>
      </c>
      <c r="E27598" t="s">
        <v>12517</v>
      </c>
      <c r="F27598" t="s">
        <v>7975</v>
      </c>
      <c r="G27598" t="s">
        <v>7953</v>
      </c>
      <c r="H27598" t="s">
        <v>12518</v>
      </c>
      <c r="I27598" t="s">
        <v>7955</v>
      </c>
      <c r="J27598" s="16">
        <v>45474</v>
      </c>
      <c r="K27598" s="16">
        <v>45504</v>
      </c>
      <c r="L27598">
        <v>21134695.859999999</v>
      </c>
      <c r="M27598" s="16">
        <v>45474</v>
      </c>
      <c r="N27598" s="16">
        <v>45838</v>
      </c>
      <c r="O27598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99" spans="1:15" x14ac:dyDescent="0.25">
      <c r="A27599" t="s">
        <v>2258</v>
      </c>
      <c r="B27599" t="s">
        <v>2259</v>
      </c>
      <c r="C27599" t="s">
        <v>2260</v>
      </c>
      <c r="D27599" t="s">
        <v>2261</v>
      </c>
      <c r="E27599" t="s">
        <v>12515</v>
      </c>
      <c r="F27599" t="s">
        <v>8067</v>
      </c>
      <c r="G27599" t="s">
        <v>7953</v>
      </c>
      <c r="H27599" t="s">
        <v>12516</v>
      </c>
      <c r="I27599" t="s">
        <v>7955</v>
      </c>
      <c r="J27599" s="16">
        <v>45505</v>
      </c>
      <c r="K27599" s="16">
        <v>45535</v>
      </c>
      <c r="L27599">
        <v>0</v>
      </c>
      <c r="M27599" s="16">
        <v>45474</v>
      </c>
      <c r="N27599" s="16">
        <v>45838</v>
      </c>
      <c r="O27599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00" spans="1:15" x14ac:dyDescent="0.25">
      <c r="A27600" t="s">
        <v>2258</v>
      </c>
      <c r="B27600" t="s">
        <v>2259</v>
      </c>
      <c r="C27600" t="s">
        <v>2260</v>
      </c>
      <c r="D27600" t="s">
        <v>2261</v>
      </c>
      <c r="E27600" t="s">
        <v>12517</v>
      </c>
      <c r="F27600" t="s">
        <v>7975</v>
      </c>
      <c r="G27600" t="s">
        <v>7953</v>
      </c>
      <c r="H27600" t="s">
        <v>12518</v>
      </c>
      <c r="I27600" t="s">
        <v>7955</v>
      </c>
      <c r="J27600" s="16">
        <v>45505</v>
      </c>
      <c r="K27600" s="16">
        <v>45535</v>
      </c>
      <c r="L27600">
        <v>22304500.949999999</v>
      </c>
      <c r="M27600" s="16">
        <v>45474</v>
      </c>
      <c r="N27600" s="16">
        <v>45838</v>
      </c>
      <c r="O27600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01" spans="1:15" x14ac:dyDescent="0.25">
      <c r="A27601" t="s">
        <v>2258</v>
      </c>
      <c r="B27601" t="s">
        <v>2259</v>
      </c>
      <c r="C27601" t="s">
        <v>2260</v>
      </c>
      <c r="D27601" t="s">
        <v>2261</v>
      </c>
      <c r="E27601" t="s">
        <v>12515</v>
      </c>
      <c r="F27601" t="s">
        <v>8067</v>
      </c>
      <c r="G27601" t="s">
        <v>7953</v>
      </c>
      <c r="H27601" t="s">
        <v>12516</v>
      </c>
      <c r="I27601" t="s">
        <v>7955</v>
      </c>
      <c r="J27601" s="16">
        <v>45536</v>
      </c>
      <c r="K27601" s="16">
        <v>45565</v>
      </c>
      <c r="L27601">
        <v>0</v>
      </c>
      <c r="M27601" s="16">
        <v>45474</v>
      </c>
      <c r="N27601" s="16">
        <v>45838</v>
      </c>
      <c r="O27601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02" spans="1:15" x14ac:dyDescent="0.25">
      <c r="A27602" t="s">
        <v>2258</v>
      </c>
      <c r="B27602" t="s">
        <v>2259</v>
      </c>
      <c r="C27602" t="s">
        <v>2260</v>
      </c>
      <c r="D27602" t="s">
        <v>2261</v>
      </c>
      <c r="E27602" t="s">
        <v>12517</v>
      </c>
      <c r="F27602" t="s">
        <v>7975</v>
      </c>
      <c r="G27602" t="s">
        <v>7953</v>
      </c>
      <c r="H27602" t="s">
        <v>12518</v>
      </c>
      <c r="I27602" t="s">
        <v>7955</v>
      </c>
      <c r="J27602" s="16">
        <v>45536</v>
      </c>
      <c r="K27602" s="16">
        <v>45565</v>
      </c>
      <c r="L27602">
        <v>12574590.09</v>
      </c>
      <c r="M27602" s="16">
        <v>45474</v>
      </c>
      <c r="N27602" s="16">
        <v>45838</v>
      </c>
      <c r="O27602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03" spans="1:15" x14ac:dyDescent="0.25">
      <c r="A27603" t="s">
        <v>2258</v>
      </c>
      <c r="B27603" t="s">
        <v>2259</v>
      </c>
      <c r="C27603" t="s">
        <v>2260</v>
      </c>
      <c r="D27603" t="s">
        <v>2261</v>
      </c>
      <c r="E27603" t="s">
        <v>12515</v>
      </c>
      <c r="F27603" t="s">
        <v>8067</v>
      </c>
      <c r="G27603" t="s">
        <v>7953</v>
      </c>
      <c r="H27603" t="s">
        <v>12516</v>
      </c>
      <c r="I27603" t="s">
        <v>7955</v>
      </c>
      <c r="J27603" s="16">
        <v>45566</v>
      </c>
      <c r="K27603" s="16">
        <v>45596</v>
      </c>
      <c r="L27603">
        <v>0</v>
      </c>
      <c r="M27603" s="16">
        <v>45474</v>
      </c>
      <c r="N27603" s="16">
        <v>45838</v>
      </c>
      <c r="O27603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04" spans="1:15" x14ac:dyDescent="0.25">
      <c r="A27604" t="s">
        <v>2258</v>
      </c>
      <c r="B27604" t="s">
        <v>2259</v>
      </c>
      <c r="C27604" t="s">
        <v>2260</v>
      </c>
      <c r="D27604" t="s">
        <v>2261</v>
      </c>
      <c r="E27604" t="s">
        <v>12517</v>
      </c>
      <c r="F27604" t="s">
        <v>7975</v>
      </c>
      <c r="G27604" t="s">
        <v>7953</v>
      </c>
      <c r="H27604" t="s">
        <v>12518</v>
      </c>
      <c r="I27604" t="s">
        <v>7955</v>
      </c>
      <c r="J27604" s="16">
        <v>45566</v>
      </c>
      <c r="K27604" s="16">
        <v>45596</v>
      </c>
      <c r="L27604">
        <v>12124915.710000001</v>
      </c>
      <c r="M27604" s="16">
        <v>45474</v>
      </c>
      <c r="N27604" s="16">
        <v>45838</v>
      </c>
      <c r="O27604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05" spans="1:15" x14ac:dyDescent="0.25">
      <c r="A27605" t="s">
        <v>2258</v>
      </c>
      <c r="B27605" t="s">
        <v>2259</v>
      </c>
      <c r="C27605" t="s">
        <v>2260</v>
      </c>
      <c r="D27605" t="s">
        <v>2261</v>
      </c>
      <c r="E27605" t="s">
        <v>12515</v>
      </c>
      <c r="F27605" t="s">
        <v>8067</v>
      </c>
      <c r="G27605" t="s">
        <v>7953</v>
      </c>
      <c r="H27605" t="s">
        <v>12516</v>
      </c>
      <c r="I27605" t="s">
        <v>7955</v>
      </c>
      <c r="J27605" s="16">
        <v>45597</v>
      </c>
      <c r="K27605" s="16">
        <v>45626</v>
      </c>
      <c r="L27605">
        <v>0</v>
      </c>
      <c r="M27605" s="16">
        <v>45474</v>
      </c>
      <c r="N27605" s="16">
        <v>45838</v>
      </c>
      <c r="O27605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06" spans="1:15" x14ac:dyDescent="0.25">
      <c r="A27606" t="s">
        <v>2258</v>
      </c>
      <c r="B27606" t="s">
        <v>2259</v>
      </c>
      <c r="C27606" t="s">
        <v>2260</v>
      </c>
      <c r="D27606" t="s">
        <v>2261</v>
      </c>
      <c r="E27606" t="s">
        <v>12517</v>
      </c>
      <c r="F27606" t="s">
        <v>7975</v>
      </c>
      <c r="G27606" t="s">
        <v>7953</v>
      </c>
      <c r="H27606" t="s">
        <v>12518</v>
      </c>
      <c r="I27606" t="s">
        <v>7955</v>
      </c>
      <c r="J27606" s="16">
        <v>45597</v>
      </c>
      <c r="K27606" s="16">
        <v>45626</v>
      </c>
      <c r="L27606">
        <v>6653877.4199999999</v>
      </c>
      <c r="M27606" s="16">
        <v>45474</v>
      </c>
      <c r="N27606" s="16">
        <v>45838</v>
      </c>
      <c r="O27606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07" spans="1:15" x14ac:dyDescent="0.25">
      <c r="A27607" t="s">
        <v>2258</v>
      </c>
      <c r="B27607" t="s">
        <v>2259</v>
      </c>
      <c r="C27607" t="s">
        <v>2260</v>
      </c>
      <c r="D27607" t="s">
        <v>2261</v>
      </c>
      <c r="E27607" t="s">
        <v>12515</v>
      </c>
      <c r="F27607" t="s">
        <v>8067</v>
      </c>
      <c r="G27607" t="s">
        <v>7953</v>
      </c>
      <c r="H27607" t="s">
        <v>12516</v>
      </c>
      <c r="I27607" t="s">
        <v>7955</v>
      </c>
      <c r="J27607" s="16">
        <v>45627</v>
      </c>
      <c r="K27607" s="16">
        <v>45657</v>
      </c>
      <c r="L27607">
        <v>0</v>
      </c>
      <c r="M27607" s="16">
        <v>45474</v>
      </c>
      <c r="N27607" s="16">
        <v>45838</v>
      </c>
      <c r="O27607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08" spans="1:15" x14ac:dyDescent="0.25">
      <c r="A27608" t="s">
        <v>2258</v>
      </c>
      <c r="B27608" t="s">
        <v>2259</v>
      </c>
      <c r="C27608" t="s">
        <v>2260</v>
      </c>
      <c r="D27608" t="s">
        <v>2261</v>
      </c>
      <c r="E27608" t="s">
        <v>12517</v>
      </c>
      <c r="F27608" t="s">
        <v>7975</v>
      </c>
      <c r="G27608" t="s">
        <v>7953</v>
      </c>
      <c r="H27608" t="s">
        <v>12518</v>
      </c>
      <c r="I27608" t="s">
        <v>7955</v>
      </c>
      <c r="J27608" s="16">
        <v>45627</v>
      </c>
      <c r="K27608" s="16">
        <v>45657</v>
      </c>
      <c r="L27608">
        <v>6129257.3099999996</v>
      </c>
      <c r="M27608" s="16">
        <v>45474</v>
      </c>
      <c r="N27608" s="16">
        <v>45838</v>
      </c>
      <c r="O27608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09" spans="1:15" x14ac:dyDescent="0.25">
      <c r="A27609" t="s">
        <v>2258</v>
      </c>
      <c r="B27609" t="s">
        <v>2259</v>
      </c>
      <c r="C27609" t="s">
        <v>2260</v>
      </c>
      <c r="D27609" t="s">
        <v>2261</v>
      </c>
      <c r="E27609" t="s">
        <v>12515</v>
      </c>
      <c r="F27609" t="s">
        <v>8067</v>
      </c>
      <c r="G27609" t="s">
        <v>7953</v>
      </c>
      <c r="H27609" t="s">
        <v>12516</v>
      </c>
      <c r="I27609" t="s">
        <v>7955</v>
      </c>
      <c r="J27609" s="16">
        <v>45658</v>
      </c>
      <c r="K27609" s="16">
        <v>45688</v>
      </c>
      <c r="L27609">
        <v>0</v>
      </c>
      <c r="M27609" s="16">
        <v>45474</v>
      </c>
      <c r="N27609" s="16">
        <v>45838</v>
      </c>
      <c r="O27609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10" spans="1:15" x14ac:dyDescent="0.25">
      <c r="A27610" t="s">
        <v>2258</v>
      </c>
      <c r="B27610" t="s">
        <v>2259</v>
      </c>
      <c r="C27610" t="s">
        <v>2260</v>
      </c>
      <c r="D27610" t="s">
        <v>2261</v>
      </c>
      <c r="E27610" t="s">
        <v>12517</v>
      </c>
      <c r="F27610" t="s">
        <v>7975</v>
      </c>
      <c r="G27610" t="s">
        <v>7953</v>
      </c>
      <c r="H27610" t="s">
        <v>12518</v>
      </c>
      <c r="I27610" t="s">
        <v>7955</v>
      </c>
      <c r="J27610" s="16">
        <v>45658</v>
      </c>
      <c r="K27610" s="16">
        <v>45688</v>
      </c>
      <c r="L27610">
        <v>7494573</v>
      </c>
      <c r="M27610" s="16">
        <v>45474</v>
      </c>
      <c r="N27610" s="16">
        <v>45838</v>
      </c>
      <c r="O27610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11" spans="1:15" x14ac:dyDescent="0.25">
      <c r="A27611" t="s">
        <v>2258</v>
      </c>
      <c r="B27611" t="s">
        <v>2259</v>
      </c>
      <c r="C27611" t="s">
        <v>2260</v>
      </c>
      <c r="D27611" t="s">
        <v>2261</v>
      </c>
      <c r="E27611" t="s">
        <v>12515</v>
      </c>
      <c r="F27611" t="s">
        <v>8067</v>
      </c>
      <c r="G27611" t="s">
        <v>7953</v>
      </c>
      <c r="H27611" t="s">
        <v>12516</v>
      </c>
      <c r="I27611" t="s">
        <v>7955</v>
      </c>
      <c r="J27611" s="16">
        <v>45689</v>
      </c>
      <c r="K27611" s="16">
        <v>45716</v>
      </c>
      <c r="L27611">
        <v>0</v>
      </c>
      <c r="M27611" s="16">
        <v>45474</v>
      </c>
      <c r="N27611" s="16">
        <v>45838</v>
      </c>
      <c r="O27611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12" spans="1:15" x14ac:dyDescent="0.25">
      <c r="A27612" t="s">
        <v>2258</v>
      </c>
      <c r="B27612" t="s">
        <v>2259</v>
      </c>
      <c r="C27612" t="s">
        <v>2260</v>
      </c>
      <c r="D27612" t="s">
        <v>2261</v>
      </c>
      <c r="E27612" t="s">
        <v>12517</v>
      </c>
      <c r="F27612" t="s">
        <v>7975</v>
      </c>
      <c r="G27612" t="s">
        <v>7953</v>
      </c>
      <c r="H27612" t="s">
        <v>12518</v>
      </c>
      <c r="I27612" t="s">
        <v>7955</v>
      </c>
      <c r="J27612" s="16">
        <v>45689</v>
      </c>
      <c r="K27612" s="16">
        <v>45716</v>
      </c>
      <c r="L27612">
        <v>6292182.8099999996</v>
      </c>
      <c r="M27612" s="16">
        <v>45474</v>
      </c>
      <c r="N27612" s="16">
        <v>45838</v>
      </c>
      <c r="O27612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13" spans="1:15" x14ac:dyDescent="0.25">
      <c r="A27613" t="s">
        <v>2258</v>
      </c>
      <c r="B27613" t="s">
        <v>2259</v>
      </c>
      <c r="C27613" t="s">
        <v>2260</v>
      </c>
      <c r="D27613" t="s">
        <v>2261</v>
      </c>
      <c r="E27613" t="s">
        <v>12515</v>
      </c>
      <c r="F27613" t="s">
        <v>8067</v>
      </c>
      <c r="G27613" t="s">
        <v>7953</v>
      </c>
      <c r="H27613" t="s">
        <v>12516</v>
      </c>
      <c r="I27613" t="s">
        <v>7955</v>
      </c>
      <c r="J27613" s="16">
        <v>45717</v>
      </c>
      <c r="K27613" s="16">
        <v>45747</v>
      </c>
      <c r="L27613">
        <v>0</v>
      </c>
      <c r="M27613" s="16">
        <v>45474</v>
      </c>
      <c r="N27613" s="16">
        <v>45838</v>
      </c>
      <c r="O27613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14" spans="1:15" x14ac:dyDescent="0.25">
      <c r="A27614" t="s">
        <v>2258</v>
      </c>
      <c r="B27614" t="s">
        <v>2259</v>
      </c>
      <c r="C27614" t="s">
        <v>2260</v>
      </c>
      <c r="D27614" t="s">
        <v>2261</v>
      </c>
      <c r="E27614" t="s">
        <v>12517</v>
      </c>
      <c r="F27614" t="s">
        <v>7975</v>
      </c>
      <c r="G27614" t="s">
        <v>7953</v>
      </c>
      <c r="H27614" t="s">
        <v>12518</v>
      </c>
      <c r="I27614" t="s">
        <v>7955</v>
      </c>
      <c r="J27614" s="16">
        <v>45717</v>
      </c>
      <c r="K27614" s="16">
        <v>45747</v>
      </c>
      <c r="L27614">
        <v>7641205.9500000002</v>
      </c>
      <c r="M27614" s="16">
        <v>45474</v>
      </c>
      <c r="N27614" s="16">
        <v>45838</v>
      </c>
      <c r="O27614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15" spans="1:15" x14ac:dyDescent="0.25">
      <c r="A27615" t="s">
        <v>2258</v>
      </c>
      <c r="B27615" t="s">
        <v>2259</v>
      </c>
      <c r="C27615" t="s">
        <v>2260</v>
      </c>
      <c r="D27615" t="s">
        <v>2261</v>
      </c>
      <c r="E27615" t="s">
        <v>12515</v>
      </c>
      <c r="F27615" t="s">
        <v>8067</v>
      </c>
      <c r="G27615" t="s">
        <v>7953</v>
      </c>
      <c r="H27615" t="s">
        <v>12516</v>
      </c>
      <c r="I27615" t="s">
        <v>7955</v>
      </c>
      <c r="J27615" s="16">
        <v>45748</v>
      </c>
      <c r="K27615" s="16">
        <v>45777</v>
      </c>
      <c r="L27615">
        <v>0</v>
      </c>
      <c r="M27615" s="16">
        <v>45474</v>
      </c>
      <c r="N27615" s="16">
        <v>45838</v>
      </c>
      <c r="O27615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16" spans="1:15" x14ac:dyDescent="0.25">
      <c r="A27616" t="s">
        <v>2258</v>
      </c>
      <c r="B27616" t="s">
        <v>2259</v>
      </c>
      <c r="C27616" t="s">
        <v>2260</v>
      </c>
      <c r="D27616" t="s">
        <v>2261</v>
      </c>
      <c r="E27616" t="s">
        <v>12517</v>
      </c>
      <c r="F27616" t="s">
        <v>7975</v>
      </c>
      <c r="G27616" t="s">
        <v>7953</v>
      </c>
      <c r="H27616" t="s">
        <v>12518</v>
      </c>
      <c r="I27616" t="s">
        <v>7955</v>
      </c>
      <c r="J27616" s="16">
        <v>45748</v>
      </c>
      <c r="K27616" s="16">
        <v>45777</v>
      </c>
      <c r="L27616">
        <v>11896820.01</v>
      </c>
      <c r="M27616" s="16">
        <v>45474</v>
      </c>
      <c r="N27616" s="16">
        <v>45838</v>
      </c>
      <c r="O27616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17" spans="1:15" x14ac:dyDescent="0.25">
      <c r="A27617" t="s">
        <v>2258</v>
      </c>
      <c r="B27617" t="s">
        <v>2259</v>
      </c>
      <c r="C27617" t="s">
        <v>2260</v>
      </c>
      <c r="D27617" t="s">
        <v>2261</v>
      </c>
      <c r="E27617" t="s">
        <v>12515</v>
      </c>
      <c r="F27617" t="s">
        <v>8067</v>
      </c>
      <c r="G27617" t="s">
        <v>7953</v>
      </c>
      <c r="H27617" t="s">
        <v>12516</v>
      </c>
      <c r="I27617" t="s">
        <v>7955</v>
      </c>
      <c r="J27617" s="16">
        <v>45778</v>
      </c>
      <c r="K27617" s="16">
        <v>45808</v>
      </c>
      <c r="L27617">
        <v>0</v>
      </c>
      <c r="M27617" s="16">
        <v>45474</v>
      </c>
      <c r="N27617" s="16">
        <v>45838</v>
      </c>
      <c r="O27617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18" spans="1:15" x14ac:dyDescent="0.25">
      <c r="A27618" t="s">
        <v>2258</v>
      </c>
      <c r="B27618" t="s">
        <v>2259</v>
      </c>
      <c r="C27618" t="s">
        <v>2260</v>
      </c>
      <c r="D27618" t="s">
        <v>2261</v>
      </c>
      <c r="E27618" t="s">
        <v>12517</v>
      </c>
      <c r="F27618" t="s">
        <v>7975</v>
      </c>
      <c r="G27618" t="s">
        <v>7953</v>
      </c>
      <c r="H27618" t="s">
        <v>12518</v>
      </c>
      <c r="I27618" t="s">
        <v>7955</v>
      </c>
      <c r="J27618" s="16">
        <v>45778</v>
      </c>
      <c r="K27618" s="16">
        <v>45808</v>
      </c>
      <c r="L27618">
        <v>20189727.960000001</v>
      </c>
      <c r="M27618" s="16">
        <v>45474</v>
      </c>
      <c r="N27618" s="16">
        <v>45838</v>
      </c>
      <c r="O27618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19" spans="1:15" x14ac:dyDescent="0.25">
      <c r="A27619" t="s">
        <v>2258</v>
      </c>
      <c r="B27619" t="s">
        <v>2259</v>
      </c>
      <c r="C27619" t="s">
        <v>2260</v>
      </c>
      <c r="D27619" t="s">
        <v>2261</v>
      </c>
      <c r="E27619" t="s">
        <v>12515</v>
      </c>
      <c r="F27619" t="s">
        <v>8067</v>
      </c>
      <c r="G27619" t="s">
        <v>7953</v>
      </c>
      <c r="H27619" t="s">
        <v>12516</v>
      </c>
      <c r="I27619" t="s">
        <v>7955</v>
      </c>
      <c r="J27619" s="16">
        <v>45809</v>
      </c>
      <c r="K27619" s="16">
        <v>45838</v>
      </c>
      <c r="L27619">
        <v>0</v>
      </c>
      <c r="M27619" s="16">
        <v>45474</v>
      </c>
      <c r="N27619" s="16">
        <v>45838</v>
      </c>
      <c r="O27619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20" spans="1:15" x14ac:dyDescent="0.25">
      <c r="A27620" t="s">
        <v>2258</v>
      </c>
      <c r="B27620" t="s">
        <v>2259</v>
      </c>
      <c r="C27620" t="s">
        <v>2260</v>
      </c>
      <c r="D27620" t="s">
        <v>2261</v>
      </c>
      <c r="E27620" t="s">
        <v>12517</v>
      </c>
      <c r="F27620" t="s">
        <v>7975</v>
      </c>
      <c r="G27620" t="s">
        <v>7953</v>
      </c>
      <c r="H27620" t="s">
        <v>12518</v>
      </c>
      <c r="I27620" t="s">
        <v>7955</v>
      </c>
      <c r="J27620" s="16">
        <v>45809</v>
      </c>
      <c r="K27620" s="16">
        <v>45838</v>
      </c>
      <c r="L27620">
        <v>18974303.73</v>
      </c>
      <c r="M27620" s="16">
        <v>45474</v>
      </c>
      <c r="N27620" s="16">
        <v>45838</v>
      </c>
      <c r="O27620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621" spans="1:15" x14ac:dyDescent="0.25">
      <c r="A27621" t="s">
        <v>2258</v>
      </c>
      <c r="B27621" t="s">
        <v>2259</v>
      </c>
      <c r="C27621" t="s">
        <v>2262</v>
      </c>
      <c r="D27621" t="s">
        <v>2263</v>
      </c>
      <c r="E27621" t="s">
        <v>12519</v>
      </c>
      <c r="F27621" t="s">
        <v>8042</v>
      </c>
      <c r="G27621" t="s">
        <v>7953</v>
      </c>
      <c r="H27621" t="s">
        <v>12520</v>
      </c>
      <c r="I27621" t="s">
        <v>7955</v>
      </c>
      <c r="J27621" s="16">
        <v>45474</v>
      </c>
      <c r="K27621" s="16">
        <v>45504</v>
      </c>
      <c r="L27621">
        <v>4262131.08</v>
      </c>
      <c r="M27621" s="16">
        <v>45474</v>
      </c>
      <c r="N27621" s="16">
        <v>45838</v>
      </c>
      <c r="O27621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622" spans="1:15" x14ac:dyDescent="0.25">
      <c r="A27622" t="s">
        <v>2258</v>
      </c>
      <c r="B27622" t="s">
        <v>2259</v>
      </c>
      <c r="C27622" t="s">
        <v>2262</v>
      </c>
      <c r="D27622" t="s">
        <v>2263</v>
      </c>
      <c r="E27622" t="s">
        <v>12519</v>
      </c>
      <c r="F27622" t="s">
        <v>8042</v>
      </c>
      <c r="G27622" t="s">
        <v>7953</v>
      </c>
      <c r="H27622" t="s">
        <v>12520</v>
      </c>
      <c r="I27622" t="s">
        <v>7955</v>
      </c>
      <c r="J27622" s="16">
        <v>45505</v>
      </c>
      <c r="K27622" s="16">
        <v>45535</v>
      </c>
      <c r="L27622">
        <v>0</v>
      </c>
      <c r="M27622" s="16">
        <v>45474</v>
      </c>
      <c r="N27622" s="16">
        <v>45838</v>
      </c>
      <c r="O27622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623" spans="1:15" x14ac:dyDescent="0.25">
      <c r="A27623" t="s">
        <v>2258</v>
      </c>
      <c r="B27623" t="s">
        <v>2259</v>
      </c>
      <c r="C27623" t="s">
        <v>2262</v>
      </c>
      <c r="D27623" t="s">
        <v>2263</v>
      </c>
      <c r="E27623" t="s">
        <v>12519</v>
      </c>
      <c r="F27623" t="s">
        <v>8042</v>
      </c>
      <c r="G27623" t="s">
        <v>7953</v>
      </c>
      <c r="H27623" t="s">
        <v>12520</v>
      </c>
      <c r="I27623" t="s">
        <v>7955</v>
      </c>
      <c r="J27623" s="16">
        <v>45536</v>
      </c>
      <c r="K27623" s="16">
        <v>45565</v>
      </c>
      <c r="L27623">
        <v>130340.4</v>
      </c>
      <c r="M27623" s="16">
        <v>45474</v>
      </c>
      <c r="N27623" s="16">
        <v>45838</v>
      </c>
      <c r="O27623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624" spans="1:15" x14ac:dyDescent="0.25">
      <c r="A27624" t="s">
        <v>2258</v>
      </c>
      <c r="B27624" t="s">
        <v>2259</v>
      </c>
      <c r="C27624" t="s">
        <v>2262</v>
      </c>
      <c r="D27624" t="s">
        <v>2263</v>
      </c>
      <c r="E27624" t="s">
        <v>12519</v>
      </c>
      <c r="F27624" t="s">
        <v>8042</v>
      </c>
      <c r="G27624" t="s">
        <v>7953</v>
      </c>
      <c r="H27624" t="s">
        <v>12520</v>
      </c>
      <c r="I27624" t="s">
        <v>7955</v>
      </c>
      <c r="J27624" s="16">
        <v>45566</v>
      </c>
      <c r="K27624" s="16">
        <v>45596</v>
      </c>
      <c r="L27624">
        <v>4809560.76</v>
      </c>
      <c r="M27624" s="16">
        <v>45474</v>
      </c>
      <c r="N27624" s="16">
        <v>45838</v>
      </c>
      <c r="O27624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625" spans="1:15" x14ac:dyDescent="0.25">
      <c r="A27625" t="s">
        <v>2258</v>
      </c>
      <c r="B27625" t="s">
        <v>2259</v>
      </c>
      <c r="C27625" t="s">
        <v>2262</v>
      </c>
      <c r="D27625" t="s">
        <v>2263</v>
      </c>
      <c r="E27625" t="s">
        <v>12519</v>
      </c>
      <c r="F27625" t="s">
        <v>8042</v>
      </c>
      <c r="G27625" t="s">
        <v>7953</v>
      </c>
      <c r="H27625" t="s">
        <v>12520</v>
      </c>
      <c r="I27625" t="s">
        <v>7955</v>
      </c>
      <c r="J27625" s="16">
        <v>45597</v>
      </c>
      <c r="K27625" s="16">
        <v>45626</v>
      </c>
      <c r="L27625">
        <v>4099205.58</v>
      </c>
      <c r="M27625" s="16">
        <v>45474</v>
      </c>
      <c r="N27625" s="16">
        <v>45838</v>
      </c>
      <c r="O27625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626" spans="1:15" x14ac:dyDescent="0.25">
      <c r="A27626" t="s">
        <v>2258</v>
      </c>
      <c r="B27626" t="s">
        <v>2259</v>
      </c>
      <c r="C27626" t="s">
        <v>2262</v>
      </c>
      <c r="D27626" t="s">
        <v>2263</v>
      </c>
      <c r="E27626" t="s">
        <v>12519</v>
      </c>
      <c r="F27626" t="s">
        <v>8042</v>
      </c>
      <c r="G27626" t="s">
        <v>7953</v>
      </c>
      <c r="H27626" t="s">
        <v>12520</v>
      </c>
      <c r="I27626" t="s">
        <v>7955</v>
      </c>
      <c r="J27626" s="16">
        <v>45627</v>
      </c>
      <c r="K27626" s="16">
        <v>45657</v>
      </c>
      <c r="L27626">
        <v>3444245.07</v>
      </c>
      <c r="M27626" s="16">
        <v>45474</v>
      </c>
      <c r="N27626" s="16">
        <v>45838</v>
      </c>
      <c r="O27626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627" spans="1:15" x14ac:dyDescent="0.25">
      <c r="A27627" t="s">
        <v>2258</v>
      </c>
      <c r="B27627" t="s">
        <v>2259</v>
      </c>
      <c r="C27627" t="s">
        <v>2262</v>
      </c>
      <c r="D27627" t="s">
        <v>2263</v>
      </c>
      <c r="E27627" t="s">
        <v>12519</v>
      </c>
      <c r="F27627" t="s">
        <v>8042</v>
      </c>
      <c r="G27627" t="s">
        <v>7953</v>
      </c>
      <c r="H27627" t="s">
        <v>12520</v>
      </c>
      <c r="I27627" t="s">
        <v>7955</v>
      </c>
      <c r="J27627" s="16">
        <v>45658</v>
      </c>
      <c r="K27627" s="16">
        <v>45688</v>
      </c>
      <c r="L27627">
        <v>4102464.09</v>
      </c>
      <c r="M27627" s="16">
        <v>45474</v>
      </c>
      <c r="N27627" s="16">
        <v>45838</v>
      </c>
      <c r="O27627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628" spans="1:15" x14ac:dyDescent="0.25">
      <c r="A27628" t="s">
        <v>2258</v>
      </c>
      <c r="B27628" t="s">
        <v>2259</v>
      </c>
      <c r="C27628" t="s">
        <v>2262</v>
      </c>
      <c r="D27628" t="s">
        <v>2263</v>
      </c>
      <c r="E27628" t="s">
        <v>12519</v>
      </c>
      <c r="F27628" t="s">
        <v>8042</v>
      </c>
      <c r="G27628" t="s">
        <v>7953</v>
      </c>
      <c r="H27628" t="s">
        <v>12520</v>
      </c>
      <c r="I27628" t="s">
        <v>7955</v>
      </c>
      <c r="J27628" s="16">
        <v>45689</v>
      </c>
      <c r="K27628" s="16">
        <v>45716</v>
      </c>
      <c r="L27628">
        <v>2792543.07</v>
      </c>
      <c r="M27628" s="16">
        <v>45474</v>
      </c>
      <c r="N27628" s="16">
        <v>45838</v>
      </c>
      <c r="O27628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629" spans="1:15" x14ac:dyDescent="0.25">
      <c r="A27629" t="s">
        <v>2258</v>
      </c>
      <c r="B27629" t="s">
        <v>2259</v>
      </c>
      <c r="C27629" t="s">
        <v>2262</v>
      </c>
      <c r="D27629" t="s">
        <v>2263</v>
      </c>
      <c r="E27629" t="s">
        <v>12519</v>
      </c>
      <c r="F27629" t="s">
        <v>8042</v>
      </c>
      <c r="G27629" t="s">
        <v>7953</v>
      </c>
      <c r="H27629" t="s">
        <v>12520</v>
      </c>
      <c r="I27629" t="s">
        <v>7955</v>
      </c>
      <c r="J27629" s="16">
        <v>45717</v>
      </c>
      <c r="K27629" s="16">
        <v>45747</v>
      </c>
      <c r="L27629">
        <v>1870384.74</v>
      </c>
      <c r="M27629" s="16">
        <v>45474</v>
      </c>
      <c r="N27629" s="16">
        <v>45838</v>
      </c>
      <c r="O27629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630" spans="1:15" x14ac:dyDescent="0.25">
      <c r="A27630" t="s">
        <v>2258</v>
      </c>
      <c r="B27630" t="s">
        <v>2259</v>
      </c>
      <c r="C27630" t="s">
        <v>2262</v>
      </c>
      <c r="D27630" t="s">
        <v>2263</v>
      </c>
      <c r="E27630" t="s">
        <v>12519</v>
      </c>
      <c r="F27630" t="s">
        <v>8042</v>
      </c>
      <c r="G27630" t="s">
        <v>7953</v>
      </c>
      <c r="H27630" t="s">
        <v>12520</v>
      </c>
      <c r="I27630" t="s">
        <v>7955</v>
      </c>
      <c r="J27630" s="16">
        <v>45748</v>
      </c>
      <c r="K27630" s="16">
        <v>45777</v>
      </c>
      <c r="L27630">
        <v>3955831.14</v>
      </c>
      <c r="M27630" s="16">
        <v>45474</v>
      </c>
      <c r="N27630" s="16">
        <v>45838</v>
      </c>
      <c r="O27630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631" spans="1:15" x14ac:dyDescent="0.25">
      <c r="A27631" t="s">
        <v>2258</v>
      </c>
      <c r="B27631" t="s">
        <v>2259</v>
      </c>
      <c r="C27631" t="s">
        <v>2262</v>
      </c>
      <c r="D27631" t="s">
        <v>2263</v>
      </c>
      <c r="E27631" t="s">
        <v>12519</v>
      </c>
      <c r="F27631" t="s">
        <v>8042</v>
      </c>
      <c r="G27631" t="s">
        <v>7953</v>
      </c>
      <c r="H27631" t="s">
        <v>12520</v>
      </c>
      <c r="I27631" t="s">
        <v>7955</v>
      </c>
      <c r="J27631" s="16">
        <v>45778</v>
      </c>
      <c r="K27631" s="16">
        <v>45808</v>
      </c>
      <c r="L27631">
        <v>5295078.75</v>
      </c>
      <c r="M27631" s="16">
        <v>45474</v>
      </c>
      <c r="N27631" s="16">
        <v>45838</v>
      </c>
      <c r="O27631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632" spans="1:15" x14ac:dyDescent="0.25">
      <c r="A27632" t="s">
        <v>2258</v>
      </c>
      <c r="B27632" t="s">
        <v>2259</v>
      </c>
      <c r="C27632" t="s">
        <v>2262</v>
      </c>
      <c r="D27632" t="s">
        <v>2263</v>
      </c>
      <c r="E27632" t="s">
        <v>12519</v>
      </c>
      <c r="F27632" t="s">
        <v>8042</v>
      </c>
      <c r="G27632" t="s">
        <v>7953</v>
      </c>
      <c r="H27632" t="s">
        <v>12520</v>
      </c>
      <c r="I27632" t="s">
        <v>7955</v>
      </c>
      <c r="J27632" s="16">
        <v>45809</v>
      </c>
      <c r="K27632" s="16">
        <v>45838</v>
      </c>
      <c r="L27632">
        <v>4979003.28</v>
      </c>
      <c r="M27632" s="16">
        <v>45474</v>
      </c>
      <c r="N27632" s="16">
        <v>45838</v>
      </c>
      <c r="O27632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633" spans="1:15" x14ac:dyDescent="0.25">
      <c r="A27633" t="s">
        <v>2258</v>
      </c>
      <c r="B27633" t="s">
        <v>2259</v>
      </c>
      <c r="C27633" t="s">
        <v>2264</v>
      </c>
      <c r="D27633" t="s">
        <v>2265</v>
      </c>
      <c r="E27633" t="s">
        <v>12521</v>
      </c>
      <c r="F27633" t="s">
        <v>8045</v>
      </c>
      <c r="G27633" t="s">
        <v>7953</v>
      </c>
      <c r="H27633" t="s">
        <v>12522</v>
      </c>
      <c r="I27633" t="s">
        <v>7955</v>
      </c>
      <c r="J27633" s="16">
        <v>45474</v>
      </c>
      <c r="K27633" s="16">
        <v>45504</v>
      </c>
      <c r="L27633">
        <v>11610071.130000001</v>
      </c>
      <c r="M27633" s="16">
        <v>45474</v>
      </c>
      <c r="N27633" s="16">
        <v>45838</v>
      </c>
      <c r="O27633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34" spans="1:15" x14ac:dyDescent="0.25">
      <c r="A27634" t="s">
        <v>2258</v>
      </c>
      <c r="B27634" t="s">
        <v>2259</v>
      </c>
      <c r="C27634" t="s">
        <v>2264</v>
      </c>
      <c r="D27634" t="s">
        <v>2265</v>
      </c>
      <c r="E27634" t="s">
        <v>12521</v>
      </c>
      <c r="F27634" t="s">
        <v>8045</v>
      </c>
      <c r="G27634" t="s">
        <v>7953</v>
      </c>
      <c r="H27634" t="s">
        <v>12522</v>
      </c>
      <c r="I27634" t="s">
        <v>7955</v>
      </c>
      <c r="J27634" s="16">
        <v>45505</v>
      </c>
      <c r="K27634" s="16">
        <v>45535</v>
      </c>
      <c r="L27634">
        <v>16797619.050000001</v>
      </c>
      <c r="M27634" s="16">
        <v>45474</v>
      </c>
      <c r="N27634" s="16">
        <v>45838</v>
      </c>
      <c r="O27634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35" spans="1:15" x14ac:dyDescent="0.25">
      <c r="A27635" t="s">
        <v>2258</v>
      </c>
      <c r="B27635" t="s">
        <v>2259</v>
      </c>
      <c r="C27635" t="s">
        <v>2264</v>
      </c>
      <c r="D27635" t="s">
        <v>2265</v>
      </c>
      <c r="E27635" t="s">
        <v>12521</v>
      </c>
      <c r="F27635" t="s">
        <v>8045</v>
      </c>
      <c r="G27635" t="s">
        <v>7953</v>
      </c>
      <c r="H27635" t="s">
        <v>12522</v>
      </c>
      <c r="I27635" t="s">
        <v>7955</v>
      </c>
      <c r="J27635" s="16">
        <v>45536</v>
      </c>
      <c r="K27635" s="16">
        <v>45565</v>
      </c>
      <c r="L27635">
        <v>11303771.189999999</v>
      </c>
      <c r="M27635" s="16">
        <v>45474</v>
      </c>
      <c r="N27635" s="16">
        <v>45838</v>
      </c>
      <c r="O27635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36" spans="1:15" x14ac:dyDescent="0.25">
      <c r="A27636" t="s">
        <v>2258</v>
      </c>
      <c r="B27636" t="s">
        <v>2259</v>
      </c>
      <c r="C27636" t="s">
        <v>2264</v>
      </c>
      <c r="D27636" t="s">
        <v>2265</v>
      </c>
      <c r="E27636" t="s">
        <v>12521</v>
      </c>
      <c r="F27636" t="s">
        <v>8045</v>
      </c>
      <c r="G27636" t="s">
        <v>7953</v>
      </c>
      <c r="H27636" t="s">
        <v>12522</v>
      </c>
      <c r="I27636" t="s">
        <v>7955</v>
      </c>
      <c r="J27636" s="16">
        <v>45566</v>
      </c>
      <c r="K27636" s="16">
        <v>45596</v>
      </c>
      <c r="L27636">
        <v>13871477.07</v>
      </c>
      <c r="M27636" s="16">
        <v>45474</v>
      </c>
      <c r="N27636" s="16">
        <v>45838</v>
      </c>
      <c r="O27636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37" spans="1:15" x14ac:dyDescent="0.25">
      <c r="A27637" t="s">
        <v>2258</v>
      </c>
      <c r="B27637" t="s">
        <v>2259</v>
      </c>
      <c r="C27637" t="s">
        <v>2264</v>
      </c>
      <c r="D27637" t="s">
        <v>2265</v>
      </c>
      <c r="E27637" t="s">
        <v>12521</v>
      </c>
      <c r="F27637" t="s">
        <v>8045</v>
      </c>
      <c r="G27637" t="s">
        <v>7953</v>
      </c>
      <c r="H27637" t="s">
        <v>12522</v>
      </c>
      <c r="I27637" t="s">
        <v>7955</v>
      </c>
      <c r="J27637" s="16">
        <v>45597</v>
      </c>
      <c r="K27637" s="16">
        <v>45626</v>
      </c>
      <c r="L27637">
        <v>10743307.470000001</v>
      </c>
      <c r="M27637" s="16">
        <v>45474</v>
      </c>
      <c r="N27637" s="16">
        <v>45838</v>
      </c>
      <c r="O27637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38" spans="1:15" x14ac:dyDescent="0.25">
      <c r="A27638" t="s">
        <v>2258</v>
      </c>
      <c r="B27638" t="s">
        <v>2259</v>
      </c>
      <c r="C27638" t="s">
        <v>2264</v>
      </c>
      <c r="D27638" t="s">
        <v>2265</v>
      </c>
      <c r="E27638" t="s">
        <v>12521</v>
      </c>
      <c r="F27638" t="s">
        <v>8045</v>
      </c>
      <c r="G27638" t="s">
        <v>7953</v>
      </c>
      <c r="H27638" t="s">
        <v>12522</v>
      </c>
      <c r="I27638" t="s">
        <v>7955</v>
      </c>
      <c r="J27638" s="16">
        <v>45627</v>
      </c>
      <c r="K27638" s="16">
        <v>45657</v>
      </c>
      <c r="L27638">
        <v>8064812.25</v>
      </c>
      <c r="M27638" s="16">
        <v>45474</v>
      </c>
      <c r="N27638" s="16">
        <v>45838</v>
      </c>
      <c r="O27638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39" spans="1:15" x14ac:dyDescent="0.25">
      <c r="A27639" t="s">
        <v>2258</v>
      </c>
      <c r="B27639" t="s">
        <v>2259</v>
      </c>
      <c r="C27639" t="s">
        <v>2264</v>
      </c>
      <c r="D27639" t="s">
        <v>2265</v>
      </c>
      <c r="E27639" t="s">
        <v>12521</v>
      </c>
      <c r="F27639" t="s">
        <v>8045</v>
      </c>
      <c r="G27639" t="s">
        <v>7953</v>
      </c>
      <c r="H27639" t="s">
        <v>12522</v>
      </c>
      <c r="I27639" t="s">
        <v>7955</v>
      </c>
      <c r="J27639" s="16">
        <v>45658</v>
      </c>
      <c r="K27639" s="16">
        <v>45688</v>
      </c>
      <c r="L27639">
        <v>10795443.630000001</v>
      </c>
      <c r="M27639" s="16">
        <v>45474</v>
      </c>
      <c r="N27639" s="16">
        <v>45838</v>
      </c>
      <c r="O27639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40" spans="1:15" x14ac:dyDescent="0.25">
      <c r="A27640" t="s">
        <v>2258</v>
      </c>
      <c r="B27640" t="s">
        <v>2259</v>
      </c>
      <c r="C27640" t="s">
        <v>2264</v>
      </c>
      <c r="D27640" t="s">
        <v>2265</v>
      </c>
      <c r="E27640" t="s">
        <v>12521</v>
      </c>
      <c r="F27640" t="s">
        <v>8045</v>
      </c>
      <c r="G27640" t="s">
        <v>7953</v>
      </c>
      <c r="H27640" t="s">
        <v>12522</v>
      </c>
      <c r="I27640" t="s">
        <v>7955</v>
      </c>
      <c r="J27640" s="16">
        <v>45689</v>
      </c>
      <c r="K27640" s="16">
        <v>45716</v>
      </c>
      <c r="L27640">
        <v>7699859.1299999999</v>
      </c>
      <c r="M27640" s="16">
        <v>45474</v>
      </c>
      <c r="N27640" s="16">
        <v>45838</v>
      </c>
      <c r="O27640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41" spans="1:15" x14ac:dyDescent="0.25">
      <c r="A27641" t="s">
        <v>2258</v>
      </c>
      <c r="B27641" t="s">
        <v>2259</v>
      </c>
      <c r="C27641" t="s">
        <v>2264</v>
      </c>
      <c r="D27641" t="s">
        <v>2265</v>
      </c>
      <c r="E27641" t="s">
        <v>12521</v>
      </c>
      <c r="F27641" t="s">
        <v>8045</v>
      </c>
      <c r="G27641" t="s">
        <v>7953</v>
      </c>
      <c r="H27641" t="s">
        <v>12522</v>
      </c>
      <c r="I27641" t="s">
        <v>7955</v>
      </c>
      <c r="J27641" s="16">
        <v>45717</v>
      </c>
      <c r="K27641" s="16">
        <v>45747</v>
      </c>
      <c r="L27641">
        <v>8563364.2799999993</v>
      </c>
      <c r="M27641" s="16">
        <v>45474</v>
      </c>
      <c r="N27641" s="16">
        <v>45838</v>
      </c>
      <c r="O27641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42" spans="1:15" x14ac:dyDescent="0.25">
      <c r="A27642" t="s">
        <v>2258</v>
      </c>
      <c r="B27642" t="s">
        <v>2259</v>
      </c>
      <c r="C27642" t="s">
        <v>2264</v>
      </c>
      <c r="D27642" t="s">
        <v>2265</v>
      </c>
      <c r="E27642" t="s">
        <v>12521</v>
      </c>
      <c r="F27642" t="s">
        <v>8045</v>
      </c>
      <c r="G27642" t="s">
        <v>7953</v>
      </c>
      <c r="H27642" t="s">
        <v>12522</v>
      </c>
      <c r="I27642" t="s">
        <v>7955</v>
      </c>
      <c r="J27642" s="16">
        <v>45748</v>
      </c>
      <c r="K27642" s="16">
        <v>45777</v>
      </c>
      <c r="L27642">
        <v>8283132.4199999999</v>
      </c>
      <c r="M27642" s="16">
        <v>45474</v>
      </c>
      <c r="N27642" s="16">
        <v>45838</v>
      </c>
      <c r="O27642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43" spans="1:15" x14ac:dyDescent="0.25">
      <c r="A27643" t="s">
        <v>2258</v>
      </c>
      <c r="B27643" t="s">
        <v>2259</v>
      </c>
      <c r="C27643" t="s">
        <v>2264</v>
      </c>
      <c r="D27643" t="s">
        <v>2265</v>
      </c>
      <c r="E27643" t="s">
        <v>12521</v>
      </c>
      <c r="F27643" t="s">
        <v>8045</v>
      </c>
      <c r="G27643" t="s">
        <v>7953</v>
      </c>
      <c r="H27643" t="s">
        <v>12522</v>
      </c>
      <c r="I27643" t="s">
        <v>7955</v>
      </c>
      <c r="J27643" s="16">
        <v>45778</v>
      </c>
      <c r="K27643" s="16">
        <v>45808</v>
      </c>
      <c r="L27643">
        <v>10407680.939999999</v>
      </c>
      <c r="M27643" s="16">
        <v>45474</v>
      </c>
      <c r="N27643" s="16">
        <v>45838</v>
      </c>
      <c r="O27643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44" spans="1:15" x14ac:dyDescent="0.25">
      <c r="A27644" t="s">
        <v>2258</v>
      </c>
      <c r="B27644" t="s">
        <v>2259</v>
      </c>
      <c r="C27644" t="s">
        <v>2264</v>
      </c>
      <c r="D27644" t="s">
        <v>2265</v>
      </c>
      <c r="E27644" t="s">
        <v>12521</v>
      </c>
      <c r="F27644" t="s">
        <v>8045</v>
      </c>
      <c r="G27644" t="s">
        <v>7953</v>
      </c>
      <c r="H27644" t="s">
        <v>12522</v>
      </c>
      <c r="I27644" t="s">
        <v>7955</v>
      </c>
      <c r="J27644" s="16">
        <v>45809</v>
      </c>
      <c r="K27644" s="16">
        <v>45838</v>
      </c>
      <c r="L27644">
        <v>11590520.07</v>
      </c>
      <c r="M27644" s="16">
        <v>45474</v>
      </c>
      <c r="N27644" s="16">
        <v>45838</v>
      </c>
      <c r="O27644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45" spans="1:15" x14ac:dyDescent="0.25">
      <c r="A27645" t="s">
        <v>2258</v>
      </c>
      <c r="B27645" t="s">
        <v>2259</v>
      </c>
      <c r="C27645" t="s">
        <v>2266</v>
      </c>
      <c r="D27645" t="s">
        <v>2267</v>
      </c>
      <c r="E27645" t="s">
        <v>12523</v>
      </c>
      <c r="F27645" t="s">
        <v>7984</v>
      </c>
      <c r="G27645" t="s">
        <v>7953</v>
      </c>
      <c r="H27645" t="s">
        <v>12524</v>
      </c>
      <c r="I27645" t="s">
        <v>7955</v>
      </c>
      <c r="J27645" s="16">
        <v>45474</v>
      </c>
      <c r="K27645" s="16">
        <v>45504</v>
      </c>
      <c r="L27645">
        <v>0</v>
      </c>
      <c r="M27645" s="16">
        <v>45474</v>
      </c>
      <c r="N27645" s="16">
        <v>45838</v>
      </c>
      <c r="O2764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6" spans="1:15" x14ac:dyDescent="0.25">
      <c r="A27646" t="s">
        <v>2258</v>
      </c>
      <c r="B27646" t="s">
        <v>2259</v>
      </c>
      <c r="C27646" t="s">
        <v>2266</v>
      </c>
      <c r="D27646" t="s">
        <v>2267</v>
      </c>
      <c r="E27646" t="s">
        <v>12525</v>
      </c>
      <c r="F27646" t="s">
        <v>7966</v>
      </c>
      <c r="G27646" t="s">
        <v>7953</v>
      </c>
      <c r="H27646" t="s">
        <v>12526</v>
      </c>
      <c r="I27646" t="s">
        <v>7955</v>
      </c>
      <c r="J27646" s="16">
        <v>45474</v>
      </c>
      <c r="K27646" s="16">
        <v>45504</v>
      </c>
      <c r="L27646">
        <v>18990596.280000001</v>
      </c>
      <c r="M27646" s="16">
        <v>45474</v>
      </c>
      <c r="N27646" s="16">
        <v>45838</v>
      </c>
      <c r="O2764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7" spans="1:15" x14ac:dyDescent="0.25">
      <c r="A27647" t="s">
        <v>2258</v>
      </c>
      <c r="B27647" t="s">
        <v>2259</v>
      </c>
      <c r="C27647" t="s">
        <v>2266</v>
      </c>
      <c r="D27647" t="s">
        <v>2267</v>
      </c>
      <c r="E27647" t="s">
        <v>12527</v>
      </c>
      <c r="F27647" t="s">
        <v>8003</v>
      </c>
      <c r="G27647" t="s">
        <v>7953</v>
      </c>
      <c r="H27647" t="s">
        <v>12528</v>
      </c>
      <c r="I27647" t="s">
        <v>7955</v>
      </c>
      <c r="J27647" s="16">
        <v>45474</v>
      </c>
      <c r="K27647" s="16">
        <v>45504</v>
      </c>
      <c r="L27647">
        <v>13369666.529999999</v>
      </c>
      <c r="M27647" s="16">
        <v>45474</v>
      </c>
      <c r="N27647" s="16">
        <v>45838</v>
      </c>
      <c r="O2764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8" spans="1:15" x14ac:dyDescent="0.25">
      <c r="A27648" t="s">
        <v>2258</v>
      </c>
      <c r="B27648" t="s">
        <v>2259</v>
      </c>
      <c r="C27648" t="s">
        <v>2266</v>
      </c>
      <c r="D27648" t="s">
        <v>2267</v>
      </c>
      <c r="E27648" t="s">
        <v>12529</v>
      </c>
      <c r="F27648" t="s">
        <v>8009</v>
      </c>
      <c r="G27648" t="s">
        <v>7953</v>
      </c>
      <c r="H27648" t="s">
        <v>12530</v>
      </c>
      <c r="I27648" t="s">
        <v>7955</v>
      </c>
      <c r="J27648" s="16">
        <v>45474</v>
      </c>
      <c r="K27648" s="16">
        <v>45504</v>
      </c>
      <c r="L27648">
        <v>12203119.949999999</v>
      </c>
      <c r="M27648" s="16">
        <v>45474</v>
      </c>
      <c r="N27648" s="16">
        <v>45838</v>
      </c>
      <c r="O2764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9" spans="1:15" x14ac:dyDescent="0.25">
      <c r="A27649" t="s">
        <v>2258</v>
      </c>
      <c r="B27649" t="s">
        <v>2259</v>
      </c>
      <c r="C27649" t="s">
        <v>2266</v>
      </c>
      <c r="D27649" t="s">
        <v>2267</v>
      </c>
      <c r="E27649" t="s">
        <v>12531</v>
      </c>
      <c r="F27649" t="s">
        <v>7972</v>
      </c>
      <c r="G27649" t="s">
        <v>7953</v>
      </c>
      <c r="H27649" t="s">
        <v>12532</v>
      </c>
      <c r="I27649" t="s">
        <v>7955</v>
      </c>
      <c r="J27649" s="16">
        <v>45474</v>
      </c>
      <c r="K27649" s="16">
        <v>45504</v>
      </c>
      <c r="L27649">
        <v>17941356.059999999</v>
      </c>
      <c r="M27649" s="16">
        <v>45474</v>
      </c>
      <c r="N27649" s="16">
        <v>45838</v>
      </c>
      <c r="O2764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0" spans="1:15" x14ac:dyDescent="0.25">
      <c r="A27650" t="s">
        <v>2258</v>
      </c>
      <c r="B27650" t="s">
        <v>2259</v>
      </c>
      <c r="C27650" t="s">
        <v>2266</v>
      </c>
      <c r="D27650" t="s">
        <v>2267</v>
      </c>
      <c r="E27650" t="s">
        <v>12533</v>
      </c>
      <c r="F27650" t="s">
        <v>8371</v>
      </c>
      <c r="G27650" t="s">
        <v>7953</v>
      </c>
      <c r="H27650" t="s">
        <v>12534</v>
      </c>
      <c r="I27650" t="s">
        <v>7955</v>
      </c>
      <c r="J27650" s="16">
        <v>45474</v>
      </c>
      <c r="K27650" s="16">
        <v>45504</v>
      </c>
      <c r="L27650">
        <v>15024989.609999999</v>
      </c>
      <c r="M27650" s="16">
        <v>45474</v>
      </c>
      <c r="N27650" s="16">
        <v>45838</v>
      </c>
      <c r="O2765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1" spans="1:15" x14ac:dyDescent="0.25">
      <c r="A27651" t="s">
        <v>2258</v>
      </c>
      <c r="B27651" t="s">
        <v>2259</v>
      </c>
      <c r="C27651" t="s">
        <v>2266</v>
      </c>
      <c r="D27651" t="s">
        <v>2267</v>
      </c>
      <c r="E27651" t="s">
        <v>12535</v>
      </c>
      <c r="F27651" t="s">
        <v>8093</v>
      </c>
      <c r="G27651" t="s">
        <v>7953</v>
      </c>
      <c r="H27651" t="s">
        <v>12536</v>
      </c>
      <c r="I27651" t="s">
        <v>7955</v>
      </c>
      <c r="J27651" s="16">
        <v>45474</v>
      </c>
      <c r="K27651" s="16">
        <v>45504</v>
      </c>
      <c r="L27651">
        <v>0</v>
      </c>
      <c r="M27651" s="16">
        <v>45474</v>
      </c>
      <c r="N27651" s="16">
        <v>45838</v>
      </c>
      <c r="O2765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2" spans="1:15" x14ac:dyDescent="0.25">
      <c r="A27652" t="s">
        <v>2258</v>
      </c>
      <c r="B27652" t="s">
        <v>2259</v>
      </c>
      <c r="C27652" t="s">
        <v>2266</v>
      </c>
      <c r="D27652" t="s">
        <v>2267</v>
      </c>
      <c r="E27652" t="s">
        <v>12537</v>
      </c>
      <c r="F27652" t="s">
        <v>8321</v>
      </c>
      <c r="G27652" t="s">
        <v>7953</v>
      </c>
      <c r="H27652" t="s">
        <v>12538</v>
      </c>
      <c r="I27652" t="s">
        <v>7955</v>
      </c>
      <c r="J27652" s="16">
        <v>45474</v>
      </c>
      <c r="K27652" s="16">
        <v>45504</v>
      </c>
      <c r="L27652">
        <v>25253452.5</v>
      </c>
      <c r="M27652" s="16">
        <v>45474</v>
      </c>
      <c r="N27652" s="16">
        <v>45838</v>
      </c>
      <c r="O2765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3" spans="1:15" x14ac:dyDescent="0.25">
      <c r="A27653" t="s">
        <v>2258</v>
      </c>
      <c r="B27653" t="s">
        <v>2259</v>
      </c>
      <c r="C27653" t="s">
        <v>2266</v>
      </c>
      <c r="D27653" t="s">
        <v>2267</v>
      </c>
      <c r="E27653" t="s">
        <v>12539</v>
      </c>
      <c r="F27653" t="s">
        <v>8012</v>
      </c>
      <c r="G27653" t="s">
        <v>7953</v>
      </c>
      <c r="H27653" t="s">
        <v>12540</v>
      </c>
      <c r="I27653" t="s">
        <v>7955</v>
      </c>
      <c r="J27653" s="16">
        <v>45474</v>
      </c>
      <c r="K27653" s="16">
        <v>45504</v>
      </c>
      <c r="L27653">
        <v>0</v>
      </c>
      <c r="M27653" s="16">
        <v>45474</v>
      </c>
      <c r="N27653" s="16">
        <v>45838</v>
      </c>
      <c r="O2765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4" spans="1:15" x14ac:dyDescent="0.25">
      <c r="A27654" t="s">
        <v>2258</v>
      </c>
      <c r="B27654" t="s">
        <v>2259</v>
      </c>
      <c r="C27654" t="s">
        <v>2266</v>
      </c>
      <c r="D27654" t="s">
        <v>2267</v>
      </c>
      <c r="E27654" t="s">
        <v>12541</v>
      </c>
      <c r="F27654" t="s">
        <v>8015</v>
      </c>
      <c r="G27654" t="s">
        <v>7953</v>
      </c>
      <c r="H27654" t="s">
        <v>12542</v>
      </c>
      <c r="I27654" t="s">
        <v>7955</v>
      </c>
      <c r="J27654" s="16">
        <v>45474</v>
      </c>
      <c r="K27654" s="16">
        <v>45504</v>
      </c>
      <c r="L27654">
        <v>114047.85</v>
      </c>
      <c r="M27654" s="16">
        <v>45474</v>
      </c>
      <c r="N27654" s="16">
        <v>45838</v>
      </c>
      <c r="O2765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5" spans="1:15" x14ac:dyDescent="0.25">
      <c r="A27655" t="s">
        <v>2258</v>
      </c>
      <c r="B27655" t="s">
        <v>2259</v>
      </c>
      <c r="C27655" t="s">
        <v>2266</v>
      </c>
      <c r="D27655" t="s">
        <v>2267</v>
      </c>
      <c r="E27655" t="s">
        <v>12543</v>
      </c>
      <c r="F27655" t="s">
        <v>8018</v>
      </c>
      <c r="G27655" t="s">
        <v>7953</v>
      </c>
      <c r="H27655" t="s">
        <v>12544</v>
      </c>
      <c r="I27655" t="s">
        <v>7955</v>
      </c>
      <c r="J27655" s="16">
        <v>45474</v>
      </c>
      <c r="K27655" s="16">
        <v>45504</v>
      </c>
      <c r="L27655">
        <v>11111519.1</v>
      </c>
      <c r="M27655" s="16">
        <v>45474</v>
      </c>
      <c r="N27655" s="16">
        <v>45838</v>
      </c>
      <c r="O2765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6" spans="1:15" x14ac:dyDescent="0.25">
      <c r="A27656" t="s">
        <v>2258</v>
      </c>
      <c r="B27656" t="s">
        <v>2259</v>
      </c>
      <c r="C27656" t="s">
        <v>2266</v>
      </c>
      <c r="D27656" t="s">
        <v>2267</v>
      </c>
      <c r="E27656" t="s">
        <v>12545</v>
      </c>
      <c r="F27656" t="s">
        <v>8201</v>
      </c>
      <c r="G27656" t="s">
        <v>7953</v>
      </c>
      <c r="H27656" t="s">
        <v>12546</v>
      </c>
      <c r="I27656" t="s">
        <v>7955</v>
      </c>
      <c r="J27656" s="16">
        <v>45474</v>
      </c>
      <c r="K27656" s="16">
        <v>45504</v>
      </c>
      <c r="L27656">
        <v>9814632.1199999992</v>
      </c>
      <c r="M27656" s="16">
        <v>45474</v>
      </c>
      <c r="N27656" s="16">
        <v>45838</v>
      </c>
      <c r="O2765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7" spans="1:15" x14ac:dyDescent="0.25">
      <c r="A27657" t="s">
        <v>2258</v>
      </c>
      <c r="B27657" t="s">
        <v>2259</v>
      </c>
      <c r="C27657" t="s">
        <v>2266</v>
      </c>
      <c r="D27657" t="s">
        <v>2267</v>
      </c>
      <c r="E27657" t="s">
        <v>12547</v>
      </c>
      <c r="F27657" t="s">
        <v>8221</v>
      </c>
      <c r="G27657" t="s">
        <v>7953</v>
      </c>
      <c r="H27657" t="s">
        <v>12548</v>
      </c>
      <c r="I27657" t="s">
        <v>7955</v>
      </c>
      <c r="J27657" s="16">
        <v>45474</v>
      </c>
      <c r="K27657" s="16">
        <v>45504</v>
      </c>
      <c r="L27657">
        <v>29206025.129999999</v>
      </c>
      <c r="M27657" s="16">
        <v>45474</v>
      </c>
      <c r="N27657" s="16">
        <v>45838</v>
      </c>
      <c r="O2765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8" spans="1:15" x14ac:dyDescent="0.25">
      <c r="A27658" t="s">
        <v>2258</v>
      </c>
      <c r="B27658" t="s">
        <v>2259</v>
      </c>
      <c r="C27658" t="s">
        <v>2266</v>
      </c>
      <c r="D27658" t="s">
        <v>2267</v>
      </c>
      <c r="E27658" t="s">
        <v>12549</v>
      </c>
      <c r="F27658" t="s">
        <v>8224</v>
      </c>
      <c r="G27658" t="s">
        <v>7953</v>
      </c>
      <c r="H27658" t="s">
        <v>12550</v>
      </c>
      <c r="I27658" t="s">
        <v>7955</v>
      </c>
      <c r="J27658" s="16">
        <v>45474</v>
      </c>
      <c r="K27658" s="16">
        <v>45504</v>
      </c>
      <c r="L27658">
        <v>267197.82</v>
      </c>
      <c r="M27658" s="16">
        <v>45474</v>
      </c>
      <c r="N27658" s="16">
        <v>45838</v>
      </c>
      <c r="O2765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9" spans="1:15" x14ac:dyDescent="0.25">
      <c r="A27659" t="s">
        <v>2258</v>
      </c>
      <c r="B27659" t="s">
        <v>2259</v>
      </c>
      <c r="C27659" t="s">
        <v>2266</v>
      </c>
      <c r="D27659" t="s">
        <v>2267</v>
      </c>
      <c r="E27659" t="s">
        <v>12551</v>
      </c>
      <c r="F27659" t="s">
        <v>8227</v>
      </c>
      <c r="G27659" t="s">
        <v>7953</v>
      </c>
      <c r="H27659" t="s">
        <v>12552</v>
      </c>
      <c r="I27659" t="s">
        <v>7955</v>
      </c>
      <c r="J27659" s="16">
        <v>45474</v>
      </c>
      <c r="K27659" s="16">
        <v>45504</v>
      </c>
      <c r="L27659">
        <v>19580386.59</v>
      </c>
      <c r="M27659" s="16">
        <v>45474</v>
      </c>
      <c r="N27659" s="16">
        <v>45838</v>
      </c>
      <c r="O2765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0" spans="1:15" x14ac:dyDescent="0.25">
      <c r="A27660" t="s">
        <v>2258</v>
      </c>
      <c r="B27660" t="s">
        <v>2259</v>
      </c>
      <c r="C27660" t="s">
        <v>2266</v>
      </c>
      <c r="D27660" t="s">
        <v>2267</v>
      </c>
      <c r="E27660" t="s">
        <v>12553</v>
      </c>
      <c r="F27660" t="s">
        <v>8278</v>
      </c>
      <c r="G27660" t="s">
        <v>7953</v>
      </c>
      <c r="H27660" t="s">
        <v>12554</v>
      </c>
      <c r="I27660" t="s">
        <v>7955</v>
      </c>
      <c r="J27660" s="16">
        <v>45474</v>
      </c>
      <c r="K27660" s="16">
        <v>45504</v>
      </c>
      <c r="L27660">
        <v>30467068.5</v>
      </c>
      <c r="M27660" s="16">
        <v>45474</v>
      </c>
      <c r="N27660" s="16">
        <v>45838</v>
      </c>
      <c r="O2766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1" spans="1:15" x14ac:dyDescent="0.25">
      <c r="A27661" t="s">
        <v>2258</v>
      </c>
      <c r="B27661" t="s">
        <v>2259</v>
      </c>
      <c r="C27661" t="s">
        <v>2266</v>
      </c>
      <c r="D27661" t="s">
        <v>2267</v>
      </c>
      <c r="E27661" t="s">
        <v>12555</v>
      </c>
      <c r="F27661" t="s">
        <v>8396</v>
      </c>
      <c r="G27661" t="s">
        <v>7953</v>
      </c>
      <c r="H27661" t="s">
        <v>12556</v>
      </c>
      <c r="I27661" t="s">
        <v>7955</v>
      </c>
      <c r="J27661" s="16">
        <v>45474</v>
      </c>
      <c r="K27661" s="16">
        <v>45504</v>
      </c>
      <c r="L27661">
        <v>0</v>
      </c>
      <c r="M27661" s="16">
        <v>45474</v>
      </c>
      <c r="N27661" s="16">
        <v>45838</v>
      </c>
      <c r="O2766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2" spans="1:15" x14ac:dyDescent="0.25">
      <c r="A27662" t="s">
        <v>2258</v>
      </c>
      <c r="B27662" t="s">
        <v>2259</v>
      </c>
      <c r="C27662" t="s">
        <v>2266</v>
      </c>
      <c r="D27662" t="s">
        <v>2267</v>
      </c>
      <c r="E27662" t="s">
        <v>12557</v>
      </c>
      <c r="F27662" t="s">
        <v>8021</v>
      </c>
      <c r="G27662" t="s">
        <v>7953</v>
      </c>
      <c r="H27662" t="s">
        <v>12558</v>
      </c>
      <c r="I27662" t="s">
        <v>7955</v>
      </c>
      <c r="J27662" s="16">
        <v>45474</v>
      </c>
      <c r="K27662" s="16">
        <v>45504</v>
      </c>
      <c r="L27662">
        <v>19551.060000000001</v>
      </c>
      <c r="M27662" s="16">
        <v>45474</v>
      </c>
      <c r="N27662" s="16">
        <v>45838</v>
      </c>
      <c r="O2766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3" spans="1:15" x14ac:dyDescent="0.25">
      <c r="A27663" t="s">
        <v>2258</v>
      </c>
      <c r="B27663" t="s">
        <v>2259</v>
      </c>
      <c r="C27663" t="s">
        <v>2266</v>
      </c>
      <c r="D27663" t="s">
        <v>2267</v>
      </c>
      <c r="E27663" t="s">
        <v>12559</v>
      </c>
      <c r="F27663" t="s">
        <v>8024</v>
      </c>
      <c r="G27663" t="s">
        <v>7953</v>
      </c>
      <c r="H27663" t="s">
        <v>12560</v>
      </c>
      <c r="I27663" t="s">
        <v>7955</v>
      </c>
      <c r="J27663" s="16">
        <v>45474</v>
      </c>
      <c r="K27663" s="16">
        <v>45504</v>
      </c>
      <c r="L27663">
        <v>16292.55</v>
      </c>
      <c r="M27663" s="16">
        <v>45474</v>
      </c>
      <c r="N27663" s="16">
        <v>45838</v>
      </c>
      <c r="O2766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4" spans="1:15" x14ac:dyDescent="0.25">
      <c r="A27664" t="s">
        <v>2258</v>
      </c>
      <c r="B27664" t="s">
        <v>2259</v>
      </c>
      <c r="C27664" t="s">
        <v>2266</v>
      </c>
      <c r="D27664" t="s">
        <v>2267</v>
      </c>
      <c r="E27664" t="s">
        <v>12561</v>
      </c>
      <c r="F27664" t="s">
        <v>8027</v>
      </c>
      <c r="G27664" t="s">
        <v>7953</v>
      </c>
      <c r="H27664" t="s">
        <v>12562</v>
      </c>
      <c r="I27664" t="s">
        <v>7955</v>
      </c>
      <c r="J27664" s="16">
        <v>45474</v>
      </c>
      <c r="K27664" s="16">
        <v>45504</v>
      </c>
      <c r="L27664">
        <v>10000367.189999999</v>
      </c>
      <c r="M27664" s="16">
        <v>45474</v>
      </c>
      <c r="N27664" s="16">
        <v>45838</v>
      </c>
      <c r="O2766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5" spans="1:15" x14ac:dyDescent="0.25">
      <c r="A27665" t="s">
        <v>2258</v>
      </c>
      <c r="B27665" t="s">
        <v>2259</v>
      </c>
      <c r="C27665" t="s">
        <v>2266</v>
      </c>
      <c r="D27665" t="s">
        <v>2267</v>
      </c>
      <c r="E27665" t="s">
        <v>12563</v>
      </c>
      <c r="F27665" t="s">
        <v>8030</v>
      </c>
      <c r="G27665" t="s">
        <v>7953</v>
      </c>
      <c r="H27665" t="s">
        <v>12564</v>
      </c>
      <c r="I27665" t="s">
        <v>7955</v>
      </c>
      <c r="J27665" s="16">
        <v>45474</v>
      </c>
      <c r="K27665" s="16">
        <v>45504</v>
      </c>
      <c r="L27665">
        <v>12734257.08</v>
      </c>
      <c r="M27665" s="16">
        <v>45474</v>
      </c>
      <c r="N27665" s="16">
        <v>45838</v>
      </c>
      <c r="O2766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6" spans="1:15" x14ac:dyDescent="0.25">
      <c r="A27666" t="s">
        <v>2258</v>
      </c>
      <c r="B27666" t="s">
        <v>2259</v>
      </c>
      <c r="C27666" t="s">
        <v>2266</v>
      </c>
      <c r="D27666" t="s">
        <v>2267</v>
      </c>
      <c r="E27666" t="s">
        <v>12565</v>
      </c>
      <c r="F27666" t="s">
        <v>8033</v>
      </c>
      <c r="G27666" t="s">
        <v>7953</v>
      </c>
      <c r="H27666" t="s">
        <v>12566</v>
      </c>
      <c r="I27666" t="s">
        <v>7955</v>
      </c>
      <c r="J27666" s="16">
        <v>45474</v>
      </c>
      <c r="K27666" s="16">
        <v>45504</v>
      </c>
      <c r="L27666">
        <v>39704944.350000001</v>
      </c>
      <c r="M27666" s="16">
        <v>45474</v>
      </c>
      <c r="N27666" s="16">
        <v>45838</v>
      </c>
      <c r="O2766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7" spans="1:15" x14ac:dyDescent="0.25">
      <c r="A27667" t="s">
        <v>2258</v>
      </c>
      <c r="B27667" t="s">
        <v>2259</v>
      </c>
      <c r="C27667" t="s">
        <v>2266</v>
      </c>
      <c r="D27667" t="s">
        <v>2267</v>
      </c>
      <c r="E27667" t="s">
        <v>12567</v>
      </c>
      <c r="F27667" t="s">
        <v>8112</v>
      </c>
      <c r="G27667" t="s">
        <v>7953</v>
      </c>
      <c r="H27667" t="s">
        <v>12568</v>
      </c>
      <c r="I27667" t="s">
        <v>7955</v>
      </c>
      <c r="J27667" s="16">
        <v>45474</v>
      </c>
      <c r="K27667" s="16">
        <v>45504</v>
      </c>
      <c r="L27667">
        <v>5806664.8200000003</v>
      </c>
      <c r="M27667" s="16">
        <v>45474</v>
      </c>
      <c r="N27667" s="16">
        <v>45838</v>
      </c>
      <c r="O2766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8" spans="1:15" x14ac:dyDescent="0.25">
      <c r="A27668" t="s">
        <v>2258</v>
      </c>
      <c r="B27668" t="s">
        <v>2259</v>
      </c>
      <c r="C27668" t="s">
        <v>2266</v>
      </c>
      <c r="D27668" t="s">
        <v>2267</v>
      </c>
      <c r="E27668" t="s">
        <v>12569</v>
      </c>
      <c r="F27668" t="s">
        <v>8287</v>
      </c>
      <c r="G27668" t="s">
        <v>7953</v>
      </c>
      <c r="H27668" t="s">
        <v>12570</v>
      </c>
      <c r="I27668" t="s">
        <v>7955</v>
      </c>
      <c r="J27668" s="16">
        <v>45474</v>
      </c>
      <c r="K27668" s="16">
        <v>45504</v>
      </c>
      <c r="L27668">
        <v>33158597.760000002</v>
      </c>
      <c r="M27668" s="16">
        <v>45474</v>
      </c>
      <c r="N27668" s="16">
        <v>45838</v>
      </c>
      <c r="O2766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9" spans="1:15" x14ac:dyDescent="0.25">
      <c r="A27669" t="s">
        <v>2258</v>
      </c>
      <c r="B27669" t="s">
        <v>2259</v>
      </c>
      <c r="C27669" t="s">
        <v>2266</v>
      </c>
      <c r="D27669" t="s">
        <v>2267</v>
      </c>
      <c r="E27669" t="s">
        <v>12571</v>
      </c>
      <c r="F27669" t="s">
        <v>9168</v>
      </c>
      <c r="G27669" t="s">
        <v>7953</v>
      </c>
      <c r="H27669" t="s">
        <v>12572</v>
      </c>
      <c r="I27669" t="s">
        <v>7955</v>
      </c>
      <c r="J27669" s="16">
        <v>45474</v>
      </c>
      <c r="K27669" s="16">
        <v>45504</v>
      </c>
      <c r="L27669">
        <v>5604637.2000000002</v>
      </c>
      <c r="M27669" s="16">
        <v>45474</v>
      </c>
      <c r="N27669" s="16">
        <v>45838</v>
      </c>
      <c r="O2766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0" spans="1:15" x14ac:dyDescent="0.25">
      <c r="A27670" t="s">
        <v>2258</v>
      </c>
      <c r="B27670" t="s">
        <v>2259</v>
      </c>
      <c r="C27670" t="s">
        <v>2266</v>
      </c>
      <c r="D27670" t="s">
        <v>2267</v>
      </c>
      <c r="E27670" t="s">
        <v>12573</v>
      </c>
      <c r="F27670" t="s">
        <v>8704</v>
      </c>
      <c r="G27670" t="s">
        <v>7953</v>
      </c>
      <c r="H27670" t="s">
        <v>12574</v>
      </c>
      <c r="I27670" t="s">
        <v>7955</v>
      </c>
      <c r="J27670" s="16">
        <v>45474</v>
      </c>
      <c r="K27670" s="16">
        <v>45504</v>
      </c>
      <c r="L27670">
        <v>0</v>
      </c>
      <c r="M27670" s="16">
        <v>45474</v>
      </c>
      <c r="N27670" s="16">
        <v>45838</v>
      </c>
      <c r="O2767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1" spans="1:15" x14ac:dyDescent="0.25">
      <c r="A27671" t="s">
        <v>2258</v>
      </c>
      <c r="B27671" t="s">
        <v>2259</v>
      </c>
      <c r="C27671" t="s">
        <v>2266</v>
      </c>
      <c r="D27671" t="s">
        <v>2267</v>
      </c>
      <c r="E27671" t="s">
        <v>12575</v>
      </c>
      <c r="F27671" t="s">
        <v>8115</v>
      </c>
      <c r="G27671" t="s">
        <v>7953</v>
      </c>
      <c r="H27671" t="s">
        <v>12576</v>
      </c>
      <c r="I27671" t="s">
        <v>7955</v>
      </c>
      <c r="J27671" s="16">
        <v>45474</v>
      </c>
      <c r="K27671" s="16">
        <v>45504</v>
      </c>
      <c r="L27671">
        <v>13943164.289999999</v>
      </c>
      <c r="M27671" s="16">
        <v>45474</v>
      </c>
      <c r="N27671" s="16">
        <v>45838</v>
      </c>
      <c r="O2767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2" spans="1:15" x14ac:dyDescent="0.25">
      <c r="A27672" t="s">
        <v>2258</v>
      </c>
      <c r="B27672" t="s">
        <v>2259</v>
      </c>
      <c r="C27672" t="s">
        <v>2266</v>
      </c>
      <c r="D27672" t="s">
        <v>2267</v>
      </c>
      <c r="E27672" t="s">
        <v>12577</v>
      </c>
      <c r="F27672" t="s">
        <v>8118</v>
      </c>
      <c r="G27672" t="s">
        <v>7953</v>
      </c>
      <c r="H27672" t="s">
        <v>12578</v>
      </c>
      <c r="I27672" t="s">
        <v>7955</v>
      </c>
      <c r="J27672" s="16">
        <v>45474</v>
      </c>
      <c r="K27672" s="16">
        <v>45504</v>
      </c>
      <c r="L27672">
        <v>18058662.420000002</v>
      </c>
      <c r="M27672" s="16">
        <v>45474</v>
      </c>
      <c r="N27672" s="16">
        <v>45838</v>
      </c>
      <c r="O2767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3" spans="1:15" x14ac:dyDescent="0.25">
      <c r="A27673" t="s">
        <v>2258</v>
      </c>
      <c r="B27673" t="s">
        <v>2259</v>
      </c>
      <c r="C27673" t="s">
        <v>2266</v>
      </c>
      <c r="D27673" t="s">
        <v>2267</v>
      </c>
      <c r="E27673" t="s">
        <v>12579</v>
      </c>
      <c r="F27673" t="s">
        <v>8121</v>
      </c>
      <c r="G27673" t="s">
        <v>7953</v>
      </c>
      <c r="H27673" t="s">
        <v>12580</v>
      </c>
      <c r="I27673" t="s">
        <v>7955</v>
      </c>
      <c r="J27673" s="16">
        <v>45474</v>
      </c>
      <c r="K27673" s="16">
        <v>45504</v>
      </c>
      <c r="L27673">
        <v>0</v>
      </c>
      <c r="M27673" s="16">
        <v>45474</v>
      </c>
      <c r="N27673" s="16">
        <v>45838</v>
      </c>
      <c r="O2767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4" spans="1:15" x14ac:dyDescent="0.25">
      <c r="A27674" t="s">
        <v>2258</v>
      </c>
      <c r="B27674" t="s">
        <v>2259</v>
      </c>
      <c r="C27674" t="s">
        <v>2266</v>
      </c>
      <c r="D27674" t="s">
        <v>2267</v>
      </c>
      <c r="E27674" t="s">
        <v>12581</v>
      </c>
      <c r="F27674" t="s">
        <v>9850</v>
      </c>
      <c r="G27674" t="s">
        <v>7953</v>
      </c>
      <c r="H27674" t="s">
        <v>12582</v>
      </c>
      <c r="I27674" t="s">
        <v>7955</v>
      </c>
      <c r="J27674" s="16">
        <v>45474</v>
      </c>
      <c r="K27674" s="16">
        <v>45504</v>
      </c>
      <c r="L27674">
        <v>0</v>
      </c>
      <c r="M27674" s="16">
        <v>45474</v>
      </c>
      <c r="N27674" s="16">
        <v>45838</v>
      </c>
      <c r="O2767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5" spans="1:15" x14ac:dyDescent="0.25">
      <c r="A27675" t="s">
        <v>2258</v>
      </c>
      <c r="B27675" t="s">
        <v>2259</v>
      </c>
      <c r="C27675" t="s">
        <v>2266</v>
      </c>
      <c r="D27675" t="s">
        <v>2267</v>
      </c>
      <c r="E27675" t="s">
        <v>12583</v>
      </c>
      <c r="F27675" t="s">
        <v>9400</v>
      </c>
      <c r="G27675" t="s">
        <v>7953</v>
      </c>
      <c r="H27675" t="s">
        <v>12584</v>
      </c>
      <c r="I27675" t="s">
        <v>7955</v>
      </c>
      <c r="J27675" s="16">
        <v>45474</v>
      </c>
      <c r="K27675" s="16">
        <v>45504</v>
      </c>
      <c r="L27675">
        <v>37707477.719999999</v>
      </c>
      <c r="M27675" s="16">
        <v>45474</v>
      </c>
      <c r="N27675" s="16">
        <v>45838</v>
      </c>
      <c r="O2767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6" spans="1:15" x14ac:dyDescent="0.25">
      <c r="A27676" t="s">
        <v>2258</v>
      </c>
      <c r="B27676" t="s">
        <v>2259</v>
      </c>
      <c r="C27676" t="s">
        <v>2266</v>
      </c>
      <c r="D27676" t="s">
        <v>2267</v>
      </c>
      <c r="E27676" t="s">
        <v>12585</v>
      </c>
      <c r="F27676" t="s">
        <v>9179</v>
      </c>
      <c r="G27676" t="s">
        <v>7953</v>
      </c>
      <c r="H27676" t="s">
        <v>12586</v>
      </c>
      <c r="I27676" t="s">
        <v>7955</v>
      </c>
      <c r="J27676" s="16">
        <v>45474</v>
      </c>
      <c r="K27676" s="16">
        <v>45504</v>
      </c>
      <c r="L27676">
        <v>22027527.600000001</v>
      </c>
      <c r="M27676" s="16">
        <v>45474</v>
      </c>
      <c r="N27676" s="16">
        <v>45838</v>
      </c>
      <c r="O2767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7" spans="1:15" x14ac:dyDescent="0.25">
      <c r="A27677" t="s">
        <v>2258</v>
      </c>
      <c r="B27677" t="s">
        <v>2259</v>
      </c>
      <c r="C27677" t="s">
        <v>2266</v>
      </c>
      <c r="D27677" t="s">
        <v>2267</v>
      </c>
      <c r="E27677" t="s">
        <v>12587</v>
      </c>
      <c r="F27677" t="s">
        <v>9405</v>
      </c>
      <c r="G27677" t="s">
        <v>7953</v>
      </c>
      <c r="H27677" t="s">
        <v>12588</v>
      </c>
      <c r="I27677" t="s">
        <v>7955</v>
      </c>
      <c r="J27677" s="16">
        <v>45474</v>
      </c>
      <c r="K27677" s="16">
        <v>45504</v>
      </c>
      <c r="L27677">
        <v>18397547.460000001</v>
      </c>
      <c r="M27677" s="16">
        <v>45474</v>
      </c>
      <c r="N27677" s="16">
        <v>45838</v>
      </c>
      <c r="O2767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8" spans="1:15" x14ac:dyDescent="0.25">
      <c r="A27678" t="s">
        <v>2258</v>
      </c>
      <c r="B27678" t="s">
        <v>2259</v>
      </c>
      <c r="C27678" t="s">
        <v>2266</v>
      </c>
      <c r="D27678" t="s">
        <v>2267</v>
      </c>
      <c r="E27678" t="s">
        <v>12589</v>
      </c>
      <c r="F27678" t="s">
        <v>10498</v>
      </c>
      <c r="G27678" t="s">
        <v>7953</v>
      </c>
      <c r="H27678" t="s">
        <v>12590</v>
      </c>
      <c r="I27678" t="s">
        <v>7955</v>
      </c>
      <c r="J27678" s="16">
        <v>45474</v>
      </c>
      <c r="K27678" s="16">
        <v>45504</v>
      </c>
      <c r="L27678">
        <v>32089806.48</v>
      </c>
      <c r="M27678" s="16">
        <v>45474</v>
      </c>
      <c r="N27678" s="16">
        <v>45838</v>
      </c>
      <c r="O2767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9" spans="1:15" x14ac:dyDescent="0.25">
      <c r="A27679" t="s">
        <v>2258</v>
      </c>
      <c r="B27679" t="s">
        <v>2259</v>
      </c>
      <c r="C27679" t="s">
        <v>2266</v>
      </c>
      <c r="D27679" t="s">
        <v>2267</v>
      </c>
      <c r="E27679" t="s">
        <v>12591</v>
      </c>
      <c r="F27679" t="s">
        <v>8873</v>
      </c>
      <c r="G27679" t="s">
        <v>7953</v>
      </c>
      <c r="H27679" t="s">
        <v>12592</v>
      </c>
      <c r="I27679" t="s">
        <v>7955</v>
      </c>
      <c r="J27679" s="16">
        <v>45474</v>
      </c>
      <c r="K27679" s="16">
        <v>45504</v>
      </c>
      <c r="L27679">
        <v>0</v>
      </c>
      <c r="M27679" s="16">
        <v>45474</v>
      </c>
      <c r="N27679" s="16">
        <v>45838</v>
      </c>
      <c r="O2767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0" spans="1:15" x14ac:dyDescent="0.25">
      <c r="A27680" t="s">
        <v>2258</v>
      </c>
      <c r="B27680" t="s">
        <v>2259</v>
      </c>
      <c r="C27680" t="s">
        <v>2266</v>
      </c>
      <c r="D27680" t="s">
        <v>2267</v>
      </c>
      <c r="E27680" t="s">
        <v>12593</v>
      </c>
      <c r="F27680" t="s">
        <v>9186</v>
      </c>
      <c r="G27680" t="s">
        <v>7953</v>
      </c>
      <c r="H27680" t="s">
        <v>12594</v>
      </c>
      <c r="I27680" t="s">
        <v>7955</v>
      </c>
      <c r="J27680" s="16">
        <v>45474</v>
      </c>
      <c r="K27680" s="16">
        <v>45504</v>
      </c>
      <c r="L27680">
        <v>17113694.52</v>
      </c>
      <c r="M27680" s="16">
        <v>45474</v>
      </c>
      <c r="N27680" s="16">
        <v>45838</v>
      </c>
      <c r="O2768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1" spans="1:15" x14ac:dyDescent="0.25">
      <c r="A27681" t="s">
        <v>2258</v>
      </c>
      <c r="B27681" t="s">
        <v>2259</v>
      </c>
      <c r="C27681" t="s">
        <v>2266</v>
      </c>
      <c r="D27681" t="s">
        <v>2267</v>
      </c>
      <c r="E27681" t="s">
        <v>12595</v>
      </c>
      <c r="F27681" t="s">
        <v>8133</v>
      </c>
      <c r="G27681" t="s">
        <v>7953</v>
      </c>
      <c r="H27681" t="s">
        <v>12596</v>
      </c>
      <c r="I27681" t="s">
        <v>7955</v>
      </c>
      <c r="J27681" s="16">
        <v>45474</v>
      </c>
      <c r="K27681" s="16">
        <v>45504</v>
      </c>
      <c r="L27681">
        <v>13395734.609999999</v>
      </c>
      <c r="M27681" s="16">
        <v>45474</v>
      </c>
      <c r="N27681" s="16">
        <v>45838</v>
      </c>
      <c r="O2768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2" spans="1:15" x14ac:dyDescent="0.25">
      <c r="A27682" t="s">
        <v>2258</v>
      </c>
      <c r="B27682" t="s">
        <v>2259</v>
      </c>
      <c r="C27682" t="s">
        <v>2266</v>
      </c>
      <c r="D27682" t="s">
        <v>2267</v>
      </c>
      <c r="E27682" t="s">
        <v>12597</v>
      </c>
      <c r="F27682" t="s">
        <v>9189</v>
      </c>
      <c r="G27682" t="s">
        <v>7953</v>
      </c>
      <c r="H27682" t="s">
        <v>12598</v>
      </c>
      <c r="I27682" t="s">
        <v>7955</v>
      </c>
      <c r="J27682" s="16">
        <v>45474</v>
      </c>
      <c r="K27682" s="16">
        <v>45504</v>
      </c>
      <c r="L27682">
        <v>22809.57</v>
      </c>
      <c r="M27682" s="16">
        <v>45474</v>
      </c>
      <c r="N27682" s="16">
        <v>45838</v>
      </c>
      <c r="O2768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3" spans="1:15" x14ac:dyDescent="0.25">
      <c r="A27683" t="s">
        <v>2258</v>
      </c>
      <c r="B27683" t="s">
        <v>2259</v>
      </c>
      <c r="C27683" t="s">
        <v>2266</v>
      </c>
      <c r="D27683" t="s">
        <v>2267</v>
      </c>
      <c r="E27683" t="s">
        <v>12599</v>
      </c>
      <c r="F27683" t="s">
        <v>8893</v>
      </c>
      <c r="G27683" t="s">
        <v>7953</v>
      </c>
      <c r="H27683" t="s">
        <v>12600</v>
      </c>
      <c r="I27683" t="s">
        <v>7955</v>
      </c>
      <c r="J27683" s="16">
        <v>45474</v>
      </c>
      <c r="K27683" s="16">
        <v>45504</v>
      </c>
      <c r="L27683">
        <v>0</v>
      </c>
      <c r="M27683" s="16">
        <v>45474</v>
      </c>
      <c r="N27683" s="16">
        <v>45838</v>
      </c>
      <c r="O2768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4" spans="1:15" x14ac:dyDescent="0.25">
      <c r="A27684" t="s">
        <v>2258</v>
      </c>
      <c r="B27684" t="s">
        <v>2259</v>
      </c>
      <c r="C27684" t="s">
        <v>2266</v>
      </c>
      <c r="D27684" t="s">
        <v>2267</v>
      </c>
      <c r="E27684" t="s">
        <v>12601</v>
      </c>
      <c r="F27684" t="s">
        <v>9877</v>
      </c>
      <c r="G27684" t="s">
        <v>7953</v>
      </c>
      <c r="H27684" t="s">
        <v>12602</v>
      </c>
      <c r="I27684" t="s">
        <v>7955</v>
      </c>
      <c r="J27684" s="16">
        <v>45474</v>
      </c>
      <c r="K27684" s="16">
        <v>45504</v>
      </c>
      <c r="L27684">
        <v>7305579.4199999999</v>
      </c>
      <c r="M27684" s="16">
        <v>45474</v>
      </c>
      <c r="N27684" s="16">
        <v>45838</v>
      </c>
      <c r="O2768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5" spans="1:15" x14ac:dyDescent="0.25">
      <c r="A27685" t="s">
        <v>2258</v>
      </c>
      <c r="B27685" t="s">
        <v>2259</v>
      </c>
      <c r="C27685" t="s">
        <v>2266</v>
      </c>
      <c r="D27685" t="s">
        <v>2267</v>
      </c>
      <c r="E27685" t="s">
        <v>12603</v>
      </c>
      <c r="F27685" t="s">
        <v>8896</v>
      </c>
      <c r="G27685" t="s">
        <v>7953</v>
      </c>
      <c r="H27685" t="s">
        <v>12604</v>
      </c>
      <c r="I27685" t="s">
        <v>7955</v>
      </c>
      <c r="J27685" s="16">
        <v>45474</v>
      </c>
      <c r="K27685" s="16">
        <v>45504</v>
      </c>
      <c r="L27685">
        <v>25077492.960000001</v>
      </c>
      <c r="M27685" s="16">
        <v>45474</v>
      </c>
      <c r="N27685" s="16">
        <v>45838</v>
      </c>
      <c r="O2768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6" spans="1:15" x14ac:dyDescent="0.25">
      <c r="A27686" t="s">
        <v>2258</v>
      </c>
      <c r="B27686" t="s">
        <v>2259</v>
      </c>
      <c r="C27686" t="s">
        <v>2266</v>
      </c>
      <c r="D27686" t="s">
        <v>2267</v>
      </c>
      <c r="E27686" t="s">
        <v>12605</v>
      </c>
      <c r="F27686" t="s">
        <v>9196</v>
      </c>
      <c r="G27686" t="s">
        <v>7953</v>
      </c>
      <c r="H27686" t="s">
        <v>12606</v>
      </c>
      <c r="I27686" t="s">
        <v>7955</v>
      </c>
      <c r="J27686" s="16">
        <v>45474</v>
      </c>
      <c r="K27686" s="16">
        <v>45504</v>
      </c>
      <c r="L27686">
        <v>25931222.579999998</v>
      </c>
      <c r="M27686" s="16">
        <v>45474</v>
      </c>
      <c r="N27686" s="16">
        <v>45838</v>
      </c>
      <c r="O2768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7" spans="1:15" x14ac:dyDescent="0.25">
      <c r="A27687" t="s">
        <v>2258</v>
      </c>
      <c r="B27687" t="s">
        <v>2259</v>
      </c>
      <c r="C27687" t="s">
        <v>2266</v>
      </c>
      <c r="D27687" t="s">
        <v>2267</v>
      </c>
      <c r="E27687" t="s">
        <v>12607</v>
      </c>
      <c r="F27687" t="s">
        <v>8414</v>
      </c>
      <c r="G27687" t="s">
        <v>7953</v>
      </c>
      <c r="H27687" t="s">
        <v>12608</v>
      </c>
      <c r="I27687" t="s">
        <v>7955</v>
      </c>
      <c r="J27687" s="16">
        <v>45474</v>
      </c>
      <c r="K27687" s="16">
        <v>45504</v>
      </c>
      <c r="L27687">
        <v>404055.24</v>
      </c>
      <c r="M27687" s="16">
        <v>45474</v>
      </c>
      <c r="N27687" s="16">
        <v>45838</v>
      </c>
      <c r="O2768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8" spans="1:15" x14ac:dyDescent="0.25">
      <c r="A27688" t="s">
        <v>2258</v>
      </c>
      <c r="B27688" t="s">
        <v>2259</v>
      </c>
      <c r="C27688" t="s">
        <v>2266</v>
      </c>
      <c r="D27688" t="s">
        <v>2267</v>
      </c>
      <c r="E27688" t="s">
        <v>12523</v>
      </c>
      <c r="F27688" t="s">
        <v>7984</v>
      </c>
      <c r="G27688" t="s">
        <v>7953</v>
      </c>
      <c r="H27688" t="s">
        <v>12524</v>
      </c>
      <c r="I27688" t="s">
        <v>7955</v>
      </c>
      <c r="J27688" s="16">
        <v>45505</v>
      </c>
      <c r="K27688" s="16">
        <v>45535</v>
      </c>
      <c r="L27688">
        <v>0</v>
      </c>
      <c r="M27688" s="16">
        <v>45474</v>
      </c>
      <c r="N27688" s="16">
        <v>45838</v>
      </c>
      <c r="O2768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9" spans="1:15" x14ac:dyDescent="0.25">
      <c r="A27689" t="s">
        <v>2258</v>
      </c>
      <c r="B27689" t="s">
        <v>2259</v>
      </c>
      <c r="C27689" t="s">
        <v>2266</v>
      </c>
      <c r="D27689" t="s">
        <v>2267</v>
      </c>
      <c r="E27689" t="s">
        <v>12525</v>
      </c>
      <c r="F27689" t="s">
        <v>7966</v>
      </c>
      <c r="G27689" t="s">
        <v>7953</v>
      </c>
      <c r="H27689" t="s">
        <v>12526</v>
      </c>
      <c r="I27689" t="s">
        <v>7955</v>
      </c>
      <c r="J27689" s="16">
        <v>45505</v>
      </c>
      <c r="K27689" s="16">
        <v>45535</v>
      </c>
      <c r="L27689">
        <v>22731365.760000002</v>
      </c>
      <c r="M27689" s="16">
        <v>45474</v>
      </c>
      <c r="N27689" s="16">
        <v>45838</v>
      </c>
      <c r="O2768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0" spans="1:15" x14ac:dyDescent="0.25">
      <c r="A27690" t="s">
        <v>2258</v>
      </c>
      <c r="B27690" t="s">
        <v>2259</v>
      </c>
      <c r="C27690" t="s">
        <v>2266</v>
      </c>
      <c r="D27690" t="s">
        <v>2267</v>
      </c>
      <c r="E27690" t="s">
        <v>12527</v>
      </c>
      <c r="F27690" t="s">
        <v>8003</v>
      </c>
      <c r="G27690" t="s">
        <v>7953</v>
      </c>
      <c r="H27690" t="s">
        <v>12528</v>
      </c>
      <c r="I27690" t="s">
        <v>7955</v>
      </c>
      <c r="J27690" s="16">
        <v>45505</v>
      </c>
      <c r="K27690" s="16">
        <v>45535</v>
      </c>
      <c r="L27690">
        <v>15543092.699999999</v>
      </c>
      <c r="M27690" s="16">
        <v>45474</v>
      </c>
      <c r="N27690" s="16">
        <v>45838</v>
      </c>
      <c r="O2769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1" spans="1:15" x14ac:dyDescent="0.25">
      <c r="A27691" t="s">
        <v>2258</v>
      </c>
      <c r="B27691" t="s">
        <v>2259</v>
      </c>
      <c r="C27691" t="s">
        <v>2266</v>
      </c>
      <c r="D27691" t="s">
        <v>2267</v>
      </c>
      <c r="E27691" t="s">
        <v>12529</v>
      </c>
      <c r="F27691" t="s">
        <v>8009</v>
      </c>
      <c r="G27691" t="s">
        <v>7953</v>
      </c>
      <c r="H27691" t="s">
        <v>12530</v>
      </c>
      <c r="I27691" t="s">
        <v>7955</v>
      </c>
      <c r="J27691" s="16">
        <v>45505</v>
      </c>
      <c r="K27691" s="16">
        <v>45535</v>
      </c>
      <c r="L27691">
        <v>11411302.02</v>
      </c>
      <c r="M27691" s="16">
        <v>45474</v>
      </c>
      <c r="N27691" s="16">
        <v>45838</v>
      </c>
      <c r="O2769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2" spans="1:15" x14ac:dyDescent="0.25">
      <c r="A27692" t="s">
        <v>2258</v>
      </c>
      <c r="B27692" t="s">
        <v>2259</v>
      </c>
      <c r="C27692" t="s">
        <v>2266</v>
      </c>
      <c r="D27692" t="s">
        <v>2267</v>
      </c>
      <c r="E27692" t="s">
        <v>12531</v>
      </c>
      <c r="F27692" t="s">
        <v>7972</v>
      </c>
      <c r="G27692" t="s">
        <v>7953</v>
      </c>
      <c r="H27692" t="s">
        <v>12532</v>
      </c>
      <c r="I27692" t="s">
        <v>7955</v>
      </c>
      <c r="J27692" s="16">
        <v>45505</v>
      </c>
      <c r="K27692" s="16">
        <v>45535</v>
      </c>
      <c r="L27692">
        <v>17038748.789999999</v>
      </c>
      <c r="M27692" s="16">
        <v>45474</v>
      </c>
      <c r="N27692" s="16">
        <v>45838</v>
      </c>
      <c r="O2769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3" spans="1:15" x14ac:dyDescent="0.25">
      <c r="A27693" t="s">
        <v>2258</v>
      </c>
      <c r="B27693" t="s">
        <v>2259</v>
      </c>
      <c r="C27693" t="s">
        <v>2266</v>
      </c>
      <c r="D27693" t="s">
        <v>2267</v>
      </c>
      <c r="E27693" t="s">
        <v>12533</v>
      </c>
      <c r="F27693" t="s">
        <v>8371</v>
      </c>
      <c r="G27693" t="s">
        <v>7953</v>
      </c>
      <c r="H27693" t="s">
        <v>12534</v>
      </c>
      <c r="I27693" t="s">
        <v>7955</v>
      </c>
      <c r="J27693" s="16">
        <v>45505</v>
      </c>
      <c r="K27693" s="16">
        <v>45535</v>
      </c>
      <c r="L27693">
        <v>8599207.8900000006</v>
      </c>
      <c r="M27693" s="16">
        <v>45474</v>
      </c>
      <c r="N27693" s="16">
        <v>45838</v>
      </c>
      <c r="O2769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4" spans="1:15" x14ac:dyDescent="0.25">
      <c r="A27694" t="s">
        <v>2258</v>
      </c>
      <c r="B27694" t="s">
        <v>2259</v>
      </c>
      <c r="C27694" t="s">
        <v>2266</v>
      </c>
      <c r="D27694" t="s">
        <v>2267</v>
      </c>
      <c r="E27694" t="s">
        <v>12535</v>
      </c>
      <c r="F27694" t="s">
        <v>8093</v>
      </c>
      <c r="G27694" t="s">
        <v>7953</v>
      </c>
      <c r="H27694" t="s">
        <v>12536</v>
      </c>
      <c r="I27694" t="s">
        <v>7955</v>
      </c>
      <c r="J27694" s="16">
        <v>45505</v>
      </c>
      <c r="K27694" s="16">
        <v>45535</v>
      </c>
      <c r="L27694">
        <v>0</v>
      </c>
      <c r="M27694" s="16">
        <v>45474</v>
      </c>
      <c r="N27694" s="16">
        <v>45838</v>
      </c>
      <c r="O2769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5" spans="1:15" x14ac:dyDescent="0.25">
      <c r="A27695" t="s">
        <v>2258</v>
      </c>
      <c r="B27695" t="s">
        <v>2259</v>
      </c>
      <c r="C27695" t="s">
        <v>2266</v>
      </c>
      <c r="D27695" t="s">
        <v>2267</v>
      </c>
      <c r="E27695" t="s">
        <v>12537</v>
      </c>
      <c r="F27695" t="s">
        <v>8321</v>
      </c>
      <c r="G27695" t="s">
        <v>7953</v>
      </c>
      <c r="H27695" t="s">
        <v>12538</v>
      </c>
      <c r="I27695" t="s">
        <v>7955</v>
      </c>
      <c r="J27695" s="16">
        <v>45505</v>
      </c>
      <c r="K27695" s="16">
        <v>45535</v>
      </c>
      <c r="L27695">
        <v>31584737.43</v>
      </c>
      <c r="M27695" s="16">
        <v>45474</v>
      </c>
      <c r="N27695" s="16">
        <v>45838</v>
      </c>
      <c r="O2769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6" spans="1:15" x14ac:dyDescent="0.25">
      <c r="A27696" t="s">
        <v>2258</v>
      </c>
      <c r="B27696" t="s">
        <v>2259</v>
      </c>
      <c r="C27696" t="s">
        <v>2266</v>
      </c>
      <c r="D27696" t="s">
        <v>2267</v>
      </c>
      <c r="E27696" t="s">
        <v>12539</v>
      </c>
      <c r="F27696" t="s">
        <v>8012</v>
      </c>
      <c r="G27696" t="s">
        <v>7953</v>
      </c>
      <c r="H27696" t="s">
        <v>12540</v>
      </c>
      <c r="I27696" t="s">
        <v>7955</v>
      </c>
      <c r="J27696" s="16">
        <v>45505</v>
      </c>
      <c r="K27696" s="16">
        <v>45535</v>
      </c>
      <c r="L27696">
        <v>0</v>
      </c>
      <c r="M27696" s="16">
        <v>45474</v>
      </c>
      <c r="N27696" s="16">
        <v>45838</v>
      </c>
      <c r="O2769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7" spans="1:15" x14ac:dyDescent="0.25">
      <c r="A27697" t="s">
        <v>2258</v>
      </c>
      <c r="B27697" t="s">
        <v>2259</v>
      </c>
      <c r="C27697" t="s">
        <v>2266</v>
      </c>
      <c r="D27697" t="s">
        <v>2267</v>
      </c>
      <c r="E27697" t="s">
        <v>12541</v>
      </c>
      <c r="F27697" t="s">
        <v>8015</v>
      </c>
      <c r="G27697" t="s">
        <v>7953</v>
      </c>
      <c r="H27697" t="s">
        <v>12542</v>
      </c>
      <c r="I27697" t="s">
        <v>7955</v>
      </c>
      <c r="J27697" s="16">
        <v>45505</v>
      </c>
      <c r="K27697" s="16">
        <v>45535</v>
      </c>
      <c r="L27697">
        <v>9775.5300000000007</v>
      </c>
      <c r="M27697" s="16">
        <v>45474</v>
      </c>
      <c r="N27697" s="16">
        <v>45838</v>
      </c>
      <c r="O2769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8" spans="1:15" x14ac:dyDescent="0.25">
      <c r="A27698" t="s">
        <v>2258</v>
      </c>
      <c r="B27698" t="s">
        <v>2259</v>
      </c>
      <c r="C27698" t="s">
        <v>2266</v>
      </c>
      <c r="D27698" t="s">
        <v>2267</v>
      </c>
      <c r="E27698" t="s">
        <v>12543</v>
      </c>
      <c r="F27698" t="s">
        <v>8018</v>
      </c>
      <c r="G27698" t="s">
        <v>7953</v>
      </c>
      <c r="H27698" t="s">
        <v>12544</v>
      </c>
      <c r="I27698" t="s">
        <v>7955</v>
      </c>
      <c r="J27698" s="16">
        <v>45505</v>
      </c>
      <c r="K27698" s="16">
        <v>45535</v>
      </c>
      <c r="L27698">
        <v>12235705.050000001</v>
      </c>
      <c r="M27698" s="16">
        <v>45474</v>
      </c>
      <c r="N27698" s="16">
        <v>45838</v>
      </c>
      <c r="O2769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9" spans="1:15" x14ac:dyDescent="0.25">
      <c r="A27699" t="s">
        <v>2258</v>
      </c>
      <c r="B27699" t="s">
        <v>2259</v>
      </c>
      <c r="C27699" t="s">
        <v>2266</v>
      </c>
      <c r="D27699" t="s">
        <v>2267</v>
      </c>
      <c r="E27699" t="s">
        <v>12545</v>
      </c>
      <c r="F27699" t="s">
        <v>8201</v>
      </c>
      <c r="G27699" t="s">
        <v>7953</v>
      </c>
      <c r="H27699" t="s">
        <v>12546</v>
      </c>
      <c r="I27699" t="s">
        <v>7955</v>
      </c>
      <c r="J27699" s="16">
        <v>45505</v>
      </c>
      <c r="K27699" s="16">
        <v>45535</v>
      </c>
      <c r="L27699">
        <v>12848304.93</v>
      </c>
      <c r="M27699" s="16">
        <v>45474</v>
      </c>
      <c r="N27699" s="16">
        <v>45838</v>
      </c>
      <c r="O2769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0" spans="1:15" x14ac:dyDescent="0.25">
      <c r="A27700" t="s">
        <v>2258</v>
      </c>
      <c r="B27700" t="s">
        <v>2259</v>
      </c>
      <c r="C27700" t="s">
        <v>2266</v>
      </c>
      <c r="D27700" t="s">
        <v>2267</v>
      </c>
      <c r="E27700" t="s">
        <v>12547</v>
      </c>
      <c r="F27700" t="s">
        <v>8221</v>
      </c>
      <c r="G27700" t="s">
        <v>7953</v>
      </c>
      <c r="H27700" t="s">
        <v>12548</v>
      </c>
      <c r="I27700" t="s">
        <v>7955</v>
      </c>
      <c r="J27700" s="16">
        <v>45505</v>
      </c>
      <c r="K27700" s="16">
        <v>45535</v>
      </c>
      <c r="L27700">
        <v>31340349.18</v>
      </c>
      <c r="M27700" s="16">
        <v>45474</v>
      </c>
      <c r="N27700" s="16">
        <v>45838</v>
      </c>
      <c r="O2770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1" spans="1:15" x14ac:dyDescent="0.25">
      <c r="A27701" t="s">
        <v>2258</v>
      </c>
      <c r="B27701" t="s">
        <v>2259</v>
      </c>
      <c r="C27701" t="s">
        <v>2266</v>
      </c>
      <c r="D27701" t="s">
        <v>2267</v>
      </c>
      <c r="E27701" t="s">
        <v>12549</v>
      </c>
      <c r="F27701" t="s">
        <v>8224</v>
      </c>
      <c r="G27701" t="s">
        <v>7953</v>
      </c>
      <c r="H27701" t="s">
        <v>12550</v>
      </c>
      <c r="I27701" t="s">
        <v>7955</v>
      </c>
      <c r="J27701" s="16">
        <v>45505</v>
      </c>
      <c r="K27701" s="16">
        <v>45535</v>
      </c>
      <c r="L27701">
        <v>247646.76</v>
      </c>
      <c r="M27701" s="16">
        <v>45474</v>
      </c>
      <c r="N27701" s="16">
        <v>45838</v>
      </c>
      <c r="O2770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2" spans="1:15" x14ac:dyDescent="0.25">
      <c r="A27702" t="s">
        <v>2258</v>
      </c>
      <c r="B27702" t="s">
        <v>2259</v>
      </c>
      <c r="C27702" t="s">
        <v>2266</v>
      </c>
      <c r="D27702" t="s">
        <v>2267</v>
      </c>
      <c r="E27702" t="s">
        <v>12551</v>
      </c>
      <c r="F27702" t="s">
        <v>8227</v>
      </c>
      <c r="G27702" t="s">
        <v>7953</v>
      </c>
      <c r="H27702" t="s">
        <v>12552</v>
      </c>
      <c r="I27702" t="s">
        <v>7955</v>
      </c>
      <c r="J27702" s="16">
        <v>45505</v>
      </c>
      <c r="K27702" s="16">
        <v>45535</v>
      </c>
      <c r="L27702">
        <v>22288208.399999999</v>
      </c>
      <c r="M27702" s="16">
        <v>45474</v>
      </c>
      <c r="N27702" s="16">
        <v>45838</v>
      </c>
      <c r="O2770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3" spans="1:15" x14ac:dyDescent="0.25">
      <c r="A27703" t="s">
        <v>2258</v>
      </c>
      <c r="B27703" t="s">
        <v>2259</v>
      </c>
      <c r="C27703" t="s">
        <v>2266</v>
      </c>
      <c r="D27703" t="s">
        <v>2267</v>
      </c>
      <c r="E27703" t="s">
        <v>12553</v>
      </c>
      <c r="F27703" t="s">
        <v>8278</v>
      </c>
      <c r="G27703" t="s">
        <v>7953</v>
      </c>
      <c r="H27703" t="s">
        <v>12554</v>
      </c>
      <c r="I27703" t="s">
        <v>7955</v>
      </c>
      <c r="J27703" s="16">
        <v>45505</v>
      </c>
      <c r="K27703" s="16">
        <v>45535</v>
      </c>
      <c r="L27703">
        <v>32321160.690000001</v>
      </c>
      <c r="M27703" s="16">
        <v>45474</v>
      </c>
      <c r="N27703" s="16">
        <v>45838</v>
      </c>
      <c r="O2770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4" spans="1:15" x14ac:dyDescent="0.25">
      <c r="A27704" t="s">
        <v>2258</v>
      </c>
      <c r="B27704" t="s">
        <v>2259</v>
      </c>
      <c r="C27704" t="s">
        <v>2266</v>
      </c>
      <c r="D27704" t="s">
        <v>2267</v>
      </c>
      <c r="E27704" t="s">
        <v>12555</v>
      </c>
      <c r="F27704" t="s">
        <v>8396</v>
      </c>
      <c r="G27704" t="s">
        <v>7953</v>
      </c>
      <c r="H27704" t="s">
        <v>12556</v>
      </c>
      <c r="I27704" t="s">
        <v>7955</v>
      </c>
      <c r="J27704" s="16">
        <v>45505</v>
      </c>
      <c r="K27704" s="16">
        <v>45535</v>
      </c>
      <c r="L27704">
        <v>0</v>
      </c>
      <c r="M27704" s="16">
        <v>45474</v>
      </c>
      <c r="N27704" s="16">
        <v>45838</v>
      </c>
      <c r="O2770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5" spans="1:15" x14ac:dyDescent="0.25">
      <c r="A27705" t="s">
        <v>2258</v>
      </c>
      <c r="B27705" t="s">
        <v>2259</v>
      </c>
      <c r="C27705" t="s">
        <v>2266</v>
      </c>
      <c r="D27705" t="s">
        <v>2267</v>
      </c>
      <c r="E27705" t="s">
        <v>12557</v>
      </c>
      <c r="F27705" t="s">
        <v>8021</v>
      </c>
      <c r="G27705" t="s">
        <v>7953</v>
      </c>
      <c r="H27705" t="s">
        <v>12558</v>
      </c>
      <c r="I27705" t="s">
        <v>7955</v>
      </c>
      <c r="J27705" s="16">
        <v>45505</v>
      </c>
      <c r="K27705" s="16">
        <v>45535</v>
      </c>
      <c r="L27705">
        <v>16292.55</v>
      </c>
      <c r="M27705" s="16">
        <v>45474</v>
      </c>
      <c r="N27705" s="16">
        <v>45838</v>
      </c>
      <c r="O2770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6" spans="1:15" x14ac:dyDescent="0.25">
      <c r="A27706" t="s">
        <v>2258</v>
      </c>
      <c r="B27706" t="s">
        <v>2259</v>
      </c>
      <c r="C27706" t="s">
        <v>2266</v>
      </c>
      <c r="D27706" t="s">
        <v>2267</v>
      </c>
      <c r="E27706" t="s">
        <v>12559</v>
      </c>
      <c r="F27706" t="s">
        <v>8024</v>
      </c>
      <c r="G27706" t="s">
        <v>7953</v>
      </c>
      <c r="H27706" t="s">
        <v>12560</v>
      </c>
      <c r="I27706" t="s">
        <v>7955</v>
      </c>
      <c r="J27706" s="16">
        <v>45505</v>
      </c>
      <c r="K27706" s="16">
        <v>45535</v>
      </c>
      <c r="L27706">
        <v>6937367.79</v>
      </c>
      <c r="M27706" s="16">
        <v>45474</v>
      </c>
      <c r="N27706" s="16">
        <v>45838</v>
      </c>
      <c r="O2770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7" spans="1:15" x14ac:dyDescent="0.25">
      <c r="A27707" t="s">
        <v>2258</v>
      </c>
      <c r="B27707" t="s">
        <v>2259</v>
      </c>
      <c r="C27707" t="s">
        <v>2266</v>
      </c>
      <c r="D27707" t="s">
        <v>2267</v>
      </c>
      <c r="E27707" t="s">
        <v>12561</v>
      </c>
      <c r="F27707" t="s">
        <v>8027</v>
      </c>
      <c r="G27707" t="s">
        <v>7953</v>
      </c>
      <c r="H27707" t="s">
        <v>12562</v>
      </c>
      <c r="I27707" t="s">
        <v>7955</v>
      </c>
      <c r="J27707" s="16">
        <v>45505</v>
      </c>
      <c r="K27707" s="16">
        <v>45535</v>
      </c>
      <c r="L27707">
        <v>8302683.4800000004</v>
      </c>
      <c r="M27707" s="16">
        <v>45474</v>
      </c>
      <c r="N27707" s="16">
        <v>45838</v>
      </c>
      <c r="O2770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8" spans="1:15" x14ac:dyDescent="0.25">
      <c r="A27708" t="s">
        <v>2258</v>
      </c>
      <c r="B27708" t="s">
        <v>2259</v>
      </c>
      <c r="C27708" t="s">
        <v>2266</v>
      </c>
      <c r="D27708" t="s">
        <v>2267</v>
      </c>
      <c r="E27708" t="s">
        <v>12563</v>
      </c>
      <c r="F27708" t="s">
        <v>8030</v>
      </c>
      <c r="G27708" t="s">
        <v>7953</v>
      </c>
      <c r="H27708" t="s">
        <v>12564</v>
      </c>
      <c r="I27708" t="s">
        <v>7955</v>
      </c>
      <c r="J27708" s="16">
        <v>45505</v>
      </c>
      <c r="K27708" s="16">
        <v>45535</v>
      </c>
      <c r="L27708">
        <v>14875098.15</v>
      </c>
      <c r="M27708" s="16">
        <v>45474</v>
      </c>
      <c r="N27708" s="16">
        <v>45838</v>
      </c>
      <c r="O2770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9" spans="1:15" x14ac:dyDescent="0.25">
      <c r="A27709" t="s">
        <v>2258</v>
      </c>
      <c r="B27709" t="s">
        <v>2259</v>
      </c>
      <c r="C27709" t="s">
        <v>2266</v>
      </c>
      <c r="D27709" t="s">
        <v>2267</v>
      </c>
      <c r="E27709" t="s">
        <v>12565</v>
      </c>
      <c r="F27709" t="s">
        <v>8033</v>
      </c>
      <c r="G27709" t="s">
        <v>7953</v>
      </c>
      <c r="H27709" t="s">
        <v>12566</v>
      </c>
      <c r="I27709" t="s">
        <v>7955</v>
      </c>
      <c r="J27709" s="16">
        <v>45505</v>
      </c>
      <c r="K27709" s="16">
        <v>45535</v>
      </c>
      <c r="L27709">
        <v>28117682.789999999</v>
      </c>
      <c r="M27709" s="16">
        <v>45474</v>
      </c>
      <c r="N27709" s="16">
        <v>45838</v>
      </c>
      <c r="O2770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0" spans="1:15" x14ac:dyDescent="0.25">
      <c r="A27710" t="s">
        <v>2258</v>
      </c>
      <c r="B27710" t="s">
        <v>2259</v>
      </c>
      <c r="C27710" t="s">
        <v>2266</v>
      </c>
      <c r="D27710" t="s">
        <v>2267</v>
      </c>
      <c r="E27710" t="s">
        <v>12567</v>
      </c>
      <c r="F27710" t="s">
        <v>8112</v>
      </c>
      <c r="G27710" t="s">
        <v>7953</v>
      </c>
      <c r="H27710" t="s">
        <v>12568</v>
      </c>
      <c r="I27710" t="s">
        <v>7955</v>
      </c>
      <c r="J27710" s="16">
        <v>45505</v>
      </c>
      <c r="K27710" s="16">
        <v>45535</v>
      </c>
      <c r="L27710">
        <v>13177414.439999999</v>
      </c>
      <c r="M27710" s="16">
        <v>45474</v>
      </c>
      <c r="N27710" s="16">
        <v>45838</v>
      </c>
      <c r="O2771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1" spans="1:15" x14ac:dyDescent="0.25">
      <c r="A27711" t="s">
        <v>2258</v>
      </c>
      <c r="B27711" t="s">
        <v>2259</v>
      </c>
      <c r="C27711" t="s">
        <v>2266</v>
      </c>
      <c r="D27711" t="s">
        <v>2267</v>
      </c>
      <c r="E27711" t="s">
        <v>12569</v>
      </c>
      <c r="F27711" t="s">
        <v>8287</v>
      </c>
      <c r="G27711" t="s">
        <v>7953</v>
      </c>
      <c r="H27711" t="s">
        <v>12570</v>
      </c>
      <c r="I27711" t="s">
        <v>7955</v>
      </c>
      <c r="J27711" s="16">
        <v>45505</v>
      </c>
      <c r="K27711" s="16">
        <v>45535</v>
      </c>
      <c r="L27711">
        <v>36449692.859999999</v>
      </c>
      <c r="M27711" s="16">
        <v>45474</v>
      </c>
      <c r="N27711" s="16">
        <v>45838</v>
      </c>
      <c r="O2771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2" spans="1:15" x14ac:dyDescent="0.25">
      <c r="A27712" t="s">
        <v>2258</v>
      </c>
      <c r="B27712" t="s">
        <v>2259</v>
      </c>
      <c r="C27712" t="s">
        <v>2266</v>
      </c>
      <c r="D27712" t="s">
        <v>2267</v>
      </c>
      <c r="E27712" t="s">
        <v>12571</v>
      </c>
      <c r="F27712" t="s">
        <v>9168</v>
      </c>
      <c r="G27712" t="s">
        <v>7953</v>
      </c>
      <c r="H27712" t="s">
        <v>12572</v>
      </c>
      <c r="I27712" t="s">
        <v>7955</v>
      </c>
      <c r="J27712" s="16">
        <v>45505</v>
      </c>
      <c r="K27712" s="16">
        <v>45535</v>
      </c>
      <c r="L27712">
        <v>12506161.380000001</v>
      </c>
      <c r="M27712" s="16">
        <v>45474</v>
      </c>
      <c r="N27712" s="16">
        <v>45838</v>
      </c>
      <c r="O2771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3" spans="1:15" x14ac:dyDescent="0.25">
      <c r="A27713" t="s">
        <v>2258</v>
      </c>
      <c r="B27713" t="s">
        <v>2259</v>
      </c>
      <c r="C27713" t="s">
        <v>2266</v>
      </c>
      <c r="D27713" t="s">
        <v>2267</v>
      </c>
      <c r="E27713" t="s">
        <v>12573</v>
      </c>
      <c r="F27713" t="s">
        <v>8704</v>
      </c>
      <c r="G27713" t="s">
        <v>7953</v>
      </c>
      <c r="H27713" t="s">
        <v>12574</v>
      </c>
      <c r="I27713" t="s">
        <v>7955</v>
      </c>
      <c r="J27713" s="16">
        <v>45505</v>
      </c>
      <c r="K27713" s="16">
        <v>45535</v>
      </c>
      <c r="L27713">
        <v>0</v>
      </c>
      <c r="M27713" s="16">
        <v>45474</v>
      </c>
      <c r="N27713" s="16">
        <v>45838</v>
      </c>
      <c r="O2771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4" spans="1:15" x14ac:dyDescent="0.25">
      <c r="A27714" t="s">
        <v>2258</v>
      </c>
      <c r="B27714" t="s">
        <v>2259</v>
      </c>
      <c r="C27714" t="s">
        <v>2266</v>
      </c>
      <c r="D27714" t="s">
        <v>2267</v>
      </c>
      <c r="E27714" t="s">
        <v>12575</v>
      </c>
      <c r="F27714" t="s">
        <v>8115</v>
      </c>
      <c r="G27714" t="s">
        <v>7953</v>
      </c>
      <c r="H27714" t="s">
        <v>12576</v>
      </c>
      <c r="I27714" t="s">
        <v>7955</v>
      </c>
      <c r="J27714" s="16">
        <v>45505</v>
      </c>
      <c r="K27714" s="16">
        <v>45535</v>
      </c>
      <c r="L27714">
        <v>7312096.4400000004</v>
      </c>
      <c r="M27714" s="16">
        <v>45474</v>
      </c>
      <c r="N27714" s="16">
        <v>45838</v>
      </c>
      <c r="O2771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5" spans="1:15" x14ac:dyDescent="0.25">
      <c r="A27715" t="s">
        <v>2258</v>
      </c>
      <c r="B27715" t="s">
        <v>2259</v>
      </c>
      <c r="C27715" t="s">
        <v>2266</v>
      </c>
      <c r="D27715" t="s">
        <v>2267</v>
      </c>
      <c r="E27715" t="s">
        <v>12577</v>
      </c>
      <c r="F27715" t="s">
        <v>8118</v>
      </c>
      <c r="G27715" t="s">
        <v>7953</v>
      </c>
      <c r="H27715" t="s">
        <v>12578</v>
      </c>
      <c r="I27715" t="s">
        <v>7955</v>
      </c>
      <c r="J27715" s="16">
        <v>45505</v>
      </c>
      <c r="K27715" s="16">
        <v>45535</v>
      </c>
      <c r="L27715">
        <v>12871114.5</v>
      </c>
      <c r="M27715" s="16">
        <v>45474</v>
      </c>
      <c r="N27715" s="16">
        <v>45838</v>
      </c>
      <c r="O2771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6" spans="1:15" x14ac:dyDescent="0.25">
      <c r="A27716" t="s">
        <v>2258</v>
      </c>
      <c r="B27716" t="s">
        <v>2259</v>
      </c>
      <c r="C27716" t="s">
        <v>2266</v>
      </c>
      <c r="D27716" t="s">
        <v>2267</v>
      </c>
      <c r="E27716" t="s">
        <v>12579</v>
      </c>
      <c r="F27716" t="s">
        <v>8121</v>
      </c>
      <c r="G27716" t="s">
        <v>7953</v>
      </c>
      <c r="H27716" t="s">
        <v>12580</v>
      </c>
      <c r="I27716" t="s">
        <v>7955</v>
      </c>
      <c r="J27716" s="16">
        <v>45505</v>
      </c>
      <c r="K27716" s="16">
        <v>45535</v>
      </c>
      <c r="L27716">
        <v>0</v>
      </c>
      <c r="M27716" s="16">
        <v>45474</v>
      </c>
      <c r="N27716" s="16">
        <v>45838</v>
      </c>
      <c r="O2771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7" spans="1:15" x14ac:dyDescent="0.25">
      <c r="A27717" t="s">
        <v>2258</v>
      </c>
      <c r="B27717" t="s">
        <v>2259</v>
      </c>
      <c r="C27717" t="s">
        <v>2266</v>
      </c>
      <c r="D27717" t="s">
        <v>2267</v>
      </c>
      <c r="E27717" t="s">
        <v>12581</v>
      </c>
      <c r="F27717" t="s">
        <v>9850</v>
      </c>
      <c r="G27717" t="s">
        <v>7953</v>
      </c>
      <c r="H27717" t="s">
        <v>12582</v>
      </c>
      <c r="I27717" t="s">
        <v>7955</v>
      </c>
      <c r="J27717" s="16">
        <v>45505</v>
      </c>
      <c r="K27717" s="16">
        <v>45535</v>
      </c>
      <c r="L27717">
        <v>0</v>
      </c>
      <c r="M27717" s="16">
        <v>45474</v>
      </c>
      <c r="N27717" s="16">
        <v>45838</v>
      </c>
      <c r="O2771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8" spans="1:15" x14ac:dyDescent="0.25">
      <c r="A27718" t="s">
        <v>2258</v>
      </c>
      <c r="B27718" t="s">
        <v>2259</v>
      </c>
      <c r="C27718" t="s">
        <v>2266</v>
      </c>
      <c r="D27718" t="s">
        <v>2267</v>
      </c>
      <c r="E27718" t="s">
        <v>12583</v>
      </c>
      <c r="F27718" t="s">
        <v>9400</v>
      </c>
      <c r="G27718" t="s">
        <v>7953</v>
      </c>
      <c r="H27718" t="s">
        <v>12584</v>
      </c>
      <c r="I27718" t="s">
        <v>7955</v>
      </c>
      <c r="J27718" s="16">
        <v>45505</v>
      </c>
      <c r="K27718" s="16">
        <v>45535</v>
      </c>
      <c r="L27718">
        <v>43347958.530000001</v>
      </c>
      <c r="M27718" s="16">
        <v>45474</v>
      </c>
      <c r="N27718" s="16">
        <v>45838</v>
      </c>
      <c r="O2771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9" spans="1:15" x14ac:dyDescent="0.25">
      <c r="A27719" t="s">
        <v>2258</v>
      </c>
      <c r="B27719" t="s">
        <v>2259</v>
      </c>
      <c r="C27719" t="s">
        <v>2266</v>
      </c>
      <c r="D27719" t="s">
        <v>2267</v>
      </c>
      <c r="E27719" t="s">
        <v>12585</v>
      </c>
      <c r="F27719" t="s">
        <v>9179</v>
      </c>
      <c r="G27719" t="s">
        <v>7953</v>
      </c>
      <c r="H27719" t="s">
        <v>12586</v>
      </c>
      <c r="I27719" t="s">
        <v>7955</v>
      </c>
      <c r="J27719" s="16">
        <v>45505</v>
      </c>
      <c r="K27719" s="16">
        <v>45535</v>
      </c>
      <c r="L27719">
        <v>17084367.93</v>
      </c>
      <c r="M27719" s="16">
        <v>45474</v>
      </c>
      <c r="N27719" s="16">
        <v>45838</v>
      </c>
      <c r="O2771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0" spans="1:15" x14ac:dyDescent="0.25">
      <c r="A27720" t="s">
        <v>2258</v>
      </c>
      <c r="B27720" t="s">
        <v>2259</v>
      </c>
      <c r="C27720" t="s">
        <v>2266</v>
      </c>
      <c r="D27720" t="s">
        <v>2267</v>
      </c>
      <c r="E27720" t="s">
        <v>12587</v>
      </c>
      <c r="F27720" t="s">
        <v>9405</v>
      </c>
      <c r="G27720" t="s">
        <v>7953</v>
      </c>
      <c r="H27720" t="s">
        <v>12588</v>
      </c>
      <c r="I27720" t="s">
        <v>7955</v>
      </c>
      <c r="J27720" s="16">
        <v>45505</v>
      </c>
      <c r="K27720" s="16">
        <v>45535</v>
      </c>
      <c r="L27720">
        <v>18540921.899999999</v>
      </c>
      <c r="M27720" s="16">
        <v>45474</v>
      </c>
      <c r="N27720" s="16">
        <v>45838</v>
      </c>
      <c r="O2772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1" spans="1:15" x14ac:dyDescent="0.25">
      <c r="A27721" t="s">
        <v>2258</v>
      </c>
      <c r="B27721" t="s">
        <v>2259</v>
      </c>
      <c r="C27721" t="s">
        <v>2266</v>
      </c>
      <c r="D27721" t="s">
        <v>2267</v>
      </c>
      <c r="E27721" t="s">
        <v>12589</v>
      </c>
      <c r="F27721" t="s">
        <v>10498</v>
      </c>
      <c r="G27721" t="s">
        <v>7953</v>
      </c>
      <c r="H27721" t="s">
        <v>12590</v>
      </c>
      <c r="I27721" t="s">
        <v>7955</v>
      </c>
      <c r="J27721" s="16">
        <v>45505</v>
      </c>
      <c r="K27721" s="16">
        <v>45535</v>
      </c>
      <c r="L27721">
        <v>35664391.950000003</v>
      </c>
      <c r="M27721" s="16">
        <v>45474</v>
      </c>
      <c r="N27721" s="16">
        <v>45838</v>
      </c>
      <c r="O2772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2" spans="1:15" x14ac:dyDescent="0.25">
      <c r="A27722" t="s">
        <v>2258</v>
      </c>
      <c r="B27722" t="s">
        <v>2259</v>
      </c>
      <c r="C27722" t="s">
        <v>2266</v>
      </c>
      <c r="D27722" t="s">
        <v>2267</v>
      </c>
      <c r="E27722" t="s">
        <v>12591</v>
      </c>
      <c r="F27722" t="s">
        <v>8873</v>
      </c>
      <c r="G27722" t="s">
        <v>7953</v>
      </c>
      <c r="H27722" t="s">
        <v>12592</v>
      </c>
      <c r="I27722" t="s">
        <v>7955</v>
      </c>
      <c r="J27722" s="16">
        <v>45505</v>
      </c>
      <c r="K27722" s="16">
        <v>45535</v>
      </c>
      <c r="L27722">
        <v>0</v>
      </c>
      <c r="M27722" s="16">
        <v>45474</v>
      </c>
      <c r="N27722" s="16">
        <v>45838</v>
      </c>
      <c r="O2772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3" spans="1:15" x14ac:dyDescent="0.25">
      <c r="A27723" t="s">
        <v>2258</v>
      </c>
      <c r="B27723" t="s">
        <v>2259</v>
      </c>
      <c r="C27723" t="s">
        <v>2266</v>
      </c>
      <c r="D27723" t="s">
        <v>2267</v>
      </c>
      <c r="E27723" t="s">
        <v>12593</v>
      </c>
      <c r="F27723" t="s">
        <v>9186</v>
      </c>
      <c r="G27723" t="s">
        <v>7953</v>
      </c>
      <c r="H27723" t="s">
        <v>12594</v>
      </c>
      <c r="I27723" t="s">
        <v>7955</v>
      </c>
      <c r="J27723" s="16">
        <v>45505</v>
      </c>
      <c r="K27723" s="16">
        <v>45535</v>
      </c>
      <c r="L27723">
        <v>6517.02</v>
      </c>
      <c r="M27723" s="16">
        <v>45474</v>
      </c>
      <c r="N27723" s="16">
        <v>45838</v>
      </c>
      <c r="O2772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4" spans="1:15" x14ac:dyDescent="0.25">
      <c r="A27724" t="s">
        <v>2258</v>
      </c>
      <c r="B27724" t="s">
        <v>2259</v>
      </c>
      <c r="C27724" t="s">
        <v>2266</v>
      </c>
      <c r="D27724" t="s">
        <v>2267</v>
      </c>
      <c r="E27724" t="s">
        <v>12595</v>
      </c>
      <c r="F27724" t="s">
        <v>8133</v>
      </c>
      <c r="G27724" t="s">
        <v>7953</v>
      </c>
      <c r="H27724" t="s">
        <v>12596</v>
      </c>
      <c r="I27724" t="s">
        <v>7955</v>
      </c>
      <c r="J27724" s="16">
        <v>45505</v>
      </c>
      <c r="K27724" s="16">
        <v>45535</v>
      </c>
      <c r="L27724">
        <v>21874377.629999999</v>
      </c>
      <c r="M27724" s="16">
        <v>45474</v>
      </c>
      <c r="N27724" s="16">
        <v>45838</v>
      </c>
      <c r="O2772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5" spans="1:15" x14ac:dyDescent="0.25">
      <c r="A27725" t="s">
        <v>2258</v>
      </c>
      <c r="B27725" t="s">
        <v>2259</v>
      </c>
      <c r="C27725" t="s">
        <v>2266</v>
      </c>
      <c r="D27725" t="s">
        <v>2267</v>
      </c>
      <c r="E27725" t="s">
        <v>12597</v>
      </c>
      <c r="F27725" t="s">
        <v>9189</v>
      </c>
      <c r="G27725" t="s">
        <v>7953</v>
      </c>
      <c r="H27725" t="s">
        <v>12598</v>
      </c>
      <c r="I27725" t="s">
        <v>7955</v>
      </c>
      <c r="J27725" s="16">
        <v>45505</v>
      </c>
      <c r="K27725" s="16">
        <v>45535</v>
      </c>
      <c r="L27725">
        <v>61911.69</v>
      </c>
      <c r="M27725" s="16">
        <v>45474</v>
      </c>
      <c r="N27725" s="16">
        <v>45838</v>
      </c>
      <c r="O2772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6" spans="1:15" x14ac:dyDescent="0.25">
      <c r="A27726" t="s">
        <v>2258</v>
      </c>
      <c r="B27726" t="s">
        <v>2259</v>
      </c>
      <c r="C27726" t="s">
        <v>2266</v>
      </c>
      <c r="D27726" t="s">
        <v>2267</v>
      </c>
      <c r="E27726" t="s">
        <v>12599</v>
      </c>
      <c r="F27726" t="s">
        <v>8893</v>
      </c>
      <c r="G27726" t="s">
        <v>7953</v>
      </c>
      <c r="H27726" t="s">
        <v>12600</v>
      </c>
      <c r="I27726" t="s">
        <v>7955</v>
      </c>
      <c r="J27726" s="16">
        <v>45505</v>
      </c>
      <c r="K27726" s="16">
        <v>45535</v>
      </c>
      <c r="L27726">
        <v>0</v>
      </c>
      <c r="M27726" s="16">
        <v>45474</v>
      </c>
      <c r="N27726" s="16">
        <v>45838</v>
      </c>
      <c r="O2772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7" spans="1:15" x14ac:dyDescent="0.25">
      <c r="A27727" t="s">
        <v>2258</v>
      </c>
      <c r="B27727" t="s">
        <v>2259</v>
      </c>
      <c r="C27727" t="s">
        <v>2266</v>
      </c>
      <c r="D27727" t="s">
        <v>2267</v>
      </c>
      <c r="E27727" t="s">
        <v>12601</v>
      </c>
      <c r="F27727" t="s">
        <v>9877</v>
      </c>
      <c r="G27727" t="s">
        <v>7953</v>
      </c>
      <c r="H27727" t="s">
        <v>12602</v>
      </c>
      <c r="I27727" t="s">
        <v>7955</v>
      </c>
      <c r="J27727" s="16">
        <v>45505</v>
      </c>
      <c r="K27727" s="16">
        <v>45535</v>
      </c>
      <c r="L27727">
        <v>8683929.1500000004</v>
      </c>
      <c r="M27727" s="16">
        <v>45474</v>
      </c>
      <c r="N27727" s="16">
        <v>45838</v>
      </c>
      <c r="O2772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8" spans="1:15" x14ac:dyDescent="0.25">
      <c r="A27728" t="s">
        <v>2258</v>
      </c>
      <c r="B27728" t="s">
        <v>2259</v>
      </c>
      <c r="C27728" t="s">
        <v>2266</v>
      </c>
      <c r="D27728" t="s">
        <v>2267</v>
      </c>
      <c r="E27728" t="s">
        <v>12603</v>
      </c>
      <c r="F27728" t="s">
        <v>8896</v>
      </c>
      <c r="G27728" t="s">
        <v>7953</v>
      </c>
      <c r="H27728" t="s">
        <v>12604</v>
      </c>
      <c r="I27728" t="s">
        <v>7955</v>
      </c>
      <c r="J27728" s="16">
        <v>45505</v>
      </c>
      <c r="K27728" s="16">
        <v>45535</v>
      </c>
      <c r="L27728">
        <v>31346866.199999999</v>
      </c>
      <c r="M27728" s="16">
        <v>45474</v>
      </c>
      <c r="N27728" s="16">
        <v>45838</v>
      </c>
      <c r="O2772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9" spans="1:15" x14ac:dyDescent="0.25">
      <c r="A27729" t="s">
        <v>2258</v>
      </c>
      <c r="B27729" t="s">
        <v>2259</v>
      </c>
      <c r="C27729" t="s">
        <v>2266</v>
      </c>
      <c r="D27729" t="s">
        <v>2267</v>
      </c>
      <c r="E27729" t="s">
        <v>12605</v>
      </c>
      <c r="F27729" t="s">
        <v>9196</v>
      </c>
      <c r="G27729" t="s">
        <v>7953</v>
      </c>
      <c r="H27729" t="s">
        <v>12606</v>
      </c>
      <c r="I27729" t="s">
        <v>7955</v>
      </c>
      <c r="J27729" s="16">
        <v>45505</v>
      </c>
      <c r="K27729" s="16">
        <v>45535</v>
      </c>
      <c r="L27729">
        <v>31262144.940000001</v>
      </c>
      <c r="M27729" s="16">
        <v>45474</v>
      </c>
      <c r="N27729" s="16">
        <v>45838</v>
      </c>
      <c r="O2772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0" spans="1:15" x14ac:dyDescent="0.25">
      <c r="A27730" t="s">
        <v>2258</v>
      </c>
      <c r="B27730" t="s">
        <v>2259</v>
      </c>
      <c r="C27730" t="s">
        <v>2266</v>
      </c>
      <c r="D27730" t="s">
        <v>2267</v>
      </c>
      <c r="E27730" t="s">
        <v>12607</v>
      </c>
      <c r="F27730" t="s">
        <v>8414</v>
      </c>
      <c r="G27730" t="s">
        <v>7953</v>
      </c>
      <c r="H27730" t="s">
        <v>12608</v>
      </c>
      <c r="I27730" t="s">
        <v>7955</v>
      </c>
      <c r="J27730" s="16">
        <v>45505</v>
      </c>
      <c r="K27730" s="16">
        <v>45535</v>
      </c>
      <c r="L27730">
        <v>553946.69999999995</v>
      </c>
      <c r="M27730" s="16">
        <v>45474</v>
      </c>
      <c r="N27730" s="16">
        <v>45838</v>
      </c>
      <c r="O2773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1" spans="1:15" x14ac:dyDescent="0.25">
      <c r="A27731" t="s">
        <v>2258</v>
      </c>
      <c r="B27731" t="s">
        <v>2259</v>
      </c>
      <c r="C27731" t="s">
        <v>2266</v>
      </c>
      <c r="D27731" t="s">
        <v>2267</v>
      </c>
      <c r="E27731" t="s">
        <v>12523</v>
      </c>
      <c r="F27731" t="s">
        <v>7984</v>
      </c>
      <c r="G27731" t="s">
        <v>7953</v>
      </c>
      <c r="H27731" t="s">
        <v>12524</v>
      </c>
      <c r="I27731" t="s">
        <v>7955</v>
      </c>
      <c r="J27731" s="16">
        <v>45536</v>
      </c>
      <c r="K27731" s="16">
        <v>45565</v>
      </c>
      <c r="L27731">
        <v>0</v>
      </c>
      <c r="M27731" s="16">
        <v>45474</v>
      </c>
      <c r="N27731" s="16">
        <v>45838</v>
      </c>
      <c r="O2773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2" spans="1:15" x14ac:dyDescent="0.25">
      <c r="A27732" t="s">
        <v>2258</v>
      </c>
      <c r="B27732" t="s">
        <v>2259</v>
      </c>
      <c r="C27732" t="s">
        <v>2266</v>
      </c>
      <c r="D27732" t="s">
        <v>2267</v>
      </c>
      <c r="E27732" t="s">
        <v>12525</v>
      </c>
      <c r="F27732" t="s">
        <v>7966</v>
      </c>
      <c r="G27732" t="s">
        <v>7953</v>
      </c>
      <c r="H27732" t="s">
        <v>12526</v>
      </c>
      <c r="I27732" t="s">
        <v>7955</v>
      </c>
      <c r="J27732" s="16">
        <v>45536</v>
      </c>
      <c r="K27732" s="16">
        <v>45565</v>
      </c>
      <c r="L27732">
        <v>12118398.689999999</v>
      </c>
      <c r="M27732" s="16">
        <v>45474</v>
      </c>
      <c r="N27732" s="16">
        <v>45838</v>
      </c>
      <c r="O2773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3" spans="1:15" x14ac:dyDescent="0.25">
      <c r="A27733" t="s">
        <v>2258</v>
      </c>
      <c r="B27733" t="s">
        <v>2259</v>
      </c>
      <c r="C27733" t="s">
        <v>2266</v>
      </c>
      <c r="D27733" t="s">
        <v>2267</v>
      </c>
      <c r="E27733" t="s">
        <v>12527</v>
      </c>
      <c r="F27733" t="s">
        <v>8003</v>
      </c>
      <c r="G27733" t="s">
        <v>7953</v>
      </c>
      <c r="H27733" t="s">
        <v>12528</v>
      </c>
      <c r="I27733" t="s">
        <v>7955</v>
      </c>
      <c r="J27733" s="16">
        <v>45536</v>
      </c>
      <c r="K27733" s="16">
        <v>45565</v>
      </c>
      <c r="L27733">
        <v>6341060.46</v>
      </c>
      <c r="M27733" s="16">
        <v>45474</v>
      </c>
      <c r="N27733" s="16">
        <v>45838</v>
      </c>
      <c r="O2773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4" spans="1:15" x14ac:dyDescent="0.25">
      <c r="A27734" t="s">
        <v>2258</v>
      </c>
      <c r="B27734" t="s">
        <v>2259</v>
      </c>
      <c r="C27734" t="s">
        <v>2266</v>
      </c>
      <c r="D27734" t="s">
        <v>2267</v>
      </c>
      <c r="E27734" t="s">
        <v>12529</v>
      </c>
      <c r="F27734" t="s">
        <v>8009</v>
      </c>
      <c r="G27734" t="s">
        <v>7953</v>
      </c>
      <c r="H27734" t="s">
        <v>12530</v>
      </c>
      <c r="I27734" t="s">
        <v>7955</v>
      </c>
      <c r="J27734" s="16">
        <v>45536</v>
      </c>
      <c r="K27734" s="16">
        <v>45565</v>
      </c>
      <c r="L27734">
        <v>3167271.72</v>
      </c>
      <c r="M27734" s="16">
        <v>45474</v>
      </c>
      <c r="N27734" s="16">
        <v>45838</v>
      </c>
      <c r="O2773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5" spans="1:15" x14ac:dyDescent="0.25">
      <c r="A27735" t="s">
        <v>2258</v>
      </c>
      <c r="B27735" t="s">
        <v>2259</v>
      </c>
      <c r="C27735" t="s">
        <v>2266</v>
      </c>
      <c r="D27735" t="s">
        <v>2267</v>
      </c>
      <c r="E27735" t="s">
        <v>12531</v>
      </c>
      <c r="F27735" t="s">
        <v>7972</v>
      </c>
      <c r="G27735" t="s">
        <v>7953</v>
      </c>
      <c r="H27735" t="s">
        <v>12532</v>
      </c>
      <c r="I27735" t="s">
        <v>7955</v>
      </c>
      <c r="J27735" s="16">
        <v>45536</v>
      </c>
      <c r="K27735" s="16">
        <v>45565</v>
      </c>
      <c r="L27735">
        <v>22128541.41</v>
      </c>
      <c r="M27735" s="16">
        <v>45474</v>
      </c>
      <c r="N27735" s="16">
        <v>45838</v>
      </c>
      <c r="O2773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6" spans="1:15" x14ac:dyDescent="0.25">
      <c r="A27736" t="s">
        <v>2258</v>
      </c>
      <c r="B27736" t="s">
        <v>2259</v>
      </c>
      <c r="C27736" t="s">
        <v>2266</v>
      </c>
      <c r="D27736" t="s">
        <v>2267</v>
      </c>
      <c r="E27736" t="s">
        <v>12533</v>
      </c>
      <c r="F27736" t="s">
        <v>8371</v>
      </c>
      <c r="G27736" t="s">
        <v>7953</v>
      </c>
      <c r="H27736" t="s">
        <v>12534</v>
      </c>
      <c r="I27736" t="s">
        <v>7955</v>
      </c>
      <c r="J27736" s="16">
        <v>45536</v>
      </c>
      <c r="K27736" s="16">
        <v>45565</v>
      </c>
      <c r="L27736">
        <v>16097039.4</v>
      </c>
      <c r="M27736" s="16">
        <v>45474</v>
      </c>
      <c r="N27736" s="16">
        <v>45838</v>
      </c>
      <c r="O2773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7" spans="1:15" x14ac:dyDescent="0.25">
      <c r="A27737" t="s">
        <v>2258</v>
      </c>
      <c r="B27737" t="s">
        <v>2259</v>
      </c>
      <c r="C27737" t="s">
        <v>2266</v>
      </c>
      <c r="D27737" t="s">
        <v>2267</v>
      </c>
      <c r="E27737" t="s">
        <v>12535</v>
      </c>
      <c r="F27737" t="s">
        <v>8093</v>
      </c>
      <c r="G27737" t="s">
        <v>7953</v>
      </c>
      <c r="H27737" t="s">
        <v>12536</v>
      </c>
      <c r="I27737" t="s">
        <v>7955</v>
      </c>
      <c r="J27737" s="16">
        <v>45536</v>
      </c>
      <c r="K27737" s="16">
        <v>45565</v>
      </c>
      <c r="L27737">
        <v>231354.21</v>
      </c>
      <c r="M27737" s="16">
        <v>45474</v>
      </c>
      <c r="N27737" s="16">
        <v>45838</v>
      </c>
      <c r="O2773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8" spans="1:15" x14ac:dyDescent="0.25">
      <c r="A27738" t="s">
        <v>2258</v>
      </c>
      <c r="B27738" t="s">
        <v>2259</v>
      </c>
      <c r="C27738" t="s">
        <v>2266</v>
      </c>
      <c r="D27738" t="s">
        <v>2267</v>
      </c>
      <c r="E27738" t="s">
        <v>12537</v>
      </c>
      <c r="F27738" t="s">
        <v>8321</v>
      </c>
      <c r="G27738" t="s">
        <v>7953</v>
      </c>
      <c r="H27738" t="s">
        <v>12538</v>
      </c>
      <c r="I27738" t="s">
        <v>7955</v>
      </c>
      <c r="J27738" s="16">
        <v>45536</v>
      </c>
      <c r="K27738" s="16">
        <v>45565</v>
      </c>
      <c r="L27738">
        <v>17879444.370000001</v>
      </c>
      <c r="M27738" s="16">
        <v>45474</v>
      </c>
      <c r="N27738" s="16">
        <v>45838</v>
      </c>
      <c r="O2773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9" spans="1:15" x14ac:dyDescent="0.25">
      <c r="A27739" t="s">
        <v>2258</v>
      </c>
      <c r="B27739" t="s">
        <v>2259</v>
      </c>
      <c r="C27739" t="s">
        <v>2266</v>
      </c>
      <c r="D27739" t="s">
        <v>2267</v>
      </c>
      <c r="E27739" t="s">
        <v>12539</v>
      </c>
      <c r="F27739" t="s">
        <v>8012</v>
      </c>
      <c r="G27739" t="s">
        <v>7953</v>
      </c>
      <c r="H27739" t="s">
        <v>12540</v>
      </c>
      <c r="I27739" t="s">
        <v>7955</v>
      </c>
      <c r="J27739" s="16">
        <v>45536</v>
      </c>
      <c r="K27739" s="16">
        <v>45565</v>
      </c>
      <c r="L27739">
        <v>0</v>
      </c>
      <c r="M27739" s="16">
        <v>45474</v>
      </c>
      <c r="N27739" s="16">
        <v>45838</v>
      </c>
      <c r="O2773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0" spans="1:15" x14ac:dyDescent="0.25">
      <c r="A27740" t="s">
        <v>2258</v>
      </c>
      <c r="B27740" t="s">
        <v>2259</v>
      </c>
      <c r="C27740" t="s">
        <v>2266</v>
      </c>
      <c r="D27740" t="s">
        <v>2267</v>
      </c>
      <c r="E27740" t="s">
        <v>12541</v>
      </c>
      <c r="F27740" t="s">
        <v>8015</v>
      </c>
      <c r="G27740" t="s">
        <v>7953</v>
      </c>
      <c r="H27740" t="s">
        <v>12542</v>
      </c>
      <c r="I27740" t="s">
        <v>7955</v>
      </c>
      <c r="J27740" s="16">
        <v>45536</v>
      </c>
      <c r="K27740" s="16">
        <v>45565</v>
      </c>
      <c r="L27740">
        <v>114047.85</v>
      </c>
      <c r="M27740" s="16">
        <v>45474</v>
      </c>
      <c r="N27740" s="16">
        <v>45838</v>
      </c>
      <c r="O2774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1" spans="1:15" x14ac:dyDescent="0.25">
      <c r="A27741" t="s">
        <v>2258</v>
      </c>
      <c r="B27741" t="s">
        <v>2259</v>
      </c>
      <c r="C27741" t="s">
        <v>2266</v>
      </c>
      <c r="D27741" t="s">
        <v>2267</v>
      </c>
      <c r="E27741" t="s">
        <v>12543</v>
      </c>
      <c r="F27741" t="s">
        <v>8018</v>
      </c>
      <c r="G27741" t="s">
        <v>7953</v>
      </c>
      <c r="H27741" t="s">
        <v>12544</v>
      </c>
      <c r="I27741" t="s">
        <v>7955</v>
      </c>
      <c r="J27741" s="16">
        <v>45536</v>
      </c>
      <c r="K27741" s="16">
        <v>45565</v>
      </c>
      <c r="L27741">
        <v>10502177.73</v>
      </c>
      <c r="M27741" s="16">
        <v>45474</v>
      </c>
      <c r="N27741" s="16">
        <v>45838</v>
      </c>
      <c r="O2774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2" spans="1:15" x14ac:dyDescent="0.25">
      <c r="A27742" t="s">
        <v>2258</v>
      </c>
      <c r="B27742" t="s">
        <v>2259</v>
      </c>
      <c r="C27742" t="s">
        <v>2266</v>
      </c>
      <c r="D27742" t="s">
        <v>2267</v>
      </c>
      <c r="E27742" t="s">
        <v>12545</v>
      </c>
      <c r="F27742" t="s">
        <v>8201</v>
      </c>
      <c r="G27742" t="s">
        <v>7953</v>
      </c>
      <c r="H27742" t="s">
        <v>12546</v>
      </c>
      <c r="I27742" t="s">
        <v>7955</v>
      </c>
      <c r="J27742" s="16">
        <v>45536</v>
      </c>
      <c r="K27742" s="16">
        <v>45565</v>
      </c>
      <c r="L27742">
        <v>7853009.0999999996</v>
      </c>
      <c r="M27742" s="16">
        <v>45474</v>
      </c>
      <c r="N27742" s="16">
        <v>45838</v>
      </c>
      <c r="O2774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3" spans="1:15" x14ac:dyDescent="0.25">
      <c r="A27743" t="s">
        <v>2258</v>
      </c>
      <c r="B27743" t="s">
        <v>2259</v>
      </c>
      <c r="C27743" t="s">
        <v>2266</v>
      </c>
      <c r="D27743" t="s">
        <v>2267</v>
      </c>
      <c r="E27743" t="s">
        <v>12547</v>
      </c>
      <c r="F27743" t="s">
        <v>8221</v>
      </c>
      <c r="G27743" t="s">
        <v>7953</v>
      </c>
      <c r="H27743" t="s">
        <v>12548</v>
      </c>
      <c r="I27743" t="s">
        <v>7955</v>
      </c>
      <c r="J27743" s="16">
        <v>45536</v>
      </c>
      <c r="K27743" s="16">
        <v>45565</v>
      </c>
      <c r="L27743">
        <v>6295441.3200000003</v>
      </c>
      <c r="M27743" s="16">
        <v>45474</v>
      </c>
      <c r="N27743" s="16">
        <v>45838</v>
      </c>
      <c r="O2774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4" spans="1:15" x14ac:dyDescent="0.25">
      <c r="A27744" t="s">
        <v>2258</v>
      </c>
      <c r="B27744" t="s">
        <v>2259</v>
      </c>
      <c r="C27744" t="s">
        <v>2266</v>
      </c>
      <c r="D27744" t="s">
        <v>2267</v>
      </c>
      <c r="E27744" t="s">
        <v>12549</v>
      </c>
      <c r="F27744" t="s">
        <v>8224</v>
      </c>
      <c r="G27744" t="s">
        <v>7953</v>
      </c>
      <c r="H27744" t="s">
        <v>12550</v>
      </c>
      <c r="I27744" t="s">
        <v>7955</v>
      </c>
      <c r="J27744" s="16">
        <v>45536</v>
      </c>
      <c r="K27744" s="16">
        <v>45565</v>
      </c>
      <c r="L27744">
        <v>211803.15</v>
      </c>
      <c r="M27744" s="16">
        <v>45474</v>
      </c>
      <c r="N27744" s="16">
        <v>45838</v>
      </c>
      <c r="O2774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5" spans="1:15" x14ac:dyDescent="0.25">
      <c r="A27745" t="s">
        <v>2258</v>
      </c>
      <c r="B27745" t="s">
        <v>2259</v>
      </c>
      <c r="C27745" t="s">
        <v>2266</v>
      </c>
      <c r="D27745" t="s">
        <v>2267</v>
      </c>
      <c r="E27745" t="s">
        <v>12551</v>
      </c>
      <c r="F27745" t="s">
        <v>8227</v>
      </c>
      <c r="G27745" t="s">
        <v>7953</v>
      </c>
      <c r="H27745" t="s">
        <v>12552</v>
      </c>
      <c r="I27745" t="s">
        <v>7955</v>
      </c>
      <c r="J27745" s="16">
        <v>45536</v>
      </c>
      <c r="K27745" s="16">
        <v>45565</v>
      </c>
      <c r="L27745">
        <v>6187910.4900000002</v>
      </c>
      <c r="M27745" s="16">
        <v>45474</v>
      </c>
      <c r="N27745" s="16">
        <v>45838</v>
      </c>
      <c r="O2774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6" spans="1:15" x14ac:dyDescent="0.25">
      <c r="A27746" t="s">
        <v>2258</v>
      </c>
      <c r="B27746" t="s">
        <v>2259</v>
      </c>
      <c r="C27746" t="s">
        <v>2266</v>
      </c>
      <c r="D27746" t="s">
        <v>2267</v>
      </c>
      <c r="E27746" t="s">
        <v>12553</v>
      </c>
      <c r="F27746" t="s">
        <v>8278</v>
      </c>
      <c r="G27746" t="s">
        <v>7953</v>
      </c>
      <c r="H27746" t="s">
        <v>12554</v>
      </c>
      <c r="I27746" t="s">
        <v>7955</v>
      </c>
      <c r="J27746" s="16">
        <v>45536</v>
      </c>
      <c r="K27746" s="16">
        <v>45565</v>
      </c>
      <c r="L27746">
        <v>19032956.91</v>
      </c>
      <c r="M27746" s="16">
        <v>45474</v>
      </c>
      <c r="N27746" s="16">
        <v>45838</v>
      </c>
      <c r="O2774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7" spans="1:15" x14ac:dyDescent="0.25">
      <c r="A27747" t="s">
        <v>2258</v>
      </c>
      <c r="B27747" t="s">
        <v>2259</v>
      </c>
      <c r="C27747" t="s">
        <v>2266</v>
      </c>
      <c r="D27747" t="s">
        <v>2267</v>
      </c>
      <c r="E27747" t="s">
        <v>12555</v>
      </c>
      <c r="F27747" t="s">
        <v>8396</v>
      </c>
      <c r="G27747" t="s">
        <v>7953</v>
      </c>
      <c r="H27747" t="s">
        <v>12556</v>
      </c>
      <c r="I27747" t="s">
        <v>7955</v>
      </c>
      <c r="J27747" s="16">
        <v>45536</v>
      </c>
      <c r="K27747" s="16">
        <v>45565</v>
      </c>
      <c r="L27747">
        <v>0</v>
      </c>
      <c r="M27747" s="16">
        <v>45474</v>
      </c>
      <c r="N27747" s="16">
        <v>45838</v>
      </c>
      <c r="O2774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8" spans="1:15" x14ac:dyDescent="0.25">
      <c r="A27748" t="s">
        <v>2258</v>
      </c>
      <c r="B27748" t="s">
        <v>2259</v>
      </c>
      <c r="C27748" t="s">
        <v>2266</v>
      </c>
      <c r="D27748" t="s">
        <v>2267</v>
      </c>
      <c r="E27748" t="s">
        <v>12557</v>
      </c>
      <c r="F27748" t="s">
        <v>8021</v>
      </c>
      <c r="G27748" t="s">
        <v>7953</v>
      </c>
      <c r="H27748" t="s">
        <v>12558</v>
      </c>
      <c r="I27748" t="s">
        <v>7955</v>
      </c>
      <c r="J27748" s="16">
        <v>45536</v>
      </c>
      <c r="K27748" s="16">
        <v>45565</v>
      </c>
      <c r="L27748">
        <v>22809.57</v>
      </c>
      <c r="M27748" s="16">
        <v>45474</v>
      </c>
      <c r="N27748" s="16">
        <v>45838</v>
      </c>
      <c r="O2774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9" spans="1:15" x14ac:dyDescent="0.25">
      <c r="A27749" t="s">
        <v>2258</v>
      </c>
      <c r="B27749" t="s">
        <v>2259</v>
      </c>
      <c r="C27749" t="s">
        <v>2266</v>
      </c>
      <c r="D27749" t="s">
        <v>2267</v>
      </c>
      <c r="E27749" t="s">
        <v>12559</v>
      </c>
      <c r="F27749" t="s">
        <v>8024</v>
      </c>
      <c r="G27749" t="s">
        <v>7953</v>
      </c>
      <c r="H27749" t="s">
        <v>12560</v>
      </c>
      <c r="I27749" t="s">
        <v>7955</v>
      </c>
      <c r="J27749" s="16">
        <v>45536</v>
      </c>
      <c r="K27749" s="16">
        <v>45565</v>
      </c>
      <c r="L27749">
        <v>9042365.25</v>
      </c>
      <c r="M27749" s="16">
        <v>45474</v>
      </c>
      <c r="N27749" s="16">
        <v>45838</v>
      </c>
      <c r="O2774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0" spans="1:15" x14ac:dyDescent="0.25">
      <c r="A27750" t="s">
        <v>2258</v>
      </c>
      <c r="B27750" t="s">
        <v>2259</v>
      </c>
      <c r="C27750" t="s">
        <v>2266</v>
      </c>
      <c r="D27750" t="s">
        <v>2267</v>
      </c>
      <c r="E27750" t="s">
        <v>12561</v>
      </c>
      <c r="F27750" t="s">
        <v>8027</v>
      </c>
      <c r="G27750" t="s">
        <v>7953</v>
      </c>
      <c r="H27750" t="s">
        <v>12562</v>
      </c>
      <c r="I27750" t="s">
        <v>7955</v>
      </c>
      <c r="J27750" s="16">
        <v>45536</v>
      </c>
      <c r="K27750" s="16">
        <v>45565</v>
      </c>
      <c r="L27750">
        <v>7989866.5199999996</v>
      </c>
      <c r="M27750" s="16">
        <v>45474</v>
      </c>
      <c r="N27750" s="16">
        <v>45838</v>
      </c>
      <c r="O2775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1" spans="1:15" x14ac:dyDescent="0.25">
      <c r="A27751" t="s">
        <v>2258</v>
      </c>
      <c r="B27751" t="s">
        <v>2259</v>
      </c>
      <c r="C27751" t="s">
        <v>2266</v>
      </c>
      <c r="D27751" t="s">
        <v>2267</v>
      </c>
      <c r="E27751" t="s">
        <v>12563</v>
      </c>
      <c r="F27751" t="s">
        <v>8030</v>
      </c>
      <c r="G27751" t="s">
        <v>7953</v>
      </c>
      <c r="H27751" t="s">
        <v>12564</v>
      </c>
      <c r="I27751" t="s">
        <v>7955</v>
      </c>
      <c r="J27751" s="16">
        <v>45536</v>
      </c>
      <c r="K27751" s="16">
        <v>45565</v>
      </c>
      <c r="L27751">
        <v>10466334.119999999</v>
      </c>
      <c r="M27751" s="16">
        <v>45474</v>
      </c>
      <c r="N27751" s="16">
        <v>45838</v>
      </c>
      <c r="O2775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2" spans="1:15" x14ac:dyDescent="0.25">
      <c r="A27752" t="s">
        <v>2258</v>
      </c>
      <c r="B27752" t="s">
        <v>2259</v>
      </c>
      <c r="C27752" t="s">
        <v>2266</v>
      </c>
      <c r="D27752" t="s">
        <v>2267</v>
      </c>
      <c r="E27752" t="s">
        <v>12565</v>
      </c>
      <c r="F27752" t="s">
        <v>8033</v>
      </c>
      <c r="G27752" t="s">
        <v>7953</v>
      </c>
      <c r="H27752" t="s">
        <v>12566</v>
      </c>
      <c r="I27752" t="s">
        <v>7955</v>
      </c>
      <c r="J27752" s="16">
        <v>45536</v>
      </c>
      <c r="K27752" s="16">
        <v>45565</v>
      </c>
      <c r="L27752">
        <v>18886323.960000001</v>
      </c>
      <c r="M27752" s="16">
        <v>45474</v>
      </c>
      <c r="N27752" s="16">
        <v>45838</v>
      </c>
      <c r="O2775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3" spans="1:15" x14ac:dyDescent="0.25">
      <c r="A27753" t="s">
        <v>2258</v>
      </c>
      <c r="B27753" t="s">
        <v>2259</v>
      </c>
      <c r="C27753" t="s">
        <v>2266</v>
      </c>
      <c r="D27753" t="s">
        <v>2267</v>
      </c>
      <c r="E27753" t="s">
        <v>12567</v>
      </c>
      <c r="F27753" t="s">
        <v>8112</v>
      </c>
      <c r="G27753" t="s">
        <v>7953</v>
      </c>
      <c r="H27753" t="s">
        <v>12568</v>
      </c>
      <c r="I27753" t="s">
        <v>7955</v>
      </c>
      <c r="J27753" s="16">
        <v>45536</v>
      </c>
      <c r="K27753" s="16">
        <v>45565</v>
      </c>
      <c r="L27753">
        <v>12802685.789999999</v>
      </c>
      <c r="M27753" s="16">
        <v>45474</v>
      </c>
      <c r="N27753" s="16">
        <v>45838</v>
      </c>
      <c r="O2775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4" spans="1:15" x14ac:dyDescent="0.25">
      <c r="A27754" t="s">
        <v>2258</v>
      </c>
      <c r="B27754" t="s">
        <v>2259</v>
      </c>
      <c r="C27754" t="s">
        <v>2266</v>
      </c>
      <c r="D27754" t="s">
        <v>2267</v>
      </c>
      <c r="E27754" t="s">
        <v>12569</v>
      </c>
      <c r="F27754" t="s">
        <v>8287</v>
      </c>
      <c r="G27754" t="s">
        <v>7953</v>
      </c>
      <c r="H27754" t="s">
        <v>12570</v>
      </c>
      <c r="I27754" t="s">
        <v>7955</v>
      </c>
      <c r="J27754" s="16">
        <v>45536</v>
      </c>
      <c r="K27754" s="16">
        <v>45565</v>
      </c>
      <c r="L27754">
        <v>33396468.989999998</v>
      </c>
      <c r="M27754" s="16">
        <v>45474</v>
      </c>
      <c r="N27754" s="16">
        <v>45838</v>
      </c>
      <c r="O2775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5" spans="1:15" x14ac:dyDescent="0.25">
      <c r="A27755" t="s">
        <v>2258</v>
      </c>
      <c r="B27755" t="s">
        <v>2259</v>
      </c>
      <c r="C27755" t="s">
        <v>2266</v>
      </c>
      <c r="D27755" t="s">
        <v>2267</v>
      </c>
      <c r="E27755" t="s">
        <v>12571</v>
      </c>
      <c r="F27755" t="s">
        <v>9168</v>
      </c>
      <c r="G27755" t="s">
        <v>7953</v>
      </c>
      <c r="H27755" t="s">
        <v>12572</v>
      </c>
      <c r="I27755" t="s">
        <v>7955</v>
      </c>
      <c r="J27755" s="16">
        <v>45536</v>
      </c>
      <c r="K27755" s="16">
        <v>45565</v>
      </c>
      <c r="L27755">
        <v>12548522.01</v>
      </c>
      <c r="M27755" s="16">
        <v>45474</v>
      </c>
      <c r="N27755" s="16">
        <v>45838</v>
      </c>
      <c r="O2775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6" spans="1:15" x14ac:dyDescent="0.25">
      <c r="A27756" t="s">
        <v>2258</v>
      </c>
      <c r="B27756" t="s">
        <v>2259</v>
      </c>
      <c r="C27756" t="s">
        <v>2266</v>
      </c>
      <c r="D27756" t="s">
        <v>2267</v>
      </c>
      <c r="E27756" t="s">
        <v>12573</v>
      </c>
      <c r="F27756" t="s">
        <v>8704</v>
      </c>
      <c r="G27756" t="s">
        <v>7953</v>
      </c>
      <c r="H27756" t="s">
        <v>12574</v>
      </c>
      <c r="I27756" t="s">
        <v>7955</v>
      </c>
      <c r="J27756" s="16">
        <v>45536</v>
      </c>
      <c r="K27756" s="16">
        <v>45565</v>
      </c>
      <c r="L27756">
        <v>0</v>
      </c>
      <c r="M27756" s="16">
        <v>45474</v>
      </c>
      <c r="N27756" s="16">
        <v>45838</v>
      </c>
      <c r="O2775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7" spans="1:15" x14ac:dyDescent="0.25">
      <c r="A27757" t="s">
        <v>2258</v>
      </c>
      <c r="B27757" t="s">
        <v>2259</v>
      </c>
      <c r="C27757" t="s">
        <v>2266</v>
      </c>
      <c r="D27757" t="s">
        <v>2267</v>
      </c>
      <c r="E27757" t="s">
        <v>12575</v>
      </c>
      <c r="F27757" t="s">
        <v>8115</v>
      </c>
      <c r="G27757" t="s">
        <v>7953</v>
      </c>
      <c r="H27757" t="s">
        <v>12576</v>
      </c>
      <c r="I27757" t="s">
        <v>7955</v>
      </c>
      <c r="J27757" s="16">
        <v>45536</v>
      </c>
      <c r="K27757" s="16">
        <v>45565</v>
      </c>
      <c r="L27757">
        <v>15846134.130000001</v>
      </c>
      <c r="M27757" s="16">
        <v>45474</v>
      </c>
      <c r="N27757" s="16">
        <v>45838</v>
      </c>
      <c r="O2775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8" spans="1:15" x14ac:dyDescent="0.25">
      <c r="A27758" t="s">
        <v>2258</v>
      </c>
      <c r="B27758" t="s">
        <v>2259</v>
      </c>
      <c r="C27758" t="s">
        <v>2266</v>
      </c>
      <c r="D27758" t="s">
        <v>2267</v>
      </c>
      <c r="E27758" t="s">
        <v>12577</v>
      </c>
      <c r="F27758" t="s">
        <v>8118</v>
      </c>
      <c r="G27758" t="s">
        <v>7953</v>
      </c>
      <c r="H27758" t="s">
        <v>12578</v>
      </c>
      <c r="I27758" t="s">
        <v>7955</v>
      </c>
      <c r="J27758" s="16">
        <v>45536</v>
      </c>
      <c r="K27758" s="16">
        <v>45565</v>
      </c>
      <c r="L27758">
        <v>4320784.26</v>
      </c>
      <c r="M27758" s="16">
        <v>45474</v>
      </c>
      <c r="N27758" s="16">
        <v>45838</v>
      </c>
      <c r="O2775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9" spans="1:15" x14ac:dyDescent="0.25">
      <c r="A27759" t="s">
        <v>2258</v>
      </c>
      <c r="B27759" t="s">
        <v>2259</v>
      </c>
      <c r="C27759" t="s">
        <v>2266</v>
      </c>
      <c r="D27759" t="s">
        <v>2267</v>
      </c>
      <c r="E27759" t="s">
        <v>12579</v>
      </c>
      <c r="F27759" t="s">
        <v>8121</v>
      </c>
      <c r="G27759" t="s">
        <v>7953</v>
      </c>
      <c r="H27759" t="s">
        <v>12580</v>
      </c>
      <c r="I27759" t="s">
        <v>7955</v>
      </c>
      <c r="J27759" s="16">
        <v>45536</v>
      </c>
      <c r="K27759" s="16">
        <v>45565</v>
      </c>
      <c r="L27759">
        <v>0</v>
      </c>
      <c r="M27759" s="16">
        <v>45474</v>
      </c>
      <c r="N27759" s="16">
        <v>45838</v>
      </c>
      <c r="O2775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0" spans="1:15" x14ac:dyDescent="0.25">
      <c r="A27760" t="s">
        <v>2258</v>
      </c>
      <c r="B27760" t="s">
        <v>2259</v>
      </c>
      <c r="C27760" t="s">
        <v>2266</v>
      </c>
      <c r="D27760" t="s">
        <v>2267</v>
      </c>
      <c r="E27760" t="s">
        <v>12581</v>
      </c>
      <c r="F27760" t="s">
        <v>9850</v>
      </c>
      <c r="G27760" t="s">
        <v>7953</v>
      </c>
      <c r="H27760" t="s">
        <v>12582</v>
      </c>
      <c r="I27760" t="s">
        <v>7955</v>
      </c>
      <c r="J27760" s="16">
        <v>45536</v>
      </c>
      <c r="K27760" s="16">
        <v>45565</v>
      </c>
      <c r="L27760">
        <v>0</v>
      </c>
      <c r="M27760" s="16">
        <v>45474</v>
      </c>
      <c r="N27760" s="16">
        <v>45838</v>
      </c>
      <c r="O2776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1" spans="1:15" x14ac:dyDescent="0.25">
      <c r="A27761" t="s">
        <v>2258</v>
      </c>
      <c r="B27761" t="s">
        <v>2259</v>
      </c>
      <c r="C27761" t="s">
        <v>2266</v>
      </c>
      <c r="D27761" t="s">
        <v>2267</v>
      </c>
      <c r="E27761" t="s">
        <v>12583</v>
      </c>
      <c r="F27761" t="s">
        <v>9400</v>
      </c>
      <c r="G27761" t="s">
        <v>7953</v>
      </c>
      <c r="H27761" t="s">
        <v>12584</v>
      </c>
      <c r="I27761" t="s">
        <v>7955</v>
      </c>
      <c r="J27761" s="16">
        <v>45536</v>
      </c>
      <c r="K27761" s="16">
        <v>45565</v>
      </c>
      <c r="L27761">
        <v>20746933.170000002</v>
      </c>
      <c r="M27761" s="16">
        <v>45474</v>
      </c>
      <c r="N27761" s="16">
        <v>45838</v>
      </c>
      <c r="O2776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2" spans="1:15" x14ac:dyDescent="0.25">
      <c r="A27762" t="s">
        <v>2258</v>
      </c>
      <c r="B27762" t="s">
        <v>2259</v>
      </c>
      <c r="C27762" t="s">
        <v>2266</v>
      </c>
      <c r="D27762" t="s">
        <v>2267</v>
      </c>
      <c r="E27762" t="s">
        <v>12585</v>
      </c>
      <c r="F27762" t="s">
        <v>9179</v>
      </c>
      <c r="G27762" t="s">
        <v>7953</v>
      </c>
      <c r="H27762" t="s">
        <v>12586</v>
      </c>
      <c r="I27762" t="s">
        <v>7955</v>
      </c>
      <c r="J27762" s="16">
        <v>45536</v>
      </c>
      <c r="K27762" s="16">
        <v>45565</v>
      </c>
      <c r="L27762">
        <v>33696251.909999996</v>
      </c>
      <c r="M27762" s="16">
        <v>45474</v>
      </c>
      <c r="N27762" s="16">
        <v>45838</v>
      </c>
      <c r="O2776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3" spans="1:15" x14ac:dyDescent="0.25">
      <c r="A27763" t="s">
        <v>2258</v>
      </c>
      <c r="B27763" t="s">
        <v>2259</v>
      </c>
      <c r="C27763" t="s">
        <v>2266</v>
      </c>
      <c r="D27763" t="s">
        <v>2267</v>
      </c>
      <c r="E27763" t="s">
        <v>12587</v>
      </c>
      <c r="F27763" t="s">
        <v>9405</v>
      </c>
      <c r="G27763" t="s">
        <v>7953</v>
      </c>
      <c r="H27763" t="s">
        <v>12588</v>
      </c>
      <c r="I27763" t="s">
        <v>7955</v>
      </c>
      <c r="J27763" s="16">
        <v>45536</v>
      </c>
      <c r="K27763" s="16">
        <v>45565</v>
      </c>
      <c r="L27763">
        <v>8377629.21</v>
      </c>
      <c r="M27763" s="16">
        <v>45474</v>
      </c>
      <c r="N27763" s="16">
        <v>45838</v>
      </c>
      <c r="O2776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4" spans="1:15" x14ac:dyDescent="0.25">
      <c r="A27764" t="s">
        <v>2258</v>
      </c>
      <c r="B27764" t="s">
        <v>2259</v>
      </c>
      <c r="C27764" t="s">
        <v>2266</v>
      </c>
      <c r="D27764" t="s">
        <v>2267</v>
      </c>
      <c r="E27764" t="s">
        <v>12589</v>
      </c>
      <c r="F27764" t="s">
        <v>10498</v>
      </c>
      <c r="G27764" t="s">
        <v>7953</v>
      </c>
      <c r="H27764" t="s">
        <v>12590</v>
      </c>
      <c r="I27764" t="s">
        <v>7955</v>
      </c>
      <c r="J27764" s="16">
        <v>45536</v>
      </c>
      <c r="K27764" s="16">
        <v>45565</v>
      </c>
      <c r="L27764">
        <v>16090522.380000001</v>
      </c>
      <c r="M27764" s="16">
        <v>45474</v>
      </c>
      <c r="N27764" s="16">
        <v>45838</v>
      </c>
      <c r="O2776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5" spans="1:15" x14ac:dyDescent="0.25">
      <c r="A27765" t="s">
        <v>2258</v>
      </c>
      <c r="B27765" t="s">
        <v>2259</v>
      </c>
      <c r="C27765" t="s">
        <v>2266</v>
      </c>
      <c r="D27765" t="s">
        <v>2267</v>
      </c>
      <c r="E27765" t="s">
        <v>12591</v>
      </c>
      <c r="F27765" t="s">
        <v>8873</v>
      </c>
      <c r="G27765" t="s">
        <v>7953</v>
      </c>
      <c r="H27765" t="s">
        <v>12592</v>
      </c>
      <c r="I27765" t="s">
        <v>7955</v>
      </c>
      <c r="J27765" s="16">
        <v>45536</v>
      </c>
      <c r="K27765" s="16">
        <v>45565</v>
      </c>
      <c r="L27765">
        <v>146632.95000000001</v>
      </c>
      <c r="M27765" s="16">
        <v>45474</v>
      </c>
      <c r="N27765" s="16">
        <v>45838</v>
      </c>
      <c r="O2776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6" spans="1:15" x14ac:dyDescent="0.25">
      <c r="A27766" t="s">
        <v>2258</v>
      </c>
      <c r="B27766" t="s">
        <v>2259</v>
      </c>
      <c r="C27766" t="s">
        <v>2266</v>
      </c>
      <c r="D27766" t="s">
        <v>2267</v>
      </c>
      <c r="E27766" t="s">
        <v>12593</v>
      </c>
      <c r="F27766" t="s">
        <v>9186</v>
      </c>
      <c r="G27766" t="s">
        <v>7953</v>
      </c>
      <c r="H27766" t="s">
        <v>12594</v>
      </c>
      <c r="I27766" t="s">
        <v>7955</v>
      </c>
      <c r="J27766" s="16">
        <v>45536</v>
      </c>
      <c r="K27766" s="16">
        <v>45565</v>
      </c>
      <c r="L27766">
        <v>0</v>
      </c>
      <c r="M27766" s="16">
        <v>45474</v>
      </c>
      <c r="N27766" s="16">
        <v>45838</v>
      </c>
      <c r="O2776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7" spans="1:15" x14ac:dyDescent="0.25">
      <c r="A27767" t="s">
        <v>2258</v>
      </c>
      <c r="B27767" t="s">
        <v>2259</v>
      </c>
      <c r="C27767" t="s">
        <v>2266</v>
      </c>
      <c r="D27767" t="s">
        <v>2267</v>
      </c>
      <c r="E27767" t="s">
        <v>12595</v>
      </c>
      <c r="F27767" t="s">
        <v>8133</v>
      </c>
      <c r="G27767" t="s">
        <v>7953</v>
      </c>
      <c r="H27767" t="s">
        <v>12596</v>
      </c>
      <c r="I27767" t="s">
        <v>7955</v>
      </c>
      <c r="J27767" s="16">
        <v>45536</v>
      </c>
      <c r="K27767" s="16">
        <v>45565</v>
      </c>
      <c r="L27767">
        <v>21779880.84</v>
      </c>
      <c r="M27767" s="16">
        <v>45474</v>
      </c>
      <c r="N27767" s="16">
        <v>45838</v>
      </c>
      <c r="O2776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8" spans="1:15" x14ac:dyDescent="0.25">
      <c r="A27768" t="s">
        <v>2258</v>
      </c>
      <c r="B27768" t="s">
        <v>2259</v>
      </c>
      <c r="C27768" t="s">
        <v>2266</v>
      </c>
      <c r="D27768" t="s">
        <v>2267</v>
      </c>
      <c r="E27768" t="s">
        <v>12597</v>
      </c>
      <c r="F27768" t="s">
        <v>9189</v>
      </c>
      <c r="G27768" t="s">
        <v>7953</v>
      </c>
      <c r="H27768" t="s">
        <v>12598</v>
      </c>
      <c r="I27768" t="s">
        <v>7955</v>
      </c>
      <c r="J27768" s="16">
        <v>45536</v>
      </c>
      <c r="K27768" s="16">
        <v>45565</v>
      </c>
      <c r="L27768">
        <v>32585.1</v>
      </c>
      <c r="M27768" s="16">
        <v>45474</v>
      </c>
      <c r="N27768" s="16">
        <v>45838</v>
      </c>
      <c r="O2776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9" spans="1:15" x14ac:dyDescent="0.25">
      <c r="A27769" t="s">
        <v>2258</v>
      </c>
      <c r="B27769" t="s">
        <v>2259</v>
      </c>
      <c r="C27769" t="s">
        <v>2266</v>
      </c>
      <c r="D27769" t="s">
        <v>2267</v>
      </c>
      <c r="E27769" t="s">
        <v>12599</v>
      </c>
      <c r="F27769" t="s">
        <v>8893</v>
      </c>
      <c r="G27769" t="s">
        <v>7953</v>
      </c>
      <c r="H27769" t="s">
        <v>12600</v>
      </c>
      <c r="I27769" t="s">
        <v>7955</v>
      </c>
      <c r="J27769" s="16">
        <v>45536</v>
      </c>
      <c r="K27769" s="16">
        <v>45565</v>
      </c>
      <c r="L27769">
        <v>0</v>
      </c>
      <c r="M27769" s="16">
        <v>45474</v>
      </c>
      <c r="N27769" s="16">
        <v>45838</v>
      </c>
      <c r="O2776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0" spans="1:15" x14ac:dyDescent="0.25">
      <c r="A27770" t="s">
        <v>2258</v>
      </c>
      <c r="B27770" t="s">
        <v>2259</v>
      </c>
      <c r="C27770" t="s">
        <v>2266</v>
      </c>
      <c r="D27770" t="s">
        <v>2267</v>
      </c>
      <c r="E27770" t="s">
        <v>12601</v>
      </c>
      <c r="F27770" t="s">
        <v>9877</v>
      </c>
      <c r="G27770" t="s">
        <v>7953</v>
      </c>
      <c r="H27770" t="s">
        <v>12602</v>
      </c>
      <c r="I27770" t="s">
        <v>7955</v>
      </c>
      <c r="J27770" s="16">
        <v>45536</v>
      </c>
      <c r="K27770" s="16">
        <v>45565</v>
      </c>
      <c r="L27770">
        <v>8410214.3100000005</v>
      </c>
      <c r="M27770" s="16">
        <v>45474</v>
      </c>
      <c r="N27770" s="16">
        <v>45838</v>
      </c>
      <c r="O2777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1" spans="1:15" x14ac:dyDescent="0.25">
      <c r="A27771" t="s">
        <v>2258</v>
      </c>
      <c r="B27771" t="s">
        <v>2259</v>
      </c>
      <c r="C27771" t="s">
        <v>2266</v>
      </c>
      <c r="D27771" t="s">
        <v>2267</v>
      </c>
      <c r="E27771" t="s">
        <v>12603</v>
      </c>
      <c r="F27771" t="s">
        <v>8896</v>
      </c>
      <c r="G27771" t="s">
        <v>7953</v>
      </c>
      <c r="H27771" t="s">
        <v>12604</v>
      </c>
      <c r="I27771" t="s">
        <v>7955</v>
      </c>
      <c r="J27771" s="16">
        <v>45536</v>
      </c>
      <c r="K27771" s="16">
        <v>45565</v>
      </c>
      <c r="L27771">
        <v>31946432.039999999</v>
      </c>
      <c r="M27771" s="16">
        <v>45474</v>
      </c>
      <c r="N27771" s="16">
        <v>45838</v>
      </c>
      <c r="O2777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2" spans="1:15" x14ac:dyDescent="0.25">
      <c r="A27772" t="s">
        <v>2258</v>
      </c>
      <c r="B27772" t="s">
        <v>2259</v>
      </c>
      <c r="C27772" t="s">
        <v>2266</v>
      </c>
      <c r="D27772" t="s">
        <v>2267</v>
      </c>
      <c r="E27772" t="s">
        <v>12605</v>
      </c>
      <c r="F27772" t="s">
        <v>9196</v>
      </c>
      <c r="G27772" t="s">
        <v>7953</v>
      </c>
      <c r="H27772" t="s">
        <v>12606</v>
      </c>
      <c r="I27772" t="s">
        <v>7955</v>
      </c>
      <c r="J27772" s="16">
        <v>45536</v>
      </c>
      <c r="K27772" s="16">
        <v>45565</v>
      </c>
      <c r="L27772">
        <v>32761059.539999999</v>
      </c>
      <c r="M27772" s="16">
        <v>45474</v>
      </c>
      <c r="N27772" s="16">
        <v>45838</v>
      </c>
      <c r="O2777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3" spans="1:15" x14ac:dyDescent="0.25">
      <c r="A27773" t="s">
        <v>2258</v>
      </c>
      <c r="B27773" t="s">
        <v>2259</v>
      </c>
      <c r="C27773" t="s">
        <v>2266</v>
      </c>
      <c r="D27773" t="s">
        <v>2267</v>
      </c>
      <c r="E27773" t="s">
        <v>12607</v>
      </c>
      <c r="F27773" t="s">
        <v>8414</v>
      </c>
      <c r="G27773" t="s">
        <v>7953</v>
      </c>
      <c r="H27773" t="s">
        <v>12608</v>
      </c>
      <c r="I27773" t="s">
        <v>7955</v>
      </c>
      <c r="J27773" s="16">
        <v>45536</v>
      </c>
      <c r="K27773" s="16">
        <v>45565</v>
      </c>
      <c r="L27773">
        <v>384504.18</v>
      </c>
      <c r="M27773" s="16">
        <v>45474</v>
      </c>
      <c r="N27773" s="16">
        <v>45838</v>
      </c>
      <c r="O2777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4" spans="1:15" x14ac:dyDescent="0.25">
      <c r="A27774" t="s">
        <v>2258</v>
      </c>
      <c r="B27774" t="s">
        <v>2259</v>
      </c>
      <c r="C27774" t="s">
        <v>2266</v>
      </c>
      <c r="D27774" t="s">
        <v>2267</v>
      </c>
      <c r="E27774" t="s">
        <v>12523</v>
      </c>
      <c r="F27774" t="s">
        <v>7984</v>
      </c>
      <c r="G27774" t="s">
        <v>7953</v>
      </c>
      <c r="H27774" t="s">
        <v>12524</v>
      </c>
      <c r="I27774" t="s">
        <v>7955</v>
      </c>
      <c r="J27774" s="16">
        <v>45566</v>
      </c>
      <c r="K27774" s="16">
        <v>45596</v>
      </c>
      <c r="L27774">
        <v>0</v>
      </c>
      <c r="M27774" s="16">
        <v>45474</v>
      </c>
      <c r="N27774" s="16">
        <v>45838</v>
      </c>
      <c r="O2777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5" spans="1:15" x14ac:dyDescent="0.25">
      <c r="A27775" t="s">
        <v>2258</v>
      </c>
      <c r="B27775" t="s">
        <v>2259</v>
      </c>
      <c r="C27775" t="s">
        <v>2266</v>
      </c>
      <c r="D27775" t="s">
        <v>2267</v>
      </c>
      <c r="E27775" t="s">
        <v>12525</v>
      </c>
      <c r="F27775" t="s">
        <v>7966</v>
      </c>
      <c r="G27775" t="s">
        <v>7953</v>
      </c>
      <c r="H27775" t="s">
        <v>12526</v>
      </c>
      <c r="I27775" t="s">
        <v>7955</v>
      </c>
      <c r="J27775" s="16">
        <v>45566</v>
      </c>
      <c r="K27775" s="16">
        <v>45596</v>
      </c>
      <c r="L27775">
        <v>651702</v>
      </c>
      <c r="M27775" s="16">
        <v>45474</v>
      </c>
      <c r="N27775" s="16">
        <v>45838</v>
      </c>
      <c r="O2777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6" spans="1:15" x14ac:dyDescent="0.25">
      <c r="A27776" t="s">
        <v>2258</v>
      </c>
      <c r="B27776" t="s">
        <v>2259</v>
      </c>
      <c r="C27776" t="s">
        <v>2266</v>
      </c>
      <c r="D27776" t="s">
        <v>2267</v>
      </c>
      <c r="E27776" t="s">
        <v>12527</v>
      </c>
      <c r="F27776" t="s">
        <v>8003</v>
      </c>
      <c r="G27776" t="s">
        <v>7953</v>
      </c>
      <c r="H27776" t="s">
        <v>12528</v>
      </c>
      <c r="I27776" t="s">
        <v>7955</v>
      </c>
      <c r="J27776" s="16">
        <v>45566</v>
      </c>
      <c r="K27776" s="16">
        <v>45596</v>
      </c>
      <c r="L27776">
        <v>3300870.63</v>
      </c>
      <c r="M27776" s="16">
        <v>45474</v>
      </c>
      <c r="N27776" s="16">
        <v>45838</v>
      </c>
      <c r="O2777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7" spans="1:15" x14ac:dyDescent="0.25">
      <c r="A27777" t="s">
        <v>2258</v>
      </c>
      <c r="B27777" t="s">
        <v>2259</v>
      </c>
      <c r="C27777" t="s">
        <v>2266</v>
      </c>
      <c r="D27777" t="s">
        <v>2267</v>
      </c>
      <c r="E27777" t="s">
        <v>12529</v>
      </c>
      <c r="F27777" t="s">
        <v>8009</v>
      </c>
      <c r="G27777" t="s">
        <v>7953</v>
      </c>
      <c r="H27777" t="s">
        <v>12530</v>
      </c>
      <c r="I27777" t="s">
        <v>7955</v>
      </c>
      <c r="J27777" s="16">
        <v>45566</v>
      </c>
      <c r="K27777" s="16">
        <v>45596</v>
      </c>
      <c r="L27777">
        <v>8116948.4100000001</v>
      </c>
      <c r="M27777" s="16">
        <v>45474</v>
      </c>
      <c r="N27777" s="16">
        <v>45838</v>
      </c>
      <c r="O2777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8" spans="1:15" x14ac:dyDescent="0.25">
      <c r="A27778" t="s">
        <v>2258</v>
      </c>
      <c r="B27778" t="s">
        <v>2259</v>
      </c>
      <c r="C27778" t="s">
        <v>2266</v>
      </c>
      <c r="D27778" t="s">
        <v>2267</v>
      </c>
      <c r="E27778" t="s">
        <v>12531</v>
      </c>
      <c r="F27778" t="s">
        <v>7972</v>
      </c>
      <c r="G27778" t="s">
        <v>7953</v>
      </c>
      <c r="H27778" t="s">
        <v>12532</v>
      </c>
      <c r="I27778" t="s">
        <v>7955</v>
      </c>
      <c r="J27778" s="16">
        <v>45566</v>
      </c>
      <c r="K27778" s="16">
        <v>45596</v>
      </c>
      <c r="L27778">
        <v>22027527.600000001</v>
      </c>
      <c r="M27778" s="16">
        <v>45474</v>
      </c>
      <c r="N27778" s="16">
        <v>45838</v>
      </c>
      <c r="O2777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9" spans="1:15" x14ac:dyDescent="0.25">
      <c r="A27779" t="s">
        <v>2258</v>
      </c>
      <c r="B27779" t="s">
        <v>2259</v>
      </c>
      <c r="C27779" t="s">
        <v>2266</v>
      </c>
      <c r="D27779" t="s">
        <v>2267</v>
      </c>
      <c r="E27779" t="s">
        <v>12533</v>
      </c>
      <c r="F27779" t="s">
        <v>8371</v>
      </c>
      <c r="G27779" t="s">
        <v>7953</v>
      </c>
      <c r="H27779" t="s">
        <v>12534</v>
      </c>
      <c r="I27779" t="s">
        <v>7955</v>
      </c>
      <c r="J27779" s="16">
        <v>45566</v>
      </c>
      <c r="K27779" s="16">
        <v>45596</v>
      </c>
      <c r="L27779">
        <v>10515211.77</v>
      </c>
      <c r="M27779" s="16">
        <v>45474</v>
      </c>
      <c r="N27779" s="16">
        <v>45838</v>
      </c>
      <c r="O2777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0" spans="1:15" x14ac:dyDescent="0.25">
      <c r="A27780" t="s">
        <v>2258</v>
      </c>
      <c r="B27780" t="s">
        <v>2259</v>
      </c>
      <c r="C27780" t="s">
        <v>2266</v>
      </c>
      <c r="D27780" t="s">
        <v>2267</v>
      </c>
      <c r="E27780" t="s">
        <v>12535</v>
      </c>
      <c r="F27780" t="s">
        <v>8093</v>
      </c>
      <c r="G27780" t="s">
        <v>7953</v>
      </c>
      <c r="H27780" t="s">
        <v>12536</v>
      </c>
      <c r="I27780" t="s">
        <v>7955</v>
      </c>
      <c r="J27780" s="16">
        <v>45566</v>
      </c>
      <c r="K27780" s="16">
        <v>45596</v>
      </c>
      <c r="L27780">
        <v>192252.09</v>
      </c>
      <c r="M27780" s="16">
        <v>45474</v>
      </c>
      <c r="N27780" s="16">
        <v>45838</v>
      </c>
      <c r="O2778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1" spans="1:15" x14ac:dyDescent="0.25">
      <c r="A27781" t="s">
        <v>2258</v>
      </c>
      <c r="B27781" t="s">
        <v>2259</v>
      </c>
      <c r="C27781" t="s">
        <v>2266</v>
      </c>
      <c r="D27781" t="s">
        <v>2267</v>
      </c>
      <c r="E27781" t="s">
        <v>12537</v>
      </c>
      <c r="F27781" t="s">
        <v>8321</v>
      </c>
      <c r="G27781" t="s">
        <v>7953</v>
      </c>
      <c r="H27781" t="s">
        <v>12538</v>
      </c>
      <c r="I27781" t="s">
        <v>7955</v>
      </c>
      <c r="J27781" s="16">
        <v>45566</v>
      </c>
      <c r="K27781" s="16">
        <v>45596</v>
      </c>
      <c r="L27781">
        <v>847212.6</v>
      </c>
      <c r="M27781" s="16">
        <v>45474</v>
      </c>
      <c r="N27781" s="16">
        <v>45838</v>
      </c>
      <c r="O2778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2" spans="1:15" x14ac:dyDescent="0.25">
      <c r="A27782" t="s">
        <v>2258</v>
      </c>
      <c r="B27782" t="s">
        <v>2259</v>
      </c>
      <c r="C27782" t="s">
        <v>2266</v>
      </c>
      <c r="D27782" t="s">
        <v>2267</v>
      </c>
      <c r="E27782" t="s">
        <v>12539</v>
      </c>
      <c r="F27782" t="s">
        <v>8012</v>
      </c>
      <c r="G27782" t="s">
        <v>7953</v>
      </c>
      <c r="H27782" t="s">
        <v>12540</v>
      </c>
      <c r="I27782" t="s">
        <v>7955</v>
      </c>
      <c r="J27782" s="16">
        <v>45566</v>
      </c>
      <c r="K27782" s="16">
        <v>45596</v>
      </c>
      <c r="L27782">
        <v>0</v>
      </c>
      <c r="M27782" s="16">
        <v>45474</v>
      </c>
      <c r="N27782" s="16">
        <v>45838</v>
      </c>
      <c r="O2778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3" spans="1:15" x14ac:dyDescent="0.25">
      <c r="A27783" t="s">
        <v>2258</v>
      </c>
      <c r="B27783" t="s">
        <v>2259</v>
      </c>
      <c r="C27783" t="s">
        <v>2266</v>
      </c>
      <c r="D27783" t="s">
        <v>2267</v>
      </c>
      <c r="E27783" t="s">
        <v>12541</v>
      </c>
      <c r="F27783" t="s">
        <v>8015</v>
      </c>
      <c r="G27783" t="s">
        <v>7953</v>
      </c>
      <c r="H27783" t="s">
        <v>12542</v>
      </c>
      <c r="I27783" t="s">
        <v>7955</v>
      </c>
      <c r="J27783" s="16">
        <v>45566</v>
      </c>
      <c r="K27783" s="16">
        <v>45596</v>
      </c>
      <c r="L27783">
        <v>48877.65</v>
      </c>
      <c r="M27783" s="16">
        <v>45474</v>
      </c>
      <c r="N27783" s="16">
        <v>45838</v>
      </c>
      <c r="O2778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4" spans="1:15" x14ac:dyDescent="0.25">
      <c r="A27784" t="s">
        <v>2258</v>
      </c>
      <c r="B27784" t="s">
        <v>2259</v>
      </c>
      <c r="C27784" t="s">
        <v>2266</v>
      </c>
      <c r="D27784" t="s">
        <v>2267</v>
      </c>
      <c r="E27784" t="s">
        <v>12543</v>
      </c>
      <c r="F27784" t="s">
        <v>8018</v>
      </c>
      <c r="G27784" t="s">
        <v>7953</v>
      </c>
      <c r="H27784" t="s">
        <v>12544</v>
      </c>
      <c r="I27784" t="s">
        <v>7955</v>
      </c>
      <c r="J27784" s="16">
        <v>45566</v>
      </c>
      <c r="K27784" s="16">
        <v>45596</v>
      </c>
      <c r="L27784">
        <v>11668724.310000001</v>
      </c>
      <c r="M27784" s="16">
        <v>45474</v>
      </c>
      <c r="N27784" s="16">
        <v>45838</v>
      </c>
      <c r="O2778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5" spans="1:15" x14ac:dyDescent="0.25">
      <c r="A27785" t="s">
        <v>2258</v>
      </c>
      <c r="B27785" t="s">
        <v>2259</v>
      </c>
      <c r="C27785" t="s">
        <v>2266</v>
      </c>
      <c r="D27785" t="s">
        <v>2267</v>
      </c>
      <c r="E27785" t="s">
        <v>12545</v>
      </c>
      <c r="F27785" t="s">
        <v>8201</v>
      </c>
      <c r="G27785" t="s">
        <v>7953</v>
      </c>
      <c r="H27785" t="s">
        <v>12546</v>
      </c>
      <c r="I27785" t="s">
        <v>7955</v>
      </c>
      <c r="J27785" s="16">
        <v>45566</v>
      </c>
      <c r="K27785" s="16">
        <v>45596</v>
      </c>
      <c r="L27785">
        <v>6992762.46</v>
      </c>
      <c r="M27785" s="16">
        <v>45474</v>
      </c>
      <c r="N27785" s="16">
        <v>45838</v>
      </c>
      <c r="O2778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6" spans="1:15" x14ac:dyDescent="0.25">
      <c r="A27786" t="s">
        <v>2258</v>
      </c>
      <c r="B27786" t="s">
        <v>2259</v>
      </c>
      <c r="C27786" t="s">
        <v>2266</v>
      </c>
      <c r="D27786" t="s">
        <v>2267</v>
      </c>
      <c r="E27786" t="s">
        <v>12547</v>
      </c>
      <c r="F27786" t="s">
        <v>8221</v>
      </c>
      <c r="G27786" t="s">
        <v>7953</v>
      </c>
      <c r="H27786" t="s">
        <v>12548</v>
      </c>
      <c r="I27786" t="s">
        <v>7955</v>
      </c>
      <c r="J27786" s="16">
        <v>45566</v>
      </c>
      <c r="K27786" s="16">
        <v>45596</v>
      </c>
      <c r="L27786">
        <v>9622380.0299999993</v>
      </c>
      <c r="M27786" s="16">
        <v>45474</v>
      </c>
      <c r="N27786" s="16">
        <v>45838</v>
      </c>
      <c r="O2778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7" spans="1:15" x14ac:dyDescent="0.25">
      <c r="A27787" t="s">
        <v>2258</v>
      </c>
      <c r="B27787" t="s">
        <v>2259</v>
      </c>
      <c r="C27787" t="s">
        <v>2266</v>
      </c>
      <c r="D27787" t="s">
        <v>2267</v>
      </c>
      <c r="E27787" t="s">
        <v>12549</v>
      </c>
      <c r="F27787" t="s">
        <v>8224</v>
      </c>
      <c r="G27787" t="s">
        <v>7953</v>
      </c>
      <c r="H27787" t="s">
        <v>12550</v>
      </c>
      <c r="I27787" t="s">
        <v>7955</v>
      </c>
      <c r="J27787" s="16">
        <v>45566</v>
      </c>
      <c r="K27787" s="16">
        <v>45596</v>
      </c>
      <c r="L27787">
        <v>202027.62</v>
      </c>
      <c r="M27787" s="16">
        <v>45474</v>
      </c>
      <c r="N27787" s="16">
        <v>45838</v>
      </c>
      <c r="O2778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8" spans="1:15" x14ac:dyDescent="0.25">
      <c r="A27788" t="s">
        <v>2258</v>
      </c>
      <c r="B27788" t="s">
        <v>2259</v>
      </c>
      <c r="C27788" t="s">
        <v>2266</v>
      </c>
      <c r="D27788" t="s">
        <v>2267</v>
      </c>
      <c r="E27788" t="s">
        <v>12551</v>
      </c>
      <c r="F27788" t="s">
        <v>8227</v>
      </c>
      <c r="G27788" t="s">
        <v>7953</v>
      </c>
      <c r="H27788" t="s">
        <v>12552</v>
      </c>
      <c r="I27788" t="s">
        <v>7955</v>
      </c>
      <c r="J27788" s="16">
        <v>45566</v>
      </c>
      <c r="K27788" s="16">
        <v>45596</v>
      </c>
      <c r="L27788">
        <v>15927596.880000001</v>
      </c>
      <c r="M27788" s="16">
        <v>45474</v>
      </c>
      <c r="N27788" s="16">
        <v>45838</v>
      </c>
      <c r="O2778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9" spans="1:15" x14ac:dyDescent="0.25">
      <c r="A27789" t="s">
        <v>2258</v>
      </c>
      <c r="B27789" t="s">
        <v>2259</v>
      </c>
      <c r="C27789" t="s">
        <v>2266</v>
      </c>
      <c r="D27789" t="s">
        <v>2267</v>
      </c>
      <c r="E27789" t="s">
        <v>12553</v>
      </c>
      <c r="F27789" t="s">
        <v>8278</v>
      </c>
      <c r="G27789" t="s">
        <v>7953</v>
      </c>
      <c r="H27789" t="s">
        <v>12554</v>
      </c>
      <c r="I27789" t="s">
        <v>7955</v>
      </c>
      <c r="J27789" s="16">
        <v>45566</v>
      </c>
      <c r="K27789" s="16">
        <v>45596</v>
      </c>
      <c r="L27789">
        <v>791817.93</v>
      </c>
      <c r="M27789" s="16">
        <v>45474</v>
      </c>
      <c r="N27789" s="16">
        <v>45838</v>
      </c>
      <c r="O2778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0" spans="1:15" x14ac:dyDescent="0.25">
      <c r="A27790" t="s">
        <v>2258</v>
      </c>
      <c r="B27790" t="s">
        <v>2259</v>
      </c>
      <c r="C27790" t="s">
        <v>2266</v>
      </c>
      <c r="D27790" t="s">
        <v>2267</v>
      </c>
      <c r="E27790" t="s">
        <v>12555</v>
      </c>
      <c r="F27790" t="s">
        <v>8396</v>
      </c>
      <c r="G27790" t="s">
        <v>7953</v>
      </c>
      <c r="H27790" t="s">
        <v>12556</v>
      </c>
      <c r="I27790" t="s">
        <v>7955</v>
      </c>
      <c r="J27790" s="16">
        <v>45566</v>
      </c>
      <c r="K27790" s="16">
        <v>45596</v>
      </c>
      <c r="L27790">
        <v>0</v>
      </c>
      <c r="M27790" s="16">
        <v>45474</v>
      </c>
      <c r="N27790" s="16">
        <v>45838</v>
      </c>
      <c r="O2779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1" spans="1:15" x14ac:dyDescent="0.25">
      <c r="A27791" t="s">
        <v>2258</v>
      </c>
      <c r="B27791" t="s">
        <v>2259</v>
      </c>
      <c r="C27791" t="s">
        <v>2266</v>
      </c>
      <c r="D27791" t="s">
        <v>2267</v>
      </c>
      <c r="E27791" t="s">
        <v>12557</v>
      </c>
      <c r="F27791" t="s">
        <v>8021</v>
      </c>
      <c r="G27791" t="s">
        <v>7953</v>
      </c>
      <c r="H27791" t="s">
        <v>12558</v>
      </c>
      <c r="I27791" t="s">
        <v>7955</v>
      </c>
      <c r="J27791" s="16">
        <v>45566</v>
      </c>
      <c r="K27791" s="16">
        <v>45596</v>
      </c>
      <c r="L27791">
        <v>16292.55</v>
      </c>
      <c r="M27791" s="16">
        <v>45474</v>
      </c>
      <c r="N27791" s="16">
        <v>45838</v>
      </c>
      <c r="O2779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2" spans="1:15" x14ac:dyDescent="0.25">
      <c r="A27792" t="s">
        <v>2258</v>
      </c>
      <c r="B27792" t="s">
        <v>2259</v>
      </c>
      <c r="C27792" t="s">
        <v>2266</v>
      </c>
      <c r="D27792" t="s">
        <v>2267</v>
      </c>
      <c r="E27792" t="s">
        <v>12559</v>
      </c>
      <c r="F27792" t="s">
        <v>8024</v>
      </c>
      <c r="G27792" t="s">
        <v>7953</v>
      </c>
      <c r="H27792" t="s">
        <v>12560</v>
      </c>
      <c r="I27792" t="s">
        <v>7955</v>
      </c>
      <c r="J27792" s="16">
        <v>45566</v>
      </c>
      <c r="K27792" s="16">
        <v>45596</v>
      </c>
      <c r="L27792">
        <v>9677774.6999999993</v>
      </c>
      <c r="M27792" s="16">
        <v>45474</v>
      </c>
      <c r="N27792" s="16">
        <v>45838</v>
      </c>
      <c r="O2779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3" spans="1:15" x14ac:dyDescent="0.25">
      <c r="A27793" t="s">
        <v>2258</v>
      </c>
      <c r="B27793" t="s">
        <v>2259</v>
      </c>
      <c r="C27793" t="s">
        <v>2266</v>
      </c>
      <c r="D27793" t="s">
        <v>2267</v>
      </c>
      <c r="E27793" t="s">
        <v>12561</v>
      </c>
      <c r="F27793" t="s">
        <v>8027</v>
      </c>
      <c r="G27793" t="s">
        <v>7953</v>
      </c>
      <c r="H27793" t="s">
        <v>12562</v>
      </c>
      <c r="I27793" t="s">
        <v>7955</v>
      </c>
      <c r="J27793" s="16">
        <v>45566</v>
      </c>
      <c r="K27793" s="16">
        <v>45596</v>
      </c>
      <c r="L27793">
        <v>5650256.3399999999</v>
      </c>
      <c r="M27793" s="16">
        <v>45474</v>
      </c>
      <c r="N27793" s="16">
        <v>45838</v>
      </c>
      <c r="O2779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4" spans="1:15" x14ac:dyDescent="0.25">
      <c r="A27794" t="s">
        <v>2258</v>
      </c>
      <c r="B27794" t="s">
        <v>2259</v>
      </c>
      <c r="C27794" t="s">
        <v>2266</v>
      </c>
      <c r="D27794" t="s">
        <v>2267</v>
      </c>
      <c r="E27794" t="s">
        <v>12563</v>
      </c>
      <c r="F27794" t="s">
        <v>8030</v>
      </c>
      <c r="G27794" t="s">
        <v>7953</v>
      </c>
      <c r="H27794" t="s">
        <v>12564</v>
      </c>
      <c r="I27794" t="s">
        <v>7955</v>
      </c>
      <c r="J27794" s="16">
        <v>45566</v>
      </c>
      <c r="K27794" s="16">
        <v>45596</v>
      </c>
      <c r="L27794">
        <v>10316442.66</v>
      </c>
      <c r="M27794" s="16">
        <v>45474</v>
      </c>
      <c r="N27794" s="16">
        <v>45838</v>
      </c>
      <c r="O2779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5" spans="1:15" x14ac:dyDescent="0.25">
      <c r="A27795" t="s">
        <v>2258</v>
      </c>
      <c r="B27795" t="s">
        <v>2259</v>
      </c>
      <c r="C27795" t="s">
        <v>2266</v>
      </c>
      <c r="D27795" t="s">
        <v>2267</v>
      </c>
      <c r="E27795" t="s">
        <v>12565</v>
      </c>
      <c r="F27795" t="s">
        <v>8033</v>
      </c>
      <c r="G27795" t="s">
        <v>7953</v>
      </c>
      <c r="H27795" t="s">
        <v>12566</v>
      </c>
      <c r="I27795" t="s">
        <v>7955</v>
      </c>
      <c r="J27795" s="16">
        <v>45566</v>
      </c>
      <c r="K27795" s="16">
        <v>45596</v>
      </c>
      <c r="L27795">
        <v>4219770.45</v>
      </c>
      <c r="M27795" s="16">
        <v>45474</v>
      </c>
      <c r="N27795" s="16">
        <v>45838</v>
      </c>
      <c r="O2779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6" spans="1:15" x14ac:dyDescent="0.25">
      <c r="A27796" t="s">
        <v>2258</v>
      </c>
      <c r="B27796" t="s">
        <v>2259</v>
      </c>
      <c r="C27796" t="s">
        <v>2266</v>
      </c>
      <c r="D27796" t="s">
        <v>2267</v>
      </c>
      <c r="E27796" t="s">
        <v>12567</v>
      </c>
      <c r="F27796" t="s">
        <v>8112</v>
      </c>
      <c r="G27796" t="s">
        <v>7953</v>
      </c>
      <c r="H27796" t="s">
        <v>12568</v>
      </c>
      <c r="I27796" t="s">
        <v>7955</v>
      </c>
      <c r="J27796" s="16">
        <v>45566</v>
      </c>
      <c r="K27796" s="16">
        <v>45596</v>
      </c>
      <c r="L27796">
        <v>20140850.309999999</v>
      </c>
      <c r="M27796" s="16">
        <v>45474</v>
      </c>
      <c r="N27796" s="16">
        <v>45838</v>
      </c>
      <c r="O2779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7" spans="1:15" x14ac:dyDescent="0.25">
      <c r="A27797" t="s">
        <v>2258</v>
      </c>
      <c r="B27797" t="s">
        <v>2259</v>
      </c>
      <c r="C27797" t="s">
        <v>2266</v>
      </c>
      <c r="D27797" t="s">
        <v>2267</v>
      </c>
      <c r="E27797" t="s">
        <v>12569</v>
      </c>
      <c r="F27797" t="s">
        <v>8287</v>
      </c>
      <c r="G27797" t="s">
        <v>7953</v>
      </c>
      <c r="H27797" t="s">
        <v>12570</v>
      </c>
      <c r="I27797" t="s">
        <v>7955</v>
      </c>
      <c r="J27797" s="16">
        <v>45566</v>
      </c>
      <c r="K27797" s="16">
        <v>45596</v>
      </c>
      <c r="L27797">
        <v>2463433.56</v>
      </c>
      <c r="M27797" s="16">
        <v>45474</v>
      </c>
      <c r="N27797" s="16">
        <v>45838</v>
      </c>
      <c r="O2779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8" spans="1:15" x14ac:dyDescent="0.25">
      <c r="A27798" t="s">
        <v>2258</v>
      </c>
      <c r="B27798" t="s">
        <v>2259</v>
      </c>
      <c r="C27798" t="s">
        <v>2266</v>
      </c>
      <c r="D27798" t="s">
        <v>2267</v>
      </c>
      <c r="E27798" t="s">
        <v>12571</v>
      </c>
      <c r="F27798" t="s">
        <v>9168</v>
      </c>
      <c r="G27798" t="s">
        <v>7953</v>
      </c>
      <c r="H27798" t="s">
        <v>12572</v>
      </c>
      <c r="I27798" t="s">
        <v>7955</v>
      </c>
      <c r="J27798" s="16">
        <v>45566</v>
      </c>
      <c r="K27798" s="16">
        <v>45596</v>
      </c>
      <c r="L27798">
        <v>10795443.630000001</v>
      </c>
      <c r="M27798" s="16">
        <v>45474</v>
      </c>
      <c r="N27798" s="16">
        <v>45838</v>
      </c>
      <c r="O2779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9" spans="1:15" x14ac:dyDescent="0.25">
      <c r="A27799" t="s">
        <v>2258</v>
      </c>
      <c r="B27799" t="s">
        <v>2259</v>
      </c>
      <c r="C27799" t="s">
        <v>2266</v>
      </c>
      <c r="D27799" t="s">
        <v>2267</v>
      </c>
      <c r="E27799" t="s">
        <v>12573</v>
      </c>
      <c r="F27799" t="s">
        <v>8704</v>
      </c>
      <c r="G27799" t="s">
        <v>7953</v>
      </c>
      <c r="H27799" t="s">
        <v>12574</v>
      </c>
      <c r="I27799" t="s">
        <v>7955</v>
      </c>
      <c r="J27799" s="16">
        <v>45566</v>
      </c>
      <c r="K27799" s="16">
        <v>45596</v>
      </c>
      <c r="L27799">
        <v>0</v>
      </c>
      <c r="M27799" s="16">
        <v>45474</v>
      </c>
      <c r="N27799" s="16">
        <v>45838</v>
      </c>
      <c r="O2779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0" spans="1:15" x14ac:dyDescent="0.25">
      <c r="A27800" t="s">
        <v>2258</v>
      </c>
      <c r="B27800" t="s">
        <v>2259</v>
      </c>
      <c r="C27800" t="s">
        <v>2266</v>
      </c>
      <c r="D27800" t="s">
        <v>2267</v>
      </c>
      <c r="E27800" t="s">
        <v>12575</v>
      </c>
      <c r="F27800" t="s">
        <v>8115</v>
      </c>
      <c r="G27800" t="s">
        <v>7953</v>
      </c>
      <c r="H27800" t="s">
        <v>12576</v>
      </c>
      <c r="I27800" t="s">
        <v>7955</v>
      </c>
      <c r="J27800" s="16">
        <v>45566</v>
      </c>
      <c r="K27800" s="16">
        <v>45596</v>
      </c>
      <c r="L27800">
        <v>13539109.050000001</v>
      </c>
      <c r="M27800" s="16">
        <v>45474</v>
      </c>
      <c r="N27800" s="16">
        <v>45838</v>
      </c>
      <c r="O2780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1" spans="1:15" x14ac:dyDescent="0.25">
      <c r="A27801" t="s">
        <v>2258</v>
      </c>
      <c r="B27801" t="s">
        <v>2259</v>
      </c>
      <c r="C27801" t="s">
        <v>2266</v>
      </c>
      <c r="D27801" t="s">
        <v>2267</v>
      </c>
      <c r="E27801" t="s">
        <v>12577</v>
      </c>
      <c r="F27801" t="s">
        <v>8118</v>
      </c>
      <c r="G27801" t="s">
        <v>7953</v>
      </c>
      <c r="H27801" t="s">
        <v>12578</v>
      </c>
      <c r="I27801" t="s">
        <v>7955</v>
      </c>
      <c r="J27801" s="16">
        <v>45566</v>
      </c>
      <c r="K27801" s="16">
        <v>45596</v>
      </c>
      <c r="L27801">
        <v>10769375.550000001</v>
      </c>
      <c r="M27801" s="16">
        <v>45474</v>
      </c>
      <c r="N27801" s="16">
        <v>45838</v>
      </c>
      <c r="O2780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2" spans="1:15" x14ac:dyDescent="0.25">
      <c r="A27802" t="s">
        <v>2258</v>
      </c>
      <c r="B27802" t="s">
        <v>2259</v>
      </c>
      <c r="C27802" t="s">
        <v>2266</v>
      </c>
      <c r="D27802" t="s">
        <v>2267</v>
      </c>
      <c r="E27802" t="s">
        <v>12579</v>
      </c>
      <c r="F27802" t="s">
        <v>8121</v>
      </c>
      <c r="G27802" t="s">
        <v>7953</v>
      </c>
      <c r="H27802" t="s">
        <v>12580</v>
      </c>
      <c r="I27802" t="s">
        <v>7955</v>
      </c>
      <c r="J27802" s="16">
        <v>45566</v>
      </c>
      <c r="K27802" s="16">
        <v>45596</v>
      </c>
      <c r="L27802">
        <v>13297979.310000001</v>
      </c>
      <c r="M27802" s="16">
        <v>45474</v>
      </c>
      <c r="N27802" s="16">
        <v>45838</v>
      </c>
      <c r="O2780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3" spans="1:15" x14ac:dyDescent="0.25">
      <c r="A27803" t="s">
        <v>2258</v>
      </c>
      <c r="B27803" t="s">
        <v>2259</v>
      </c>
      <c r="C27803" t="s">
        <v>2266</v>
      </c>
      <c r="D27803" t="s">
        <v>2267</v>
      </c>
      <c r="E27803" t="s">
        <v>12581</v>
      </c>
      <c r="F27803" t="s">
        <v>9850</v>
      </c>
      <c r="G27803" t="s">
        <v>7953</v>
      </c>
      <c r="H27803" t="s">
        <v>12582</v>
      </c>
      <c r="I27803" t="s">
        <v>7955</v>
      </c>
      <c r="J27803" s="16">
        <v>45566</v>
      </c>
      <c r="K27803" s="16">
        <v>45596</v>
      </c>
      <c r="L27803">
        <v>0</v>
      </c>
      <c r="M27803" s="16">
        <v>45474</v>
      </c>
      <c r="N27803" s="16">
        <v>45838</v>
      </c>
      <c r="O2780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4" spans="1:15" x14ac:dyDescent="0.25">
      <c r="A27804" t="s">
        <v>2258</v>
      </c>
      <c r="B27804" t="s">
        <v>2259</v>
      </c>
      <c r="C27804" t="s">
        <v>2266</v>
      </c>
      <c r="D27804" t="s">
        <v>2267</v>
      </c>
      <c r="E27804" t="s">
        <v>12583</v>
      </c>
      <c r="F27804" t="s">
        <v>9400</v>
      </c>
      <c r="G27804" t="s">
        <v>7953</v>
      </c>
      <c r="H27804" t="s">
        <v>12584</v>
      </c>
      <c r="I27804" t="s">
        <v>7955</v>
      </c>
      <c r="J27804" s="16">
        <v>45566</v>
      </c>
      <c r="K27804" s="16">
        <v>45596</v>
      </c>
      <c r="L27804">
        <v>4421798.07</v>
      </c>
      <c r="M27804" s="16">
        <v>45474</v>
      </c>
      <c r="N27804" s="16">
        <v>45838</v>
      </c>
      <c r="O2780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5" spans="1:15" x14ac:dyDescent="0.25">
      <c r="A27805" t="s">
        <v>2258</v>
      </c>
      <c r="B27805" t="s">
        <v>2259</v>
      </c>
      <c r="C27805" t="s">
        <v>2266</v>
      </c>
      <c r="D27805" t="s">
        <v>2267</v>
      </c>
      <c r="E27805" t="s">
        <v>12585</v>
      </c>
      <c r="F27805" t="s">
        <v>9179</v>
      </c>
      <c r="G27805" t="s">
        <v>7953</v>
      </c>
      <c r="H27805" t="s">
        <v>12586</v>
      </c>
      <c r="I27805" t="s">
        <v>7955</v>
      </c>
      <c r="J27805" s="16">
        <v>45566</v>
      </c>
      <c r="K27805" s="16">
        <v>45596</v>
      </c>
      <c r="L27805">
        <v>0</v>
      </c>
      <c r="M27805" s="16">
        <v>45474</v>
      </c>
      <c r="N27805" s="16">
        <v>45838</v>
      </c>
      <c r="O2780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6" spans="1:15" x14ac:dyDescent="0.25">
      <c r="A27806" t="s">
        <v>2258</v>
      </c>
      <c r="B27806" t="s">
        <v>2259</v>
      </c>
      <c r="C27806" t="s">
        <v>2266</v>
      </c>
      <c r="D27806" t="s">
        <v>2267</v>
      </c>
      <c r="E27806" t="s">
        <v>12587</v>
      </c>
      <c r="F27806" t="s">
        <v>9405</v>
      </c>
      <c r="G27806" t="s">
        <v>7953</v>
      </c>
      <c r="H27806" t="s">
        <v>12588</v>
      </c>
      <c r="I27806" t="s">
        <v>7955</v>
      </c>
      <c r="J27806" s="16">
        <v>45566</v>
      </c>
      <c r="K27806" s="16">
        <v>45596</v>
      </c>
      <c r="L27806">
        <v>9456196.0199999996</v>
      </c>
      <c r="M27806" s="16">
        <v>45474</v>
      </c>
      <c r="N27806" s="16">
        <v>45838</v>
      </c>
      <c r="O2780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7" spans="1:15" x14ac:dyDescent="0.25">
      <c r="A27807" t="s">
        <v>2258</v>
      </c>
      <c r="B27807" t="s">
        <v>2259</v>
      </c>
      <c r="C27807" t="s">
        <v>2266</v>
      </c>
      <c r="D27807" t="s">
        <v>2267</v>
      </c>
      <c r="E27807" t="s">
        <v>12589</v>
      </c>
      <c r="F27807" t="s">
        <v>10498</v>
      </c>
      <c r="G27807" t="s">
        <v>7953</v>
      </c>
      <c r="H27807" t="s">
        <v>12590</v>
      </c>
      <c r="I27807" t="s">
        <v>7955</v>
      </c>
      <c r="J27807" s="16">
        <v>45566</v>
      </c>
      <c r="K27807" s="16">
        <v>45596</v>
      </c>
      <c r="L27807">
        <v>17120211.539999999</v>
      </c>
      <c r="M27807" s="16">
        <v>45474</v>
      </c>
      <c r="N27807" s="16">
        <v>45838</v>
      </c>
      <c r="O2780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8" spans="1:15" x14ac:dyDescent="0.25">
      <c r="A27808" t="s">
        <v>2258</v>
      </c>
      <c r="B27808" t="s">
        <v>2259</v>
      </c>
      <c r="C27808" t="s">
        <v>2266</v>
      </c>
      <c r="D27808" t="s">
        <v>2267</v>
      </c>
      <c r="E27808" t="s">
        <v>12591</v>
      </c>
      <c r="F27808" t="s">
        <v>8873</v>
      </c>
      <c r="G27808" t="s">
        <v>7953</v>
      </c>
      <c r="H27808" t="s">
        <v>12592</v>
      </c>
      <c r="I27808" t="s">
        <v>7955</v>
      </c>
      <c r="J27808" s="16">
        <v>45566</v>
      </c>
      <c r="K27808" s="16">
        <v>45596</v>
      </c>
      <c r="L27808">
        <v>358436.1</v>
      </c>
      <c r="M27808" s="16">
        <v>45474</v>
      </c>
      <c r="N27808" s="16">
        <v>45838</v>
      </c>
      <c r="O2780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9" spans="1:15" x14ac:dyDescent="0.25">
      <c r="A27809" t="s">
        <v>2258</v>
      </c>
      <c r="B27809" t="s">
        <v>2259</v>
      </c>
      <c r="C27809" t="s">
        <v>2266</v>
      </c>
      <c r="D27809" t="s">
        <v>2267</v>
      </c>
      <c r="E27809" t="s">
        <v>12593</v>
      </c>
      <c r="F27809" t="s">
        <v>9186</v>
      </c>
      <c r="G27809" t="s">
        <v>7953</v>
      </c>
      <c r="H27809" t="s">
        <v>12594</v>
      </c>
      <c r="I27809" t="s">
        <v>7955</v>
      </c>
      <c r="J27809" s="16">
        <v>45566</v>
      </c>
      <c r="K27809" s="16">
        <v>45596</v>
      </c>
      <c r="L27809">
        <v>0</v>
      </c>
      <c r="M27809" s="16">
        <v>45474</v>
      </c>
      <c r="N27809" s="16">
        <v>45838</v>
      </c>
      <c r="O2780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0" spans="1:15" x14ac:dyDescent="0.25">
      <c r="A27810" t="s">
        <v>2258</v>
      </c>
      <c r="B27810" t="s">
        <v>2259</v>
      </c>
      <c r="C27810" t="s">
        <v>2266</v>
      </c>
      <c r="D27810" t="s">
        <v>2267</v>
      </c>
      <c r="E27810" t="s">
        <v>12595</v>
      </c>
      <c r="F27810" t="s">
        <v>8133</v>
      </c>
      <c r="G27810" t="s">
        <v>7953</v>
      </c>
      <c r="H27810" t="s">
        <v>12596</v>
      </c>
      <c r="I27810" t="s">
        <v>7955</v>
      </c>
      <c r="J27810" s="16">
        <v>45566</v>
      </c>
      <c r="K27810" s="16">
        <v>45596</v>
      </c>
      <c r="L27810">
        <v>16390305.300000001</v>
      </c>
      <c r="M27810" s="16">
        <v>45474</v>
      </c>
      <c r="N27810" s="16">
        <v>45838</v>
      </c>
      <c r="O2781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1" spans="1:15" x14ac:dyDescent="0.25">
      <c r="A27811" t="s">
        <v>2258</v>
      </c>
      <c r="B27811" t="s">
        <v>2259</v>
      </c>
      <c r="C27811" t="s">
        <v>2266</v>
      </c>
      <c r="D27811" t="s">
        <v>2267</v>
      </c>
      <c r="E27811" t="s">
        <v>12597</v>
      </c>
      <c r="F27811" t="s">
        <v>9189</v>
      </c>
      <c r="G27811" t="s">
        <v>7953</v>
      </c>
      <c r="H27811" t="s">
        <v>12598</v>
      </c>
      <c r="I27811" t="s">
        <v>7955</v>
      </c>
      <c r="J27811" s="16">
        <v>45566</v>
      </c>
      <c r="K27811" s="16">
        <v>45596</v>
      </c>
      <c r="L27811">
        <v>29326.59</v>
      </c>
      <c r="M27811" s="16">
        <v>45474</v>
      </c>
      <c r="N27811" s="16">
        <v>45838</v>
      </c>
      <c r="O2781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2" spans="1:15" x14ac:dyDescent="0.25">
      <c r="A27812" t="s">
        <v>2258</v>
      </c>
      <c r="B27812" t="s">
        <v>2259</v>
      </c>
      <c r="C27812" t="s">
        <v>2266</v>
      </c>
      <c r="D27812" t="s">
        <v>2267</v>
      </c>
      <c r="E27812" t="s">
        <v>12599</v>
      </c>
      <c r="F27812" t="s">
        <v>8893</v>
      </c>
      <c r="G27812" t="s">
        <v>7953</v>
      </c>
      <c r="H27812" t="s">
        <v>12600</v>
      </c>
      <c r="I27812" t="s">
        <v>7955</v>
      </c>
      <c r="J27812" s="16">
        <v>45566</v>
      </c>
      <c r="K27812" s="16">
        <v>45596</v>
      </c>
      <c r="L27812">
        <v>0</v>
      </c>
      <c r="M27812" s="16">
        <v>45474</v>
      </c>
      <c r="N27812" s="16">
        <v>45838</v>
      </c>
      <c r="O2781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3" spans="1:15" x14ac:dyDescent="0.25">
      <c r="A27813" t="s">
        <v>2258</v>
      </c>
      <c r="B27813" t="s">
        <v>2259</v>
      </c>
      <c r="C27813" t="s">
        <v>2266</v>
      </c>
      <c r="D27813" t="s">
        <v>2267</v>
      </c>
      <c r="E27813" t="s">
        <v>12601</v>
      </c>
      <c r="F27813" t="s">
        <v>9877</v>
      </c>
      <c r="G27813" t="s">
        <v>7953</v>
      </c>
      <c r="H27813" t="s">
        <v>12602</v>
      </c>
      <c r="I27813" t="s">
        <v>7955</v>
      </c>
      <c r="J27813" s="16">
        <v>45566</v>
      </c>
      <c r="K27813" s="16">
        <v>45596</v>
      </c>
      <c r="L27813">
        <v>8703480.2100000009</v>
      </c>
      <c r="M27813" s="16">
        <v>45474</v>
      </c>
      <c r="N27813" s="16">
        <v>45838</v>
      </c>
      <c r="O2781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4" spans="1:15" x14ac:dyDescent="0.25">
      <c r="A27814" t="s">
        <v>2258</v>
      </c>
      <c r="B27814" t="s">
        <v>2259</v>
      </c>
      <c r="C27814" t="s">
        <v>2266</v>
      </c>
      <c r="D27814" t="s">
        <v>2267</v>
      </c>
      <c r="E27814" t="s">
        <v>12603</v>
      </c>
      <c r="F27814" t="s">
        <v>8896</v>
      </c>
      <c r="G27814" t="s">
        <v>7953</v>
      </c>
      <c r="H27814" t="s">
        <v>12604</v>
      </c>
      <c r="I27814" t="s">
        <v>7955</v>
      </c>
      <c r="J27814" s="16">
        <v>45566</v>
      </c>
      <c r="K27814" s="16">
        <v>45596</v>
      </c>
      <c r="L27814">
        <v>33676700.850000001</v>
      </c>
      <c r="M27814" s="16">
        <v>45474</v>
      </c>
      <c r="N27814" s="16">
        <v>45838</v>
      </c>
      <c r="O2781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5" spans="1:15" x14ac:dyDescent="0.25">
      <c r="A27815" t="s">
        <v>2258</v>
      </c>
      <c r="B27815" t="s">
        <v>2259</v>
      </c>
      <c r="C27815" t="s">
        <v>2266</v>
      </c>
      <c r="D27815" t="s">
        <v>2267</v>
      </c>
      <c r="E27815" t="s">
        <v>12605</v>
      </c>
      <c r="F27815" t="s">
        <v>9196</v>
      </c>
      <c r="G27815" t="s">
        <v>7953</v>
      </c>
      <c r="H27815" t="s">
        <v>12606</v>
      </c>
      <c r="I27815" t="s">
        <v>7955</v>
      </c>
      <c r="J27815" s="16">
        <v>45566</v>
      </c>
      <c r="K27815" s="16">
        <v>45596</v>
      </c>
      <c r="L27815">
        <v>35442813.270000003</v>
      </c>
      <c r="M27815" s="16">
        <v>45474</v>
      </c>
      <c r="N27815" s="16">
        <v>45838</v>
      </c>
      <c r="O2781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6" spans="1:15" x14ac:dyDescent="0.25">
      <c r="A27816" t="s">
        <v>2258</v>
      </c>
      <c r="B27816" t="s">
        <v>2259</v>
      </c>
      <c r="C27816" t="s">
        <v>2266</v>
      </c>
      <c r="D27816" t="s">
        <v>2267</v>
      </c>
      <c r="E27816" t="s">
        <v>12607</v>
      </c>
      <c r="F27816" t="s">
        <v>8414</v>
      </c>
      <c r="G27816" t="s">
        <v>7953</v>
      </c>
      <c r="H27816" t="s">
        <v>12608</v>
      </c>
      <c r="I27816" t="s">
        <v>7955</v>
      </c>
      <c r="J27816" s="16">
        <v>45566</v>
      </c>
      <c r="K27816" s="16">
        <v>45596</v>
      </c>
      <c r="L27816">
        <v>479000.97</v>
      </c>
      <c r="M27816" s="16">
        <v>45474</v>
      </c>
      <c r="N27816" s="16">
        <v>45838</v>
      </c>
      <c r="O2781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7" spans="1:15" x14ac:dyDescent="0.25">
      <c r="A27817" t="s">
        <v>2258</v>
      </c>
      <c r="B27817" t="s">
        <v>2259</v>
      </c>
      <c r="C27817" t="s">
        <v>2266</v>
      </c>
      <c r="D27817" t="s">
        <v>2267</v>
      </c>
      <c r="E27817" t="s">
        <v>12523</v>
      </c>
      <c r="F27817" t="s">
        <v>7984</v>
      </c>
      <c r="G27817" t="s">
        <v>7953</v>
      </c>
      <c r="H27817" t="s">
        <v>12524</v>
      </c>
      <c r="I27817" t="s">
        <v>7955</v>
      </c>
      <c r="J27817" s="16">
        <v>45597</v>
      </c>
      <c r="K27817" s="16">
        <v>45626</v>
      </c>
      <c r="L27817">
        <v>0</v>
      </c>
      <c r="M27817" s="16">
        <v>45474</v>
      </c>
      <c r="N27817" s="16">
        <v>45838</v>
      </c>
      <c r="O2781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8" spans="1:15" x14ac:dyDescent="0.25">
      <c r="A27818" t="s">
        <v>2258</v>
      </c>
      <c r="B27818" t="s">
        <v>2259</v>
      </c>
      <c r="C27818" t="s">
        <v>2266</v>
      </c>
      <c r="D27818" t="s">
        <v>2267</v>
      </c>
      <c r="E27818" t="s">
        <v>12525</v>
      </c>
      <c r="F27818" t="s">
        <v>7966</v>
      </c>
      <c r="G27818" t="s">
        <v>7953</v>
      </c>
      <c r="H27818" t="s">
        <v>12526</v>
      </c>
      <c r="I27818" t="s">
        <v>7955</v>
      </c>
      <c r="J27818" s="16">
        <v>45597</v>
      </c>
      <c r="K27818" s="16">
        <v>45626</v>
      </c>
      <c r="L27818">
        <v>4780234.17</v>
      </c>
      <c r="M27818" s="16">
        <v>45474</v>
      </c>
      <c r="N27818" s="16">
        <v>45838</v>
      </c>
      <c r="O2781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9" spans="1:15" x14ac:dyDescent="0.25">
      <c r="A27819" t="s">
        <v>2258</v>
      </c>
      <c r="B27819" t="s">
        <v>2259</v>
      </c>
      <c r="C27819" t="s">
        <v>2266</v>
      </c>
      <c r="D27819" t="s">
        <v>2267</v>
      </c>
      <c r="E27819" t="s">
        <v>12527</v>
      </c>
      <c r="F27819" t="s">
        <v>8003</v>
      </c>
      <c r="G27819" t="s">
        <v>7953</v>
      </c>
      <c r="H27819" t="s">
        <v>12528</v>
      </c>
      <c r="I27819" t="s">
        <v>7955</v>
      </c>
      <c r="J27819" s="16">
        <v>45597</v>
      </c>
      <c r="K27819" s="16">
        <v>45626</v>
      </c>
      <c r="L27819">
        <v>11023539.33</v>
      </c>
      <c r="M27819" s="16">
        <v>45474</v>
      </c>
      <c r="N27819" s="16">
        <v>45838</v>
      </c>
      <c r="O2781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0" spans="1:15" x14ac:dyDescent="0.25">
      <c r="A27820" t="s">
        <v>2258</v>
      </c>
      <c r="B27820" t="s">
        <v>2259</v>
      </c>
      <c r="C27820" t="s">
        <v>2266</v>
      </c>
      <c r="D27820" t="s">
        <v>2267</v>
      </c>
      <c r="E27820" t="s">
        <v>12529</v>
      </c>
      <c r="F27820" t="s">
        <v>8009</v>
      </c>
      <c r="G27820" t="s">
        <v>7953</v>
      </c>
      <c r="H27820" t="s">
        <v>12530</v>
      </c>
      <c r="I27820" t="s">
        <v>7955</v>
      </c>
      <c r="J27820" s="16">
        <v>45597</v>
      </c>
      <c r="K27820" s="16">
        <v>45626</v>
      </c>
      <c r="L27820">
        <v>8908766.3399999999</v>
      </c>
      <c r="M27820" s="16">
        <v>45474</v>
      </c>
      <c r="N27820" s="16">
        <v>45838</v>
      </c>
      <c r="O2782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1" spans="1:15" x14ac:dyDescent="0.25">
      <c r="A27821" t="s">
        <v>2258</v>
      </c>
      <c r="B27821" t="s">
        <v>2259</v>
      </c>
      <c r="C27821" t="s">
        <v>2266</v>
      </c>
      <c r="D27821" t="s">
        <v>2267</v>
      </c>
      <c r="E27821" t="s">
        <v>12531</v>
      </c>
      <c r="F27821" t="s">
        <v>7972</v>
      </c>
      <c r="G27821" t="s">
        <v>7953</v>
      </c>
      <c r="H27821" t="s">
        <v>12532</v>
      </c>
      <c r="I27821" t="s">
        <v>7955</v>
      </c>
      <c r="J27821" s="16">
        <v>45597</v>
      </c>
      <c r="K27821" s="16">
        <v>45626</v>
      </c>
      <c r="L27821">
        <v>13398993.119999999</v>
      </c>
      <c r="M27821" s="16">
        <v>45474</v>
      </c>
      <c r="N27821" s="16">
        <v>45838</v>
      </c>
      <c r="O2782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2" spans="1:15" x14ac:dyDescent="0.25">
      <c r="A27822" t="s">
        <v>2258</v>
      </c>
      <c r="B27822" t="s">
        <v>2259</v>
      </c>
      <c r="C27822" t="s">
        <v>2266</v>
      </c>
      <c r="D27822" t="s">
        <v>2267</v>
      </c>
      <c r="E27822" t="s">
        <v>12533</v>
      </c>
      <c r="F27822" t="s">
        <v>8371</v>
      </c>
      <c r="G27822" t="s">
        <v>7953</v>
      </c>
      <c r="H27822" t="s">
        <v>12534</v>
      </c>
      <c r="I27822" t="s">
        <v>7955</v>
      </c>
      <c r="J27822" s="16">
        <v>45597</v>
      </c>
      <c r="K27822" s="16">
        <v>45626</v>
      </c>
      <c r="L27822">
        <v>9127086.5099999998</v>
      </c>
      <c r="M27822" s="16">
        <v>45474</v>
      </c>
      <c r="N27822" s="16">
        <v>45838</v>
      </c>
      <c r="O2782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3" spans="1:15" x14ac:dyDescent="0.25">
      <c r="A27823" t="s">
        <v>2258</v>
      </c>
      <c r="B27823" t="s">
        <v>2259</v>
      </c>
      <c r="C27823" t="s">
        <v>2266</v>
      </c>
      <c r="D27823" t="s">
        <v>2267</v>
      </c>
      <c r="E27823" t="s">
        <v>12535</v>
      </c>
      <c r="F27823" t="s">
        <v>8093</v>
      </c>
      <c r="G27823" t="s">
        <v>7953</v>
      </c>
      <c r="H27823" t="s">
        <v>12536</v>
      </c>
      <c r="I27823" t="s">
        <v>7955</v>
      </c>
      <c r="J27823" s="16">
        <v>45597</v>
      </c>
      <c r="K27823" s="16">
        <v>45626</v>
      </c>
      <c r="L27823">
        <v>0</v>
      </c>
      <c r="M27823" s="16">
        <v>45474</v>
      </c>
      <c r="N27823" s="16">
        <v>45838</v>
      </c>
      <c r="O2782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4" spans="1:15" x14ac:dyDescent="0.25">
      <c r="A27824" t="s">
        <v>2258</v>
      </c>
      <c r="B27824" t="s">
        <v>2259</v>
      </c>
      <c r="C27824" t="s">
        <v>2266</v>
      </c>
      <c r="D27824" t="s">
        <v>2267</v>
      </c>
      <c r="E27824" t="s">
        <v>12537</v>
      </c>
      <c r="F27824" t="s">
        <v>8321</v>
      </c>
      <c r="G27824" t="s">
        <v>7953</v>
      </c>
      <c r="H27824" t="s">
        <v>12538</v>
      </c>
      <c r="I27824" t="s">
        <v>7955</v>
      </c>
      <c r="J27824" s="16">
        <v>45597</v>
      </c>
      <c r="K27824" s="16">
        <v>45626</v>
      </c>
      <c r="L27824">
        <v>6996020.9699999997</v>
      </c>
      <c r="M27824" s="16">
        <v>45474</v>
      </c>
      <c r="N27824" s="16">
        <v>45838</v>
      </c>
      <c r="O2782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5" spans="1:15" x14ac:dyDescent="0.25">
      <c r="A27825" t="s">
        <v>2258</v>
      </c>
      <c r="B27825" t="s">
        <v>2259</v>
      </c>
      <c r="C27825" t="s">
        <v>2266</v>
      </c>
      <c r="D27825" t="s">
        <v>2267</v>
      </c>
      <c r="E27825" t="s">
        <v>12539</v>
      </c>
      <c r="F27825" t="s">
        <v>8012</v>
      </c>
      <c r="G27825" t="s">
        <v>7953</v>
      </c>
      <c r="H27825" t="s">
        <v>12540</v>
      </c>
      <c r="I27825" t="s">
        <v>7955</v>
      </c>
      <c r="J27825" s="16">
        <v>45597</v>
      </c>
      <c r="K27825" s="16">
        <v>45626</v>
      </c>
      <c r="L27825">
        <v>0</v>
      </c>
      <c r="M27825" s="16">
        <v>45474</v>
      </c>
      <c r="N27825" s="16">
        <v>45838</v>
      </c>
      <c r="O2782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6" spans="1:15" x14ac:dyDescent="0.25">
      <c r="A27826" t="s">
        <v>2258</v>
      </c>
      <c r="B27826" t="s">
        <v>2259</v>
      </c>
      <c r="C27826" t="s">
        <v>2266</v>
      </c>
      <c r="D27826" t="s">
        <v>2267</v>
      </c>
      <c r="E27826" t="s">
        <v>12541</v>
      </c>
      <c r="F27826" t="s">
        <v>8015</v>
      </c>
      <c r="G27826" t="s">
        <v>7953</v>
      </c>
      <c r="H27826" t="s">
        <v>12542</v>
      </c>
      <c r="I27826" t="s">
        <v>7955</v>
      </c>
      <c r="J27826" s="16">
        <v>45597</v>
      </c>
      <c r="K27826" s="16">
        <v>45626</v>
      </c>
      <c r="L27826">
        <v>42360.63</v>
      </c>
      <c r="M27826" s="16">
        <v>45474</v>
      </c>
      <c r="N27826" s="16">
        <v>45838</v>
      </c>
      <c r="O2782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7" spans="1:15" x14ac:dyDescent="0.25">
      <c r="A27827" t="s">
        <v>2258</v>
      </c>
      <c r="B27827" t="s">
        <v>2259</v>
      </c>
      <c r="C27827" t="s">
        <v>2266</v>
      </c>
      <c r="D27827" t="s">
        <v>2267</v>
      </c>
      <c r="E27827" t="s">
        <v>12543</v>
      </c>
      <c r="F27827" t="s">
        <v>8018</v>
      </c>
      <c r="G27827" t="s">
        <v>7953</v>
      </c>
      <c r="H27827" t="s">
        <v>12544</v>
      </c>
      <c r="I27827" t="s">
        <v>7955</v>
      </c>
      <c r="J27827" s="16">
        <v>45597</v>
      </c>
      <c r="K27827" s="16">
        <v>45626</v>
      </c>
      <c r="L27827">
        <v>5542725.5099999998</v>
      </c>
      <c r="M27827" s="16">
        <v>45474</v>
      </c>
      <c r="N27827" s="16">
        <v>45838</v>
      </c>
      <c r="O2782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8" spans="1:15" x14ac:dyDescent="0.25">
      <c r="A27828" t="s">
        <v>2258</v>
      </c>
      <c r="B27828" t="s">
        <v>2259</v>
      </c>
      <c r="C27828" t="s">
        <v>2266</v>
      </c>
      <c r="D27828" t="s">
        <v>2267</v>
      </c>
      <c r="E27828" t="s">
        <v>12545</v>
      </c>
      <c r="F27828" t="s">
        <v>8201</v>
      </c>
      <c r="G27828" t="s">
        <v>7953</v>
      </c>
      <c r="H27828" t="s">
        <v>12546</v>
      </c>
      <c r="I27828" t="s">
        <v>7955</v>
      </c>
      <c r="J27828" s="16">
        <v>45597</v>
      </c>
      <c r="K27828" s="16">
        <v>45626</v>
      </c>
      <c r="L27828">
        <v>10616225.58</v>
      </c>
      <c r="M27828" s="16">
        <v>45474</v>
      </c>
      <c r="N27828" s="16">
        <v>45838</v>
      </c>
      <c r="O2782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9" spans="1:15" x14ac:dyDescent="0.25">
      <c r="A27829" t="s">
        <v>2258</v>
      </c>
      <c r="B27829" t="s">
        <v>2259</v>
      </c>
      <c r="C27829" t="s">
        <v>2266</v>
      </c>
      <c r="D27829" t="s">
        <v>2267</v>
      </c>
      <c r="E27829" t="s">
        <v>12547</v>
      </c>
      <c r="F27829" t="s">
        <v>8221</v>
      </c>
      <c r="G27829" t="s">
        <v>7953</v>
      </c>
      <c r="H27829" t="s">
        <v>12548</v>
      </c>
      <c r="I27829" t="s">
        <v>7955</v>
      </c>
      <c r="J27829" s="16">
        <v>45597</v>
      </c>
      <c r="K27829" s="16">
        <v>45626</v>
      </c>
      <c r="L27829">
        <v>1215424.23</v>
      </c>
      <c r="M27829" s="16">
        <v>45474</v>
      </c>
      <c r="N27829" s="16">
        <v>45838</v>
      </c>
      <c r="O2782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0" spans="1:15" x14ac:dyDescent="0.25">
      <c r="A27830" t="s">
        <v>2258</v>
      </c>
      <c r="B27830" t="s">
        <v>2259</v>
      </c>
      <c r="C27830" t="s">
        <v>2266</v>
      </c>
      <c r="D27830" t="s">
        <v>2267</v>
      </c>
      <c r="E27830" t="s">
        <v>12549</v>
      </c>
      <c r="F27830" t="s">
        <v>8224</v>
      </c>
      <c r="G27830" t="s">
        <v>7953</v>
      </c>
      <c r="H27830" t="s">
        <v>12550</v>
      </c>
      <c r="I27830" t="s">
        <v>7955</v>
      </c>
      <c r="J27830" s="16">
        <v>45597</v>
      </c>
      <c r="K27830" s="16">
        <v>45626</v>
      </c>
      <c r="L27830">
        <v>136857.42000000001</v>
      </c>
      <c r="M27830" s="16">
        <v>45474</v>
      </c>
      <c r="N27830" s="16">
        <v>45838</v>
      </c>
      <c r="O2783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1" spans="1:15" x14ac:dyDescent="0.25">
      <c r="A27831" t="s">
        <v>2258</v>
      </c>
      <c r="B27831" t="s">
        <v>2259</v>
      </c>
      <c r="C27831" t="s">
        <v>2266</v>
      </c>
      <c r="D27831" t="s">
        <v>2267</v>
      </c>
      <c r="E27831" t="s">
        <v>12551</v>
      </c>
      <c r="F27831" t="s">
        <v>8227</v>
      </c>
      <c r="G27831" t="s">
        <v>7953</v>
      </c>
      <c r="H27831" t="s">
        <v>12552</v>
      </c>
      <c r="I27831" t="s">
        <v>7955</v>
      </c>
      <c r="J27831" s="16">
        <v>45597</v>
      </c>
      <c r="K27831" s="16">
        <v>45626</v>
      </c>
      <c r="L27831">
        <v>17951131.59</v>
      </c>
      <c r="M27831" s="16">
        <v>45474</v>
      </c>
      <c r="N27831" s="16">
        <v>45838</v>
      </c>
      <c r="O2783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2" spans="1:15" x14ac:dyDescent="0.25">
      <c r="A27832" t="s">
        <v>2258</v>
      </c>
      <c r="B27832" t="s">
        <v>2259</v>
      </c>
      <c r="C27832" t="s">
        <v>2266</v>
      </c>
      <c r="D27832" t="s">
        <v>2267</v>
      </c>
      <c r="E27832" t="s">
        <v>12553</v>
      </c>
      <c r="F27832" t="s">
        <v>8278</v>
      </c>
      <c r="G27832" t="s">
        <v>7953</v>
      </c>
      <c r="H27832" t="s">
        <v>12554</v>
      </c>
      <c r="I27832" t="s">
        <v>7955</v>
      </c>
      <c r="J27832" s="16">
        <v>45597</v>
      </c>
      <c r="K27832" s="16">
        <v>45626</v>
      </c>
      <c r="L27832">
        <v>7328388.9900000002</v>
      </c>
      <c r="M27832" s="16">
        <v>45474</v>
      </c>
      <c r="N27832" s="16">
        <v>45838</v>
      </c>
      <c r="O2783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3" spans="1:15" x14ac:dyDescent="0.25">
      <c r="A27833" t="s">
        <v>2258</v>
      </c>
      <c r="B27833" t="s">
        <v>2259</v>
      </c>
      <c r="C27833" t="s">
        <v>2266</v>
      </c>
      <c r="D27833" t="s">
        <v>2267</v>
      </c>
      <c r="E27833" t="s">
        <v>12555</v>
      </c>
      <c r="F27833" t="s">
        <v>8396</v>
      </c>
      <c r="G27833" t="s">
        <v>7953</v>
      </c>
      <c r="H27833" t="s">
        <v>12556</v>
      </c>
      <c r="I27833" t="s">
        <v>7955</v>
      </c>
      <c r="J27833" s="16">
        <v>45597</v>
      </c>
      <c r="K27833" s="16">
        <v>45626</v>
      </c>
      <c r="L27833">
        <v>0</v>
      </c>
      <c r="M27833" s="16">
        <v>45474</v>
      </c>
      <c r="N27833" s="16">
        <v>45838</v>
      </c>
      <c r="O2783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4" spans="1:15" x14ac:dyDescent="0.25">
      <c r="A27834" t="s">
        <v>2258</v>
      </c>
      <c r="B27834" t="s">
        <v>2259</v>
      </c>
      <c r="C27834" t="s">
        <v>2266</v>
      </c>
      <c r="D27834" t="s">
        <v>2267</v>
      </c>
      <c r="E27834" t="s">
        <v>12557</v>
      </c>
      <c r="F27834" t="s">
        <v>8021</v>
      </c>
      <c r="G27834" t="s">
        <v>7953</v>
      </c>
      <c r="H27834" t="s">
        <v>12558</v>
      </c>
      <c r="I27834" t="s">
        <v>7955</v>
      </c>
      <c r="J27834" s="16">
        <v>45597</v>
      </c>
      <c r="K27834" s="16">
        <v>45626</v>
      </c>
      <c r="L27834">
        <v>26068.080000000002</v>
      </c>
      <c r="M27834" s="16">
        <v>45474</v>
      </c>
      <c r="N27834" s="16">
        <v>45838</v>
      </c>
      <c r="O2783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5" spans="1:15" x14ac:dyDescent="0.25">
      <c r="A27835" t="s">
        <v>2258</v>
      </c>
      <c r="B27835" t="s">
        <v>2259</v>
      </c>
      <c r="C27835" t="s">
        <v>2266</v>
      </c>
      <c r="D27835" t="s">
        <v>2267</v>
      </c>
      <c r="E27835" t="s">
        <v>12559</v>
      </c>
      <c r="F27835" t="s">
        <v>8024</v>
      </c>
      <c r="G27835" t="s">
        <v>7953</v>
      </c>
      <c r="H27835" t="s">
        <v>12560</v>
      </c>
      <c r="I27835" t="s">
        <v>7955</v>
      </c>
      <c r="J27835" s="16">
        <v>45597</v>
      </c>
      <c r="K27835" s="16">
        <v>45626</v>
      </c>
      <c r="L27835">
        <v>4692254.4000000004</v>
      </c>
      <c r="M27835" s="16">
        <v>45474</v>
      </c>
      <c r="N27835" s="16">
        <v>45838</v>
      </c>
      <c r="O2783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6" spans="1:15" x14ac:dyDescent="0.25">
      <c r="A27836" t="s">
        <v>2258</v>
      </c>
      <c r="B27836" t="s">
        <v>2259</v>
      </c>
      <c r="C27836" t="s">
        <v>2266</v>
      </c>
      <c r="D27836" t="s">
        <v>2267</v>
      </c>
      <c r="E27836" t="s">
        <v>12561</v>
      </c>
      <c r="F27836" t="s">
        <v>8027</v>
      </c>
      <c r="G27836" t="s">
        <v>7953</v>
      </c>
      <c r="H27836" t="s">
        <v>12562</v>
      </c>
      <c r="I27836" t="s">
        <v>7955</v>
      </c>
      <c r="J27836" s="16">
        <v>45597</v>
      </c>
      <c r="K27836" s="16">
        <v>45626</v>
      </c>
      <c r="L27836">
        <v>4718322.4800000004</v>
      </c>
      <c r="M27836" s="16">
        <v>45474</v>
      </c>
      <c r="N27836" s="16">
        <v>45838</v>
      </c>
      <c r="O2783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7" spans="1:15" x14ac:dyDescent="0.25">
      <c r="A27837" t="s">
        <v>2258</v>
      </c>
      <c r="B27837" t="s">
        <v>2259</v>
      </c>
      <c r="C27837" t="s">
        <v>2266</v>
      </c>
      <c r="D27837" t="s">
        <v>2267</v>
      </c>
      <c r="E27837" t="s">
        <v>12563</v>
      </c>
      <c r="F27837" t="s">
        <v>8030</v>
      </c>
      <c r="G27837" t="s">
        <v>7953</v>
      </c>
      <c r="H27837" t="s">
        <v>12564</v>
      </c>
      <c r="I27837" t="s">
        <v>7955</v>
      </c>
      <c r="J27837" s="16">
        <v>45597</v>
      </c>
      <c r="K27837" s="16">
        <v>45626</v>
      </c>
      <c r="L27837">
        <v>7768287.8399999999</v>
      </c>
      <c r="M27837" s="16">
        <v>45474</v>
      </c>
      <c r="N27837" s="16">
        <v>45838</v>
      </c>
      <c r="O2783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8" spans="1:15" x14ac:dyDescent="0.25">
      <c r="A27838" t="s">
        <v>2258</v>
      </c>
      <c r="B27838" t="s">
        <v>2259</v>
      </c>
      <c r="C27838" t="s">
        <v>2266</v>
      </c>
      <c r="D27838" t="s">
        <v>2267</v>
      </c>
      <c r="E27838" t="s">
        <v>12565</v>
      </c>
      <c r="F27838" t="s">
        <v>8033</v>
      </c>
      <c r="G27838" t="s">
        <v>7953</v>
      </c>
      <c r="H27838" t="s">
        <v>12566</v>
      </c>
      <c r="I27838" t="s">
        <v>7955</v>
      </c>
      <c r="J27838" s="16">
        <v>45597</v>
      </c>
      <c r="K27838" s="16">
        <v>45626</v>
      </c>
      <c r="L27838">
        <v>18694071.870000001</v>
      </c>
      <c r="M27838" s="16">
        <v>45474</v>
      </c>
      <c r="N27838" s="16">
        <v>45838</v>
      </c>
      <c r="O2783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9" spans="1:15" x14ac:dyDescent="0.25">
      <c r="A27839" t="s">
        <v>2258</v>
      </c>
      <c r="B27839" t="s">
        <v>2259</v>
      </c>
      <c r="C27839" t="s">
        <v>2266</v>
      </c>
      <c r="D27839" t="s">
        <v>2267</v>
      </c>
      <c r="E27839" t="s">
        <v>12567</v>
      </c>
      <c r="F27839" t="s">
        <v>8112</v>
      </c>
      <c r="G27839" t="s">
        <v>7953</v>
      </c>
      <c r="H27839" t="s">
        <v>12568</v>
      </c>
      <c r="I27839" t="s">
        <v>7955</v>
      </c>
      <c r="J27839" s="16">
        <v>45597</v>
      </c>
      <c r="K27839" s="16">
        <v>45626</v>
      </c>
      <c r="L27839">
        <v>3656048.22</v>
      </c>
      <c r="M27839" s="16">
        <v>45474</v>
      </c>
      <c r="N27839" s="16">
        <v>45838</v>
      </c>
      <c r="O2783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0" spans="1:15" x14ac:dyDescent="0.25">
      <c r="A27840" t="s">
        <v>2258</v>
      </c>
      <c r="B27840" t="s">
        <v>2259</v>
      </c>
      <c r="C27840" t="s">
        <v>2266</v>
      </c>
      <c r="D27840" t="s">
        <v>2267</v>
      </c>
      <c r="E27840" t="s">
        <v>12569</v>
      </c>
      <c r="F27840" t="s">
        <v>8287</v>
      </c>
      <c r="G27840" t="s">
        <v>7953</v>
      </c>
      <c r="H27840" t="s">
        <v>12570</v>
      </c>
      <c r="I27840" t="s">
        <v>7955</v>
      </c>
      <c r="J27840" s="16">
        <v>45597</v>
      </c>
      <c r="K27840" s="16">
        <v>45626</v>
      </c>
      <c r="L27840">
        <v>7954022.9100000001</v>
      </c>
      <c r="M27840" s="16">
        <v>45474</v>
      </c>
      <c r="N27840" s="16">
        <v>45838</v>
      </c>
      <c r="O2784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1" spans="1:15" x14ac:dyDescent="0.25">
      <c r="A27841" t="s">
        <v>2258</v>
      </c>
      <c r="B27841" t="s">
        <v>2259</v>
      </c>
      <c r="C27841" t="s">
        <v>2266</v>
      </c>
      <c r="D27841" t="s">
        <v>2267</v>
      </c>
      <c r="E27841" t="s">
        <v>12571</v>
      </c>
      <c r="F27841" t="s">
        <v>9168</v>
      </c>
      <c r="G27841" t="s">
        <v>7953</v>
      </c>
      <c r="H27841" t="s">
        <v>12572</v>
      </c>
      <c r="I27841" t="s">
        <v>7955</v>
      </c>
      <c r="J27841" s="16">
        <v>45597</v>
      </c>
      <c r="K27841" s="16">
        <v>45626</v>
      </c>
      <c r="L27841">
        <v>15582194.82</v>
      </c>
      <c r="M27841" s="16">
        <v>45474</v>
      </c>
      <c r="N27841" s="16">
        <v>45838</v>
      </c>
      <c r="O2784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2" spans="1:15" x14ac:dyDescent="0.25">
      <c r="A27842" t="s">
        <v>2258</v>
      </c>
      <c r="B27842" t="s">
        <v>2259</v>
      </c>
      <c r="C27842" t="s">
        <v>2266</v>
      </c>
      <c r="D27842" t="s">
        <v>2267</v>
      </c>
      <c r="E27842" t="s">
        <v>12573</v>
      </c>
      <c r="F27842" t="s">
        <v>8704</v>
      </c>
      <c r="G27842" t="s">
        <v>7953</v>
      </c>
      <c r="H27842" t="s">
        <v>12574</v>
      </c>
      <c r="I27842" t="s">
        <v>7955</v>
      </c>
      <c r="J27842" s="16">
        <v>45597</v>
      </c>
      <c r="K27842" s="16">
        <v>45626</v>
      </c>
      <c r="L27842">
        <v>0</v>
      </c>
      <c r="M27842" s="16">
        <v>45474</v>
      </c>
      <c r="N27842" s="16">
        <v>45838</v>
      </c>
      <c r="O2784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3" spans="1:15" x14ac:dyDescent="0.25">
      <c r="A27843" t="s">
        <v>2258</v>
      </c>
      <c r="B27843" t="s">
        <v>2259</v>
      </c>
      <c r="C27843" t="s">
        <v>2266</v>
      </c>
      <c r="D27843" t="s">
        <v>2267</v>
      </c>
      <c r="E27843" t="s">
        <v>12575</v>
      </c>
      <c r="F27843" t="s">
        <v>8115</v>
      </c>
      <c r="G27843" t="s">
        <v>7953</v>
      </c>
      <c r="H27843" t="s">
        <v>12576</v>
      </c>
      <c r="I27843" t="s">
        <v>7955</v>
      </c>
      <c r="J27843" s="16">
        <v>45597</v>
      </c>
      <c r="K27843" s="16">
        <v>45626</v>
      </c>
      <c r="L27843">
        <v>10137224.609999999</v>
      </c>
      <c r="M27843" s="16">
        <v>45474</v>
      </c>
      <c r="N27843" s="16">
        <v>45838</v>
      </c>
      <c r="O2784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4" spans="1:15" x14ac:dyDescent="0.25">
      <c r="A27844" t="s">
        <v>2258</v>
      </c>
      <c r="B27844" t="s">
        <v>2259</v>
      </c>
      <c r="C27844" t="s">
        <v>2266</v>
      </c>
      <c r="D27844" t="s">
        <v>2267</v>
      </c>
      <c r="E27844" t="s">
        <v>12577</v>
      </c>
      <c r="F27844" t="s">
        <v>8118</v>
      </c>
      <c r="G27844" t="s">
        <v>7953</v>
      </c>
      <c r="H27844" t="s">
        <v>12578</v>
      </c>
      <c r="I27844" t="s">
        <v>7955</v>
      </c>
      <c r="J27844" s="16">
        <v>45597</v>
      </c>
      <c r="K27844" s="16">
        <v>45626</v>
      </c>
      <c r="L27844">
        <v>8569881.3000000007</v>
      </c>
      <c r="M27844" s="16">
        <v>45474</v>
      </c>
      <c r="N27844" s="16">
        <v>45838</v>
      </c>
      <c r="O2784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5" spans="1:15" x14ac:dyDescent="0.25">
      <c r="A27845" t="s">
        <v>2258</v>
      </c>
      <c r="B27845" t="s">
        <v>2259</v>
      </c>
      <c r="C27845" t="s">
        <v>2266</v>
      </c>
      <c r="D27845" t="s">
        <v>2267</v>
      </c>
      <c r="E27845" t="s">
        <v>12579</v>
      </c>
      <c r="F27845" t="s">
        <v>8121</v>
      </c>
      <c r="G27845" t="s">
        <v>7953</v>
      </c>
      <c r="H27845" t="s">
        <v>12580</v>
      </c>
      <c r="I27845" t="s">
        <v>7955</v>
      </c>
      <c r="J27845" s="16">
        <v>45597</v>
      </c>
      <c r="K27845" s="16">
        <v>45626</v>
      </c>
      <c r="L27845">
        <v>13190448.48</v>
      </c>
      <c r="M27845" s="16">
        <v>45474</v>
      </c>
      <c r="N27845" s="16">
        <v>45838</v>
      </c>
      <c r="O2784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6" spans="1:15" x14ac:dyDescent="0.25">
      <c r="A27846" t="s">
        <v>2258</v>
      </c>
      <c r="B27846" t="s">
        <v>2259</v>
      </c>
      <c r="C27846" t="s">
        <v>2266</v>
      </c>
      <c r="D27846" t="s">
        <v>2267</v>
      </c>
      <c r="E27846" t="s">
        <v>12581</v>
      </c>
      <c r="F27846" t="s">
        <v>9850</v>
      </c>
      <c r="G27846" t="s">
        <v>7953</v>
      </c>
      <c r="H27846" t="s">
        <v>12582</v>
      </c>
      <c r="I27846" t="s">
        <v>7955</v>
      </c>
      <c r="J27846" s="16">
        <v>45597</v>
      </c>
      <c r="K27846" s="16">
        <v>45626</v>
      </c>
      <c r="L27846">
        <v>0</v>
      </c>
      <c r="M27846" s="16">
        <v>45474</v>
      </c>
      <c r="N27846" s="16">
        <v>45838</v>
      </c>
      <c r="O2784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7" spans="1:15" x14ac:dyDescent="0.25">
      <c r="A27847" t="s">
        <v>2258</v>
      </c>
      <c r="B27847" t="s">
        <v>2259</v>
      </c>
      <c r="C27847" t="s">
        <v>2266</v>
      </c>
      <c r="D27847" t="s">
        <v>2267</v>
      </c>
      <c r="E27847" t="s">
        <v>12583</v>
      </c>
      <c r="F27847" t="s">
        <v>9400</v>
      </c>
      <c r="G27847" t="s">
        <v>7953</v>
      </c>
      <c r="H27847" t="s">
        <v>12584</v>
      </c>
      <c r="I27847" t="s">
        <v>7955</v>
      </c>
      <c r="J27847" s="16">
        <v>45597</v>
      </c>
      <c r="K27847" s="16">
        <v>45626</v>
      </c>
      <c r="L27847">
        <v>1772629.44</v>
      </c>
      <c r="M27847" s="16">
        <v>45474</v>
      </c>
      <c r="N27847" s="16">
        <v>45838</v>
      </c>
      <c r="O2784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8" spans="1:15" x14ac:dyDescent="0.25">
      <c r="A27848" t="s">
        <v>2258</v>
      </c>
      <c r="B27848" t="s">
        <v>2259</v>
      </c>
      <c r="C27848" t="s">
        <v>2266</v>
      </c>
      <c r="D27848" t="s">
        <v>2267</v>
      </c>
      <c r="E27848" t="s">
        <v>12585</v>
      </c>
      <c r="F27848" t="s">
        <v>9179</v>
      </c>
      <c r="G27848" t="s">
        <v>7953</v>
      </c>
      <c r="H27848" t="s">
        <v>12586</v>
      </c>
      <c r="I27848" t="s">
        <v>7955</v>
      </c>
      <c r="J27848" s="16">
        <v>45597</v>
      </c>
      <c r="K27848" s="16">
        <v>45626</v>
      </c>
      <c r="L27848">
        <v>0</v>
      </c>
      <c r="M27848" s="16">
        <v>45474</v>
      </c>
      <c r="N27848" s="16">
        <v>45838</v>
      </c>
      <c r="O2784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9" spans="1:15" x14ac:dyDescent="0.25">
      <c r="A27849" t="s">
        <v>2258</v>
      </c>
      <c r="B27849" t="s">
        <v>2259</v>
      </c>
      <c r="C27849" t="s">
        <v>2266</v>
      </c>
      <c r="D27849" t="s">
        <v>2267</v>
      </c>
      <c r="E27849" t="s">
        <v>12587</v>
      </c>
      <c r="F27849" t="s">
        <v>9405</v>
      </c>
      <c r="G27849" t="s">
        <v>7953</v>
      </c>
      <c r="H27849" t="s">
        <v>12588</v>
      </c>
      <c r="I27849" t="s">
        <v>7955</v>
      </c>
      <c r="J27849" s="16">
        <v>45597</v>
      </c>
      <c r="K27849" s="16">
        <v>45626</v>
      </c>
      <c r="L27849">
        <v>4649893.7699999996</v>
      </c>
      <c r="M27849" s="16">
        <v>45474</v>
      </c>
      <c r="N27849" s="16">
        <v>45838</v>
      </c>
      <c r="O2784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0" spans="1:15" x14ac:dyDescent="0.25">
      <c r="A27850" t="s">
        <v>2258</v>
      </c>
      <c r="B27850" t="s">
        <v>2259</v>
      </c>
      <c r="C27850" t="s">
        <v>2266</v>
      </c>
      <c r="D27850" t="s">
        <v>2267</v>
      </c>
      <c r="E27850" t="s">
        <v>12589</v>
      </c>
      <c r="F27850" t="s">
        <v>10498</v>
      </c>
      <c r="G27850" t="s">
        <v>7953</v>
      </c>
      <c r="H27850" t="s">
        <v>12590</v>
      </c>
      <c r="I27850" t="s">
        <v>7955</v>
      </c>
      <c r="J27850" s="16">
        <v>45597</v>
      </c>
      <c r="K27850" s="16">
        <v>45626</v>
      </c>
      <c r="L27850">
        <v>8586173.8499999996</v>
      </c>
      <c r="M27850" s="16">
        <v>45474</v>
      </c>
      <c r="N27850" s="16">
        <v>45838</v>
      </c>
      <c r="O2785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1" spans="1:15" x14ac:dyDescent="0.25">
      <c r="A27851" t="s">
        <v>2258</v>
      </c>
      <c r="B27851" t="s">
        <v>2259</v>
      </c>
      <c r="C27851" t="s">
        <v>2266</v>
      </c>
      <c r="D27851" t="s">
        <v>2267</v>
      </c>
      <c r="E27851" t="s">
        <v>12591</v>
      </c>
      <c r="F27851" t="s">
        <v>8873</v>
      </c>
      <c r="G27851" t="s">
        <v>7953</v>
      </c>
      <c r="H27851" t="s">
        <v>12592</v>
      </c>
      <c r="I27851" t="s">
        <v>7955</v>
      </c>
      <c r="J27851" s="16">
        <v>45597</v>
      </c>
      <c r="K27851" s="16">
        <v>45626</v>
      </c>
      <c r="L27851">
        <v>0</v>
      </c>
      <c r="M27851" s="16">
        <v>45474</v>
      </c>
      <c r="N27851" s="16">
        <v>45838</v>
      </c>
      <c r="O2785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2" spans="1:15" x14ac:dyDescent="0.25">
      <c r="A27852" t="s">
        <v>2258</v>
      </c>
      <c r="B27852" t="s">
        <v>2259</v>
      </c>
      <c r="C27852" t="s">
        <v>2266</v>
      </c>
      <c r="D27852" t="s">
        <v>2267</v>
      </c>
      <c r="E27852" t="s">
        <v>12593</v>
      </c>
      <c r="F27852" t="s">
        <v>9186</v>
      </c>
      <c r="G27852" t="s">
        <v>7953</v>
      </c>
      <c r="H27852" t="s">
        <v>12594</v>
      </c>
      <c r="I27852" t="s">
        <v>7955</v>
      </c>
      <c r="J27852" s="16">
        <v>45597</v>
      </c>
      <c r="K27852" s="16">
        <v>45626</v>
      </c>
      <c r="L27852">
        <v>3258.51</v>
      </c>
      <c r="M27852" s="16">
        <v>45474</v>
      </c>
      <c r="N27852" s="16">
        <v>45838</v>
      </c>
      <c r="O2785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3" spans="1:15" x14ac:dyDescent="0.25">
      <c r="A27853" t="s">
        <v>2258</v>
      </c>
      <c r="B27853" t="s">
        <v>2259</v>
      </c>
      <c r="C27853" t="s">
        <v>2266</v>
      </c>
      <c r="D27853" t="s">
        <v>2267</v>
      </c>
      <c r="E27853" t="s">
        <v>12595</v>
      </c>
      <c r="F27853" t="s">
        <v>8133</v>
      </c>
      <c r="G27853" t="s">
        <v>7953</v>
      </c>
      <c r="H27853" t="s">
        <v>12596</v>
      </c>
      <c r="I27853" t="s">
        <v>7955</v>
      </c>
      <c r="J27853" s="16">
        <v>45597</v>
      </c>
      <c r="K27853" s="16">
        <v>45626</v>
      </c>
      <c r="L27853">
        <v>29326.59</v>
      </c>
      <c r="M27853" s="16">
        <v>45474</v>
      </c>
      <c r="N27853" s="16">
        <v>45838</v>
      </c>
      <c r="O2785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4" spans="1:15" x14ac:dyDescent="0.25">
      <c r="A27854" t="s">
        <v>2258</v>
      </c>
      <c r="B27854" t="s">
        <v>2259</v>
      </c>
      <c r="C27854" t="s">
        <v>2266</v>
      </c>
      <c r="D27854" t="s">
        <v>2267</v>
      </c>
      <c r="E27854" t="s">
        <v>12597</v>
      </c>
      <c r="F27854" t="s">
        <v>9189</v>
      </c>
      <c r="G27854" t="s">
        <v>7953</v>
      </c>
      <c r="H27854" t="s">
        <v>12598</v>
      </c>
      <c r="I27854" t="s">
        <v>7955</v>
      </c>
      <c r="J27854" s="16">
        <v>45597</v>
      </c>
      <c r="K27854" s="16">
        <v>45626</v>
      </c>
      <c r="L27854">
        <v>32585.1</v>
      </c>
      <c r="M27854" s="16">
        <v>45474</v>
      </c>
      <c r="N27854" s="16">
        <v>45838</v>
      </c>
      <c r="O2785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5" spans="1:15" x14ac:dyDescent="0.25">
      <c r="A27855" t="s">
        <v>2258</v>
      </c>
      <c r="B27855" t="s">
        <v>2259</v>
      </c>
      <c r="C27855" t="s">
        <v>2266</v>
      </c>
      <c r="D27855" t="s">
        <v>2267</v>
      </c>
      <c r="E27855" t="s">
        <v>12599</v>
      </c>
      <c r="F27855" t="s">
        <v>8893</v>
      </c>
      <c r="G27855" t="s">
        <v>7953</v>
      </c>
      <c r="H27855" t="s">
        <v>12600</v>
      </c>
      <c r="I27855" t="s">
        <v>7955</v>
      </c>
      <c r="J27855" s="16">
        <v>45597</v>
      </c>
      <c r="K27855" s="16">
        <v>45626</v>
      </c>
      <c r="L27855">
        <v>0</v>
      </c>
      <c r="M27855" s="16">
        <v>45474</v>
      </c>
      <c r="N27855" s="16">
        <v>45838</v>
      </c>
      <c r="O2785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6" spans="1:15" x14ac:dyDescent="0.25">
      <c r="A27856" t="s">
        <v>2258</v>
      </c>
      <c r="B27856" t="s">
        <v>2259</v>
      </c>
      <c r="C27856" t="s">
        <v>2266</v>
      </c>
      <c r="D27856" t="s">
        <v>2267</v>
      </c>
      <c r="E27856" t="s">
        <v>12601</v>
      </c>
      <c r="F27856" t="s">
        <v>9877</v>
      </c>
      <c r="G27856" t="s">
        <v>7953</v>
      </c>
      <c r="H27856" t="s">
        <v>12602</v>
      </c>
      <c r="I27856" t="s">
        <v>7955</v>
      </c>
      <c r="J27856" s="16">
        <v>45597</v>
      </c>
      <c r="K27856" s="16">
        <v>45626</v>
      </c>
      <c r="L27856">
        <v>8367853.6799999997</v>
      </c>
      <c r="M27856" s="16">
        <v>45474</v>
      </c>
      <c r="N27856" s="16">
        <v>45838</v>
      </c>
      <c r="O2785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7" spans="1:15" x14ac:dyDescent="0.25">
      <c r="A27857" t="s">
        <v>2258</v>
      </c>
      <c r="B27857" t="s">
        <v>2259</v>
      </c>
      <c r="C27857" t="s">
        <v>2266</v>
      </c>
      <c r="D27857" t="s">
        <v>2267</v>
      </c>
      <c r="E27857" t="s">
        <v>12603</v>
      </c>
      <c r="F27857" t="s">
        <v>8896</v>
      </c>
      <c r="G27857" t="s">
        <v>7953</v>
      </c>
      <c r="H27857" t="s">
        <v>12604</v>
      </c>
      <c r="I27857" t="s">
        <v>7955</v>
      </c>
      <c r="J27857" s="16">
        <v>45597</v>
      </c>
      <c r="K27857" s="16">
        <v>45626</v>
      </c>
      <c r="L27857">
        <v>21431220.27</v>
      </c>
      <c r="M27857" s="16">
        <v>45474</v>
      </c>
      <c r="N27857" s="16">
        <v>45838</v>
      </c>
      <c r="O2785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8" spans="1:15" x14ac:dyDescent="0.25">
      <c r="A27858" t="s">
        <v>2258</v>
      </c>
      <c r="B27858" t="s">
        <v>2259</v>
      </c>
      <c r="C27858" t="s">
        <v>2266</v>
      </c>
      <c r="D27858" t="s">
        <v>2267</v>
      </c>
      <c r="E27858" t="s">
        <v>12605</v>
      </c>
      <c r="F27858" t="s">
        <v>9196</v>
      </c>
      <c r="G27858" t="s">
        <v>7953</v>
      </c>
      <c r="H27858" t="s">
        <v>12606</v>
      </c>
      <c r="I27858" t="s">
        <v>7955</v>
      </c>
      <c r="J27858" s="16">
        <v>45597</v>
      </c>
      <c r="K27858" s="16">
        <v>45626</v>
      </c>
      <c r="L27858">
        <v>22825862.550000001</v>
      </c>
      <c r="M27858" s="16">
        <v>45474</v>
      </c>
      <c r="N27858" s="16">
        <v>45838</v>
      </c>
      <c r="O2785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9" spans="1:15" x14ac:dyDescent="0.25">
      <c r="A27859" t="s">
        <v>2258</v>
      </c>
      <c r="B27859" t="s">
        <v>2259</v>
      </c>
      <c r="C27859" t="s">
        <v>2266</v>
      </c>
      <c r="D27859" t="s">
        <v>2267</v>
      </c>
      <c r="E27859" t="s">
        <v>12607</v>
      </c>
      <c r="F27859" t="s">
        <v>8414</v>
      </c>
      <c r="G27859" t="s">
        <v>7953</v>
      </c>
      <c r="H27859" t="s">
        <v>12608</v>
      </c>
      <c r="I27859" t="s">
        <v>7955</v>
      </c>
      <c r="J27859" s="16">
        <v>45597</v>
      </c>
      <c r="K27859" s="16">
        <v>45626</v>
      </c>
      <c r="L27859">
        <v>325851</v>
      </c>
      <c r="M27859" s="16">
        <v>45474</v>
      </c>
      <c r="N27859" s="16">
        <v>45838</v>
      </c>
      <c r="O2785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0" spans="1:15" x14ac:dyDescent="0.25">
      <c r="A27860" t="s">
        <v>2258</v>
      </c>
      <c r="B27860" t="s">
        <v>2259</v>
      </c>
      <c r="C27860" t="s">
        <v>2266</v>
      </c>
      <c r="D27860" t="s">
        <v>2267</v>
      </c>
      <c r="E27860" t="s">
        <v>12523</v>
      </c>
      <c r="F27860" t="s">
        <v>7984</v>
      </c>
      <c r="G27860" t="s">
        <v>7953</v>
      </c>
      <c r="H27860" t="s">
        <v>12524</v>
      </c>
      <c r="I27860" t="s">
        <v>7955</v>
      </c>
      <c r="J27860" s="16">
        <v>45627</v>
      </c>
      <c r="K27860" s="16">
        <v>45657</v>
      </c>
      <c r="L27860">
        <v>0</v>
      </c>
      <c r="M27860" s="16">
        <v>45474</v>
      </c>
      <c r="N27860" s="16">
        <v>45838</v>
      </c>
      <c r="O2786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1" spans="1:15" x14ac:dyDescent="0.25">
      <c r="A27861" t="s">
        <v>2258</v>
      </c>
      <c r="B27861" t="s">
        <v>2259</v>
      </c>
      <c r="C27861" t="s">
        <v>2266</v>
      </c>
      <c r="D27861" t="s">
        <v>2267</v>
      </c>
      <c r="E27861" t="s">
        <v>12525</v>
      </c>
      <c r="F27861" t="s">
        <v>7966</v>
      </c>
      <c r="G27861" t="s">
        <v>7953</v>
      </c>
      <c r="H27861" t="s">
        <v>12526</v>
      </c>
      <c r="I27861" t="s">
        <v>7955</v>
      </c>
      <c r="J27861" s="16">
        <v>45627</v>
      </c>
      <c r="K27861" s="16">
        <v>45657</v>
      </c>
      <c r="L27861">
        <v>4956193.71</v>
      </c>
      <c r="M27861" s="16">
        <v>45474</v>
      </c>
      <c r="N27861" s="16">
        <v>45838</v>
      </c>
      <c r="O2786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2" spans="1:15" x14ac:dyDescent="0.25">
      <c r="A27862" t="s">
        <v>2258</v>
      </c>
      <c r="B27862" t="s">
        <v>2259</v>
      </c>
      <c r="C27862" t="s">
        <v>2266</v>
      </c>
      <c r="D27862" t="s">
        <v>2267</v>
      </c>
      <c r="E27862" t="s">
        <v>12527</v>
      </c>
      <c r="F27862" t="s">
        <v>8003</v>
      </c>
      <c r="G27862" t="s">
        <v>7953</v>
      </c>
      <c r="H27862" t="s">
        <v>12528</v>
      </c>
      <c r="I27862" t="s">
        <v>7955</v>
      </c>
      <c r="J27862" s="16">
        <v>45627</v>
      </c>
      <c r="K27862" s="16">
        <v>45657</v>
      </c>
      <c r="L27862">
        <v>8172343.0800000001</v>
      </c>
      <c r="M27862" s="16">
        <v>45474</v>
      </c>
      <c r="N27862" s="16">
        <v>45838</v>
      </c>
      <c r="O2786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3" spans="1:15" x14ac:dyDescent="0.25">
      <c r="A27863" t="s">
        <v>2258</v>
      </c>
      <c r="B27863" t="s">
        <v>2259</v>
      </c>
      <c r="C27863" t="s">
        <v>2266</v>
      </c>
      <c r="D27863" t="s">
        <v>2267</v>
      </c>
      <c r="E27863" t="s">
        <v>12529</v>
      </c>
      <c r="F27863" t="s">
        <v>8009</v>
      </c>
      <c r="G27863" t="s">
        <v>7953</v>
      </c>
      <c r="H27863" t="s">
        <v>12530</v>
      </c>
      <c r="I27863" t="s">
        <v>7955</v>
      </c>
      <c r="J27863" s="16">
        <v>45627</v>
      </c>
      <c r="K27863" s="16">
        <v>45657</v>
      </c>
      <c r="L27863">
        <v>7360974.0899999999</v>
      </c>
      <c r="M27863" s="16">
        <v>45474</v>
      </c>
      <c r="N27863" s="16">
        <v>45838</v>
      </c>
      <c r="O2786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4" spans="1:15" x14ac:dyDescent="0.25">
      <c r="A27864" t="s">
        <v>2258</v>
      </c>
      <c r="B27864" t="s">
        <v>2259</v>
      </c>
      <c r="C27864" t="s">
        <v>2266</v>
      </c>
      <c r="D27864" t="s">
        <v>2267</v>
      </c>
      <c r="E27864" t="s">
        <v>12531</v>
      </c>
      <c r="F27864" t="s">
        <v>7972</v>
      </c>
      <c r="G27864" t="s">
        <v>7953</v>
      </c>
      <c r="H27864" t="s">
        <v>12532</v>
      </c>
      <c r="I27864" t="s">
        <v>7955</v>
      </c>
      <c r="J27864" s="16">
        <v>45627</v>
      </c>
      <c r="K27864" s="16">
        <v>45657</v>
      </c>
      <c r="L27864">
        <v>14425423.77</v>
      </c>
      <c r="M27864" s="16">
        <v>45474</v>
      </c>
      <c r="N27864" s="16">
        <v>45838</v>
      </c>
      <c r="O2786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5" spans="1:15" x14ac:dyDescent="0.25">
      <c r="A27865" t="s">
        <v>2258</v>
      </c>
      <c r="B27865" t="s">
        <v>2259</v>
      </c>
      <c r="C27865" t="s">
        <v>2266</v>
      </c>
      <c r="D27865" t="s">
        <v>2267</v>
      </c>
      <c r="E27865" t="s">
        <v>12533</v>
      </c>
      <c r="F27865" t="s">
        <v>8371</v>
      </c>
      <c r="G27865" t="s">
        <v>7953</v>
      </c>
      <c r="H27865" t="s">
        <v>12534</v>
      </c>
      <c r="I27865" t="s">
        <v>7955</v>
      </c>
      <c r="J27865" s="16">
        <v>45627</v>
      </c>
      <c r="K27865" s="16">
        <v>45657</v>
      </c>
      <c r="L27865">
        <v>8162567.5499999998</v>
      </c>
      <c r="M27865" s="16">
        <v>45474</v>
      </c>
      <c r="N27865" s="16">
        <v>45838</v>
      </c>
      <c r="O2786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6" spans="1:15" x14ac:dyDescent="0.25">
      <c r="A27866" t="s">
        <v>2258</v>
      </c>
      <c r="B27866" t="s">
        <v>2259</v>
      </c>
      <c r="C27866" t="s">
        <v>2266</v>
      </c>
      <c r="D27866" t="s">
        <v>2267</v>
      </c>
      <c r="E27866" t="s">
        <v>12535</v>
      </c>
      <c r="F27866" t="s">
        <v>8093</v>
      </c>
      <c r="G27866" t="s">
        <v>7953</v>
      </c>
      <c r="H27866" t="s">
        <v>12536</v>
      </c>
      <c r="I27866" t="s">
        <v>7955</v>
      </c>
      <c r="J27866" s="16">
        <v>45627</v>
      </c>
      <c r="K27866" s="16">
        <v>45657</v>
      </c>
      <c r="L27866">
        <v>0</v>
      </c>
      <c r="M27866" s="16">
        <v>45474</v>
      </c>
      <c r="N27866" s="16">
        <v>45838</v>
      </c>
      <c r="O2786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7" spans="1:15" x14ac:dyDescent="0.25">
      <c r="A27867" t="s">
        <v>2258</v>
      </c>
      <c r="B27867" t="s">
        <v>2259</v>
      </c>
      <c r="C27867" t="s">
        <v>2266</v>
      </c>
      <c r="D27867" t="s">
        <v>2267</v>
      </c>
      <c r="E27867" t="s">
        <v>12537</v>
      </c>
      <c r="F27867" t="s">
        <v>8321</v>
      </c>
      <c r="G27867" t="s">
        <v>7953</v>
      </c>
      <c r="H27867" t="s">
        <v>12538</v>
      </c>
      <c r="I27867" t="s">
        <v>7955</v>
      </c>
      <c r="J27867" s="16">
        <v>45627</v>
      </c>
      <c r="K27867" s="16">
        <v>45657</v>
      </c>
      <c r="L27867">
        <v>7149170.9400000004</v>
      </c>
      <c r="M27867" s="16">
        <v>45474</v>
      </c>
      <c r="N27867" s="16">
        <v>45838</v>
      </c>
      <c r="O2786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8" spans="1:15" x14ac:dyDescent="0.25">
      <c r="A27868" t="s">
        <v>2258</v>
      </c>
      <c r="B27868" t="s">
        <v>2259</v>
      </c>
      <c r="C27868" t="s">
        <v>2266</v>
      </c>
      <c r="D27868" t="s">
        <v>2267</v>
      </c>
      <c r="E27868" t="s">
        <v>12539</v>
      </c>
      <c r="F27868" t="s">
        <v>8012</v>
      </c>
      <c r="G27868" t="s">
        <v>7953</v>
      </c>
      <c r="H27868" t="s">
        <v>12540</v>
      </c>
      <c r="I27868" t="s">
        <v>7955</v>
      </c>
      <c r="J27868" s="16">
        <v>45627</v>
      </c>
      <c r="K27868" s="16">
        <v>45657</v>
      </c>
      <c r="L27868">
        <v>0</v>
      </c>
      <c r="M27868" s="16">
        <v>45474</v>
      </c>
      <c r="N27868" s="16">
        <v>45838</v>
      </c>
      <c r="O2786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9" spans="1:15" x14ac:dyDescent="0.25">
      <c r="A27869" t="s">
        <v>2258</v>
      </c>
      <c r="B27869" t="s">
        <v>2259</v>
      </c>
      <c r="C27869" t="s">
        <v>2266</v>
      </c>
      <c r="D27869" t="s">
        <v>2267</v>
      </c>
      <c r="E27869" t="s">
        <v>12541</v>
      </c>
      <c r="F27869" t="s">
        <v>8015</v>
      </c>
      <c r="G27869" t="s">
        <v>7953</v>
      </c>
      <c r="H27869" t="s">
        <v>12542</v>
      </c>
      <c r="I27869" t="s">
        <v>7955</v>
      </c>
      <c r="J27869" s="16">
        <v>45627</v>
      </c>
      <c r="K27869" s="16">
        <v>45657</v>
      </c>
      <c r="L27869">
        <v>19551.060000000001</v>
      </c>
      <c r="M27869" s="16">
        <v>45474</v>
      </c>
      <c r="N27869" s="16">
        <v>45838</v>
      </c>
      <c r="O2786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0" spans="1:15" x14ac:dyDescent="0.25">
      <c r="A27870" t="s">
        <v>2258</v>
      </c>
      <c r="B27870" t="s">
        <v>2259</v>
      </c>
      <c r="C27870" t="s">
        <v>2266</v>
      </c>
      <c r="D27870" t="s">
        <v>2267</v>
      </c>
      <c r="E27870" t="s">
        <v>12543</v>
      </c>
      <c r="F27870" t="s">
        <v>8018</v>
      </c>
      <c r="G27870" t="s">
        <v>7953</v>
      </c>
      <c r="H27870" t="s">
        <v>12544</v>
      </c>
      <c r="I27870" t="s">
        <v>7955</v>
      </c>
      <c r="J27870" s="16">
        <v>45627</v>
      </c>
      <c r="K27870" s="16">
        <v>45657</v>
      </c>
      <c r="L27870">
        <v>9547434.3000000007</v>
      </c>
      <c r="M27870" s="16">
        <v>45474</v>
      </c>
      <c r="N27870" s="16">
        <v>45838</v>
      </c>
      <c r="O2787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1" spans="1:15" x14ac:dyDescent="0.25">
      <c r="A27871" t="s">
        <v>2258</v>
      </c>
      <c r="B27871" t="s">
        <v>2259</v>
      </c>
      <c r="C27871" t="s">
        <v>2266</v>
      </c>
      <c r="D27871" t="s">
        <v>2267</v>
      </c>
      <c r="E27871" t="s">
        <v>12545</v>
      </c>
      <c r="F27871" t="s">
        <v>8201</v>
      </c>
      <c r="G27871" t="s">
        <v>7953</v>
      </c>
      <c r="H27871" t="s">
        <v>12546</v>
      </c>
      <c r="I27871" t="s">
        <v>7955</v>
      </c>
      <c r="J27871" s="16">
        <v>45627</v>
      </c>
      <c r="K27871" s="16">
        <v>45657</v>
      </c>
      <c r="L27871">
        <v>3571326.96</v>
      </c>
      <c r="M27871" s="16">
        <v>45474</v>
      </c>
      <c r="N27871" s="16">
        <v>45838</v>
      </c>
      <c r="O2787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2" spans="1:15" x14ac:dyDescent="0.25">
      <c r="A27872" t="s">
        <v>2258</v>
      </c>
      <c r="B27872" t="s">
        <v>2259</v>
      </c>
      <c r="C27872" t="s">
        <v>2266</v>
      </c>
      <c r="D27872" t="s">
        <v>2267</v>
      </c>
      <c r="E27872" t="s">
        <v>12547</v>
      </c>
      <c r="F27872" t="s">
        <v>8221</v>
      </c>
      <c r="G27872" t="s">
        <v>7953</v>
      </c>
      <c r="H27872" t="s">
        <v>12548</v>
      </c>
      <c r="I27872" t="s">
        <v>7955</v>
      </c>
      <c r="J27872" s="16">
        <v>45627</v>
      </c>
      <c r="K27872" s="16">
        <v>45657</v>
      </c>
      <c r="L27872">
        <v>1681391.16</v>
      </c>
      <c r="M27872" s="16">
        <v>45474</v>
      </c>
      <c r="N27872" s="16">
        <v>45838</v>
      </c>
      <c r="O2787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3" spans="1:15" x14ac:dyDescent="0.25">
      <c r="A27873" t="s">
        <v>2258</v>
      </c>
      <c r="B27873" t="s">
        <v>2259</v>
      </c>
      <c r="C27873" t="s">
        <v>2266</v>
      </c>
      <c r="D27873" t="s">
        <v>2267</v>
      </c>
      <c r="E27873" t="s">
        <v>12549</v>
      </c>
      <c r="F27873" t="s">
        <v>8224</v>
      </c>
      <c r="G27873" t="s">
        <v>7953</v>
      </c>
      <c r="H27873" t="s">
        <v>12550</v>
      </c>
      <c r="I27873" t="s">
        <v>7955</v>
      </c>
      <c r="J27873" s="16">
        <v>45627</v>
      </c>
      <c r="K27873" s="16">
        <v>45657</v>
      </c>
      <c r="L27873">
        <v>104272.32000000001</v>
      </c>
      <c r="M27873" s="16">
        <v>45474</v>
      </c>
      <c r="N27873" s="16">
        <v>45838</v>
      </c>
      <c r="O2787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4" spans="1:15" x14ac:dyDescent="0.25">
      <c r="A27874" t="s">
        <v>2258</v>
      </c>
      <c r="B27874" t="s">
        <v>2259</v>
      </c>
      <c r="C27874" t="s">
        <v>2266</v>
      </c>
      <c r="D27874" t="s">
        <v>2267</v>
      </c>
      <c r="E27874" t="s">
        <v>12551</v>
      </c>
      <c r="F27874" t="s">
        <v>8227</v>
      </c>
      <c r="G27874" t="s">
        <v>7953</v>
      </c>
      <c r="H27874" t="s">
        <v>12552</v>
      </c>
      <c r="I27874" t="s">
        <v>7955</v>
      </c>
      <c r="J27874" s="16">
        <v>45627</v>
      </c>
      <c r="K27874" s="16">
        <v>45657</v>
      </c>
      <c r="L27874">
        <v>16230638.310000001</v>
      </c>
      <c r="M27874" s="16">
        <v>45474</v>
      </c>
      <c r="N27874" s="16">
        <v>45838</v>
      </c>
      <c r="O2787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5" spans="1:15" x14ac:dyDescent="0.25">
      <c r="A27875" t="s">
        <v>2258</v>
      </c>
      <c r="B27875" t="s">
        <v>2259</v>
      </c>
      <c r="C27875" t="s">
        <v>2266</v>
      </c>
      <c r="D27875" t="s">
        <v>2267</v>
      </c>
      <c r="E27875" t="s">
        <v>12553</v>
      </c>
      <c r="F27875" t="s">
        <v>8278</v>
      </c>
      <c r="G27875" t="s">
        <v>7953</v>
      </c>
      <c r="H27875" t="s">
        <v>12554</v>
      </c>
      <c r="I27875" t="s">
        <v>7955</v>
      </c>
      <c r="J27875" s="16">
        <v>45627</v>
      </c>
      <c r="K27875" s="16">
        <v>45657</v>
      </c>
      <c r="L27875">
        <v>7328388.9900000002</v>
      </c>
      <c r="M27875" s="16">
        <v>45474</v>
      </c>
      <c r="N27875" s="16">
        <v>45838</v>
      </c>
      <c r="O2787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6" spans="1:15" x14ac:dyDescent="0.25">
      <c r="A27876" t="s">
        <v>2258</v>
      </c>
      <c r="B27876" t="s">
        <v>2259</v>
      </c>
      <c r="C27876" t="s">
        <v>2266</v>
      </c>
      <c r="D27876" t="s">
        <v>2267</v>
      </c>
      <c r="E27876" t="s">
        <v>12555</v>
      </c>
      <c r="F27876" t="s">
        <v>8396</v>
      </c>
      <c r="G27876" t="s">
        <v>7953</v>
      </c>
      <c r="H27876" t="s">
        <v>12556</v>
      </c>
      <c r="I27876" t="s">
        <v>7955</v>
      </c>
      <c r="J27876" s="16">
        <v>45627</v>
      </c>
      <c r="K27876" s="16">
        <v>45657</v>
      </c>
      <c r="L27876">
        <v>0</v>
      </c>
      <c r="M27876" s="16">
        <v>45474</v>
      </c>
      <c r="N27876" s="16">
        <v>45838</v>
      </c>
      <c r="O2787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7" spans="1:15" x14ac:dyDescent="0.25">
      <c r="A27877" t="s">
        <v>2258</v>
      </c>
      <c r="B27877" t="s">
        <v>2259</v>
      </c>
      <c r="C27877" t="s">
        <v>2266</v>
      </c>
      <c r="D27877" t="s">
        <v>2267</v>
      </c>
      <c r="E27877" t="s">
        <v>12557</v>
      </c>
      <c r="F27877" t="s">
        <v>8021</v>
      </c>
      <c r="G27877" t="s">
        <v>7953</v>
      </c>
      <c r="H27877" t="s">
        <v>12558</v>
      </c>
      <c r="I27877" t="s">
        <v>7955</v>
      </c>
      <c r="J27877" s="16">
        <v>45627</v>
      </c>
      <c r="K27877" s="16">
        <v>45657</v>
      </c>
      <c r="L27877">
        <v>224837.19</v>
      </c>
      <c r="M27877" s="16">
        <v>45474</v>
      </c>
      <c r="N27877" s="16">
        <v>45838</v>
      </c>
      <c r="O2787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8" spans="1:15" x14ac:dyDescent="0.25">
      <c r="A27878" t="s">
        <v>2258</v>
      </c>
      <c r="B27878" t="s">
        <v>2259</v>
      </c>
      <c r="C27878" t="s">
        <v>2266</v>
      </c>
      <c r="D27878" t="s">
        <v>2267</v>
      </c>
      <c r="E27878" t="s">
        <v>12559</v>
      </c>
      <c r="F27878" t="s">
        <v>8024</v>
      </c>
      <c r="G27878" t="s">
        <v>7953</v>
      </c>
      <c r="H27878" t="s">
        <v>12560</v>
      </c>
      <c r="I27878" t="s">
        <v>7955</v>
      </c>
      <c r="J27878" s="16">
        <v>45627</v>
      </c>
      <c r="K27878" s="16">
        <v>45657</v>
      </c>
      <c r="L27878">
        <v>3691891.83</v>
      </c>
      <c r="M27878" s="16">
        <v>45474</v>
      </c>
      <c r="N27878" s="16">
        <v>45838</v>
      </c>
      <c r="O2787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9" spans="1:15" x14ac:dyDescent="0.25">
      <c r="A27879" t="s">
        <v>2258</v>
      </c>
      <c r="B27879" t="s">
        <v>2259</v>
      </c>
      <c r="C27879" t="s">
        <v>2266</v>
      </c>
      <c r="D27879" t="s">
        <v>2267</v>
      </c>
      <c r="E27879" t="s">
        <v>12561</v>
      </c>
      <c r="F27879" t="s">
        <v>8027</v>
      </c>
      <c r="G27879" t="s">
        <v>7953</v>
      </c>
      <c r="H27879" t="s">
        <v>12562</v>
      </c>
      <c r="I27879" t="s">
        <v>7955</v>
      </c>
      <c r="J27879" s="16">
        <v>45627</v>
      </c>
      <c r="K27879" s="16">
        <v>45657</v>
      </c>
      <c r="L27879">
        <v>3929763.06</v>
      </c>
      <c r="M27879" s="16">
        <v>45474</v>
      </c>
      <c r="N27879" s="16">
        <v>45838</v>
      </c>
      <c r="O2787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0" spans="1:15" x14ac:dyDescent="0.25">
      <c r="A27880" t="s">
        <v>2258</v>
      </c>
      <c r="B27880" t="s">
        <v>2259</v>
      </c>
      <c r="C27880" t="s">
        <v>2266</v>
      </c>
      <c r="D27880" t="s">
        <v>2267</v>
      </c>
      <c r="E27880" t="s">
        <v>12563</v>
      </c>
      <c r="F27880" t="s">
        <v>8030</v>
      </c>
      <c r="G27880" t="s">
        <v>7953</v>
      </c>
      <c r="H27880" t="s">
        <v>12564</v>
      </c>
      <c r="I27880" t="s">
        <v>7955</v>
      </c>
      <c r="J27880" s="16">
        <v>45627</v>
      </c>
      <c r="K27880" s="16">
        <v>45657</v>
      </c>
      <c r="L27880">
        <v>1723751.79</v>
      </c>
      <c r="M27880" s="16">
        <v>45474</v>
      </c>
      <c r="N27880" s="16">
        <v>45838</v>
      </c>
      <c r="O2788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1" spans="1:15" x14ac:dyDescent="0.25">
      <c r="A27881" t="s">
        <v>2258</v>
      </c>
      <c r="B27881" t="s">
        <v>2259</v>
      </c>
      <c r="C27881" t="s">
        <v>2266</v>
      </c>
      <c r="D27881" t="s">
        <v>2267</v>
      </c>
      <c r="E27881" t="s">
        <v>12565</v>
      </c>
      <c r="F27881" t="s">
        <v>8033</v>
      </c>
      <c r="G27881" t="s">
        <v>7953</v>
      </c>
      <c r="H27881" t="s">
        <v>12566</v>
      </c>
      <c r="I27881" t="s">
        <v>7955</v>
      </c>
      <c r="J27881" s="16">
        <v>45627</v>
      </c>
      <c r="K27881" s="16">
        <v>45657</v>
      </c>
      <c r="L27881">
        <v>16898632.859999999</v>
      </c>
      <c r="M27881" s="16">
        <v>45474</v>
      </c>
      <c r="N27881" s="16">
        <v>45838</v>
      </c>
      <c r="O2788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2" spans="1:15" x14ac:dyDescent="0.25">
      <c r="A27882" t="s">
        <v>2258</v>
      </c>
      <c r="B27882" t="s">
        <v>2259</v>
      </c>
      <c r="C27882" t="s">
        <v>2266</v>
      </c>
      <c r="D27882" t="s">
        <v>2267</v>
      </c>
      <c r="E27882" t="s">
        <v>12567</v>
      </c>
      <c r="F27882" t="s">
        <v>8112</v>
      </c>
      <c r="G27882" t="s">
        <v>7953</v>
      </c>
      <c r="H27882" t="s">
        <v>12568</v>
      </c>
      <c r="I27882" t="s">
        <v>7955</v>
      </c>
      <c r="J27882" s="16">
        <v>45627</v>
      </c>
      <c r="K27882" s="16">
        <v>45657</v>
      </c>
      <c r="L27882">
        <v>8224479.2400000002</v>
      </c>
      <c r="M27882" s="16">
        <v>45474</v>
      </c>
      <c r="N27882" s="16">
        <v>45838</v>
      </c>
      <c r="O2788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3" spans="1:15" x14ac:dyDescent="0.25">
      <c r="A27883" t="s">
        <v>2258</v>
      </c>
      <c r="B27883" t="s">
        <v>2259</v>
      </c>
      <c r="C27883" t="s">
        <v>2266</v>
      </c>
      <c r="D27883" t="s">
        <v>2267</v>
      </c>
      <c r="E27883" t="s">
        <v>12569</v>
      </c>
      <c r="F27883" t="s">
        <v>8287</v>
      </c>
      <c r="G27883" t="s">
        <v>7953</v>
      </c>
      <c r="H27883" t="s">
        <v>12570</v>
      </c>
      <c r="I27883" t="s">
        <v>7955</v>
      </c>
      <c r="J27883" s="16">
        <v>45627</v>
      </c>
      <c r="K27883" s="16">
        <v>45657</v>
      </c>
      <c r="L27883">
        <v>8081104.7999999998</v>
      </c>
      <c r="M27883" s="16">
        <v>45474</v>
      </c>
      <c r="N27883" s="16">
        <v>45838</v>
      </c>
      <c r="O2788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4" spans="1:15" x14ac:dyDescent="0.25">
      <c r="A27884" t="s">
        <v>2258</v>
      </c>
      <c r="B27884" t="s">
        <v>2259</v>
      </c>
      <c r="C27884" t="s">
        <v>2266</v>
      </c>
      <c r="D27884" t="s">
        <v>2267</v>
      </c>
      <c r="E27884" t="s">
        <v>12571</v>
      </c>
      <c r="F27884" t="s">
        <v>9168</v>
      </c>
      <c r="G27884" t="s">
        <v>7953</v>
      </c>
      <c r="H27884" t="s">
        <v>12572</v>
      </c>
      <c r="I27884" t="s">
        <v>7955</v>
      </c>
      <c r="J27884" s="16">
        <v>45627</v>
      </c>
      <c r="K27884" s="16">
        <v>45657</v>
      </c>
      <c r="L27884">
        <v>6891748.6500000004</v>
      </c>
      <c r="M27884" s="16">
        <v>45474</v>
      </c>
      <c r="N27884" s="16">
        <v>45838</v>
      </c>
      <c r="O2788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5" spans="1:15" x14ac:dyDescent="0.25">
      <c r="A27885" t="s">
        <v>2258</v>
      </c>
      <c r="B27885" t="s">
        <v>2259</v>
      </c>
      <c r="C27885" t="s">
        <v>2266</v>
      </c>
      <c r="D27885" t="s">
        <v>2267</v>
      </c>
      <c r="E27885" t="s">
        <v>12573</v>
      </c>
      <c r="F27885" t="s">
        <v>8704</v>
      </c>
      <c r="G27885" t="s">
        <v>7953</v>
      </c>
      <c r="H27885" t="s">
        <v>12574</v>
      </c>
      <c r="I27885" t="s">
        <v>7955</v>
      </c>
      <c r="J27885" s="16">
        <v>45627</v>
      </c>
      <c r="K27885" s="16">
        <v>45657</v>
      </c>
      <c r="L27885">
        <v>0</v>
      </c>
      <c r="M27885" s="16">
        <v>45474</v>
      </c>
      <c r="N27885" s="16">
        <v>45838</v>
      </c>
      <c r="O2788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6" spans="1:15" x14ac:dyDescent="0.25">
      <c r="A27886" t="s">
        <v>2258</v>
      </c>
      <c r="B27886" t="s">
        <v>2259</v>
      </c>
      <c r="C27886" t="s">
        <v>2266</v>
      </c>
      <c r="D27886" t="s">
        <v>2267</v>
      </c>
      <c r="E27886" t="s">
        <v>12575</v>
      </c>
      <c r="F27886" t="s">
        <v>8115</v>
      </c>
      <c r="G27886" t="s">
        <v>7953</v>
      </c>
      <c r="H27886" t="s">
        <v>12576</v>
      </c>
      <c r="I27886" t="s">
        <v>7955</v>
      </c>
      <c r="J27886" s="16">
        <v>45627</v>
      </c>
      <c r="K27886" s="16">
        <v>45657</v>
      </c>
      <c r="L27886">
        <v>12313909.289999999</v>
      </c>
      <c r="M27886" s="16">
        <v>45474</v>
      </c>
      <c r="N27886" s="16">
        <v>45838</v>
      </c>
      <c r="O2788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7" spans="1:15" x14ac:dyDescent="0.25">
      <c r="A27887" t="s">
        <v>2258</v>
      </c>
      <c r="B27887" t="s">
        <v>2259</v>
      </c>
      <c r="C27887" t="s">
        <v>2266</v>
      </c>
      <c r="D27887" t="s">
        <v>2267</v>
      </c>
      <c r="E27887" t="s">
        <v>12577</v>
      </c>
      <c r="F27887" t="s">
        <v>8118</v>
      </c>
      <c r="G27887" t="s">
        <v>7953</v>
      </c>
      <c r="H27887" t="s">
        <v>12578</v>
      </c>
      <c r="I27887" t="s">
        <v>7955</v>
      </c>
      <c r="J27887" s="16">
        <v>45627</v>
      </c>
      <c r="K27887" s="16">
        <v>45657</v>
      </c>
      <c r="L27887">
        <v>6139032.8399999999</v>
      </c>
      <c r="M27887" s="16">
        <v>45474</v>
      </c>
      <c r="N27887" s="16">
        <v>45838</v>
      </c>
      <c r="O2788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8" spans="1:15" x14ac:dyDescent="0.25">
      <c r="A27888" t="s">
        <v>2258</v>
      </c>
      <c r="B27888" t="s">
        <v>2259</v>
      </c>
      <c r="C27888" t="s">
        <v>2266</v>
      </c>
      <c r="D27888" t="s">
        <v>2267</v>
      </c>
      <c r="E27888" t="s">
        <v>12579</v>
      </c>
      <c r="F27888" t="s">
        <v>8121</v>
      </c>
      <c r="G27888" t="s">
        <v>7953</v>
      </c>
      <c r="H27888" t="s">
        <v>12580</v>
      </c>
      <c r="I27888" t="s">
        <v>7955</v>
      </c>
      <c r="J27888" s="16">
        <v>45627</v>
      </c>
      <c r="K27888" s="16">
        <v>45657</v>
      </c>
      <c r="L27888">
        <v>19394651.52</v>
      </c>
      <c r="M27888" s="16">
        <v>45474</v>
      </c>
      <c r="N27888" s="16">
        <v>45838</v>
      </c>
      <c r="O2788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9" spans="1:15" x14ac:dyDescent="0.25">
      <c r="A27889" t="s">
        <v>2258</v>
      </c>
      <c r="B27889" t="s">
        <v>2259</v>
      </c>
      <c r="C27889" t="s">
        <v>2266</v>
      </c>
      <c r="D27889" t="s">
        <v>2267</v>
      </c>
      <c r="E27889" t="s">
        <v>12581</v>
      </c>
      <c r="F27889" t="s">
        <v>9850</v>
      </c>
      <c r="G27889" t="s">
        <v>7953</v>
      </c>
      <c r="H27889" t="s">
        <v>12582</v>
      </c>
      <c r="I27889" t="s">
        <v>7955</v>
      </c>
      <c r="J27889" s="16">
        <v>45627</v>
      </c>
      <c r="K27889" s="16">
        <v>45657</v>
      </c>
      <c r="L27889">
        <v>0</v>
      </c>
      <c r="M27889" s="16">
        <v>45474</v>
      </c>
      <c r="N27889" s="16">
        <v>45838</v>
      </c>
      <c r="O2788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0" spans="1:15" x14ac:dyDescent="0.25">
      <c r="A27890" t="s">
        <v>2258</v>
      </c>
      <c r="B27890" t="s">
        <v>2259</v>
      </c>
      <c r="C27890" t="s">
        <v>2266</v>
      </c>
      <c r="D27890" t="s">
        <v>2267</v>
      </c>
      <c r="E27890" t="s">
        <v>12583</v>
      </c>
      <c r="F27890" t="s">
        <v>9400</v>
      </c>
      <c r="G27890" t="s">
        <v>7953</v>
      </c>
      <c r="H27890" t="s">
        <v>12584</v>
      </c>
      <c r="I27890" t="s">
        <v>7955</v>
      </c>
      <c r="J27890" s="16">
        <v>45627</v>
      </c>
      <c r="K27890" s="16">
        <v>45657</v>
      </c>
      <c r="L27890">
        <v>7755253.7999999998</v>
      </c>
      <c r="M27890" s="16">
        <v>45474</v>
      </c>
      <c r="N27890" s="16">
        <v>45838</v>
      </c>
      <c r="O2789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1" spans="1:15" x14ac:dyDescent="0.25">
      <c r="A27891" t="s">
        <v>2258</v>
      </c>
      <c r="B27891" t="s">
        <v>2259</v>
      </c>
      <c r="C27891" t="s">
        <v>2266</v>
      </c>
      <c r="D27891" t="s">
        <v>2267</v>
      </c>
      <c r="E27891" t="s">
        <v>12585</v>
      </c>
      <c r="F27891" t="s">
        <v>9179</v>
      </c>
      <c r="G27891" t="s">
        <v>7953</v>
      </c>
      <c r="H27891" t="s">
        <v>12586</v>
      </c>
      <c r="I27891" t="s">
        <v>7955</v>
      </c>
      <c r="J27891" s="16">
        <v>45627</v>
      </c>
      <c r="K27891" s="16">
        <v>45657</v>
      </c>
      <c r="L27891">
        <v>16549972.289999999</v>
      </c>
      <c r="M27891" s="16">
        <v>45474</v>
      </c>
      <c r="N27891" s="16">
        <v>45838</v>
      </c>
      <c r="O2789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2" spans="1:15" x14ac:dyDescent="0.25">
      <c r="A27892" t="s">
        <v>2258</v>
      </c>
      <c r="B27892" t="s">
        <v>2259</v>
      </c>
      <c r="C27892" t="s">
        <v>2266</v>
      </c>
      <c r="D27892" t="s">
        <v>2267</v>
      </c>
      <c r="E27892" t="s">
        <v>12587</v>
      </c>
      <c r="F27892" t="s">
        <v>9405</v>
      </c>
      <c r="G27892" t="s">
        <v>7953</v>
      </c>
      <c r="H27892" t="s">
        <v>12588</v>
      </c>
      <c r="I27892" t="s">
        <v>7955</v>
      </c>
      <c r="J27892" s="16">
        <v>45627</v>
      </c>
      <c r="K27892" s="16">
        <v>45657</v>
      </c>
      <c r="L27892">
        <v>9133603.5299999993</v>
      </c>
      <c r="M27892" s="16">
        <v>45474</v>
      </c>
      <c r="N27892" s="16">
        <v>45838</v>
      </c>
      <c r="O2789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3" spans="1:15" x14ac:dyDescent="0.25">
      <c r="A27893" t="s">
        <v>2258</v>
      </c>
      <c r="B27893" t="s">
        <v>2259</v>
      </c>
      <c r="C27893" t="s">
        <v>2266</v>
      </c>
      <c r="D27893" t="s">
        <v>2267</v>
      </c>
      <c r="E27893" t="s">
        <v>12589</v>
      </c>
      <c r="F27893" t="s">
        <v>10498</v>
      </c>
      <c r="G27893" t="s">
        <v>7953</v>
      </c>
      <c r="H27893" t="s">
        <v>12590</v>
      </c>
      <c r="I27893" t="s">
        <v>7955</v>
      </c>
      <c r="J27893" s="16">
        <v>45627</v>
      </c>
      <c r="K27893" s="16">
        <v>45657</v>
      </c>
      <c r="L27893">
        <v>9912387.4199999999</v>
      </c>
      <c r="M27893" s="16">
        <v>45474</v>
      </c>
      <c r="N27893" s="16">
        <v>45838</v>
      </c>
      <c r="O2789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4" spans="1:15" x14ac:dyDescent="0.25">
      <c r="A27894" t="s">
        <v>2258</v>
      </c>
      <c r="B27894" t="s">
        <v>2259</v>
      </c>
      <c r="C27894" t="s">
        <v>2266</v>
      </c>
      <c r="D27894" t="s">
        <v>2267</v>
      </c>
      <c r="E27894" t="s">
        <v>12591</v>
      </c>
      <c r="F27894" t="s">
        <v>8873</v>
      </c>
      <c r="G27894" t="s">
        <v>7953</v>
      </c>
      <c r="H27894" t="s">
        <v>12592</v>
      </c>
      <c r="I27894" t="s">
        <v>7955</v>
      </c>
      <c r="J27894" s="16">
        <v>45627</v>
      </c>
      <c r="K27894" s="16">
        <v>45657</v>
      </c>
      <c r="L27894">
        <v>0</v>
      </c>
      <c r="M27894" s="16">
        <v>45474</v>
      </c>
      <c r="N27894" s="16">
        <v>45838</v>
      </c>
      <c r="O2789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5" spans="1:15" x14ac:dyDescent="0.25">
      <c r="A27895" t="s">
        <v>2258</v>
      </c>
      <c r="B27895" t="s">
        <v>2259</v>
      </c>
      <c r="C27895" t="s">
        <v>2266</v>
      </c>
      <c r="D27895" t="s">
        <v>2267</v>
      </c>
      <c r="E27895" t="s">
        <v>12593</v>
      </c>
      <c r="F27895" t="s">
        <v>9186</v>
      </c>
      <c r="G27895" t="s">
        <v>7953</v>
      </c>
      <c r="H27895" t="s">
        <v>12594</v>
      </c>
      <c r="I27895" t="s">
        <v>7955</v>
      </c>
      <c r="J27895" s="16">
        <v>45627</v>
      </c>
      <c r="K27895" s="16">
        <v>45657</v>
      </c>
      <c r="L27895">
        <v>0</v>
      </c>
      <c r="M27895" s="16">
        <v>45474</v>
      </c>
      <c r="N27895" s="16">
        <v>45838</v>
      </c>
      <c r="O2789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6" spans="1:15" x14ac:dyDescent="0.25">
      <c r="A27896" t="s">
        <v>2258</v>
      </c>
      <c r="B27896" t="s">
        <v>2259</v>
      </c>
      <c r="C27896" t="s">
        <v>2266</v>
      </c>
      <c r="D27896" t="s">
        <v>2267</v>
      </c>
      <c r="E27896" t="s">
        <v>12595</v>
      </c>
      <c r="F27896" t="s">
        <v>8133</v>
      </c>
      <c r="G27896" t="s">
        <v>7953</v>
      </c>
      <c r="H27896" t="s">
        <v>12596</v>
      </c>
      <c r="I27896" t="s">
        <v>7955</v>
      </c>
      <c r="J27896" s="16">
        <v>45627</v>
      </c>
      <c r="K27896" s="16">
        <v>45657</v>
      </c>
      <c r="L27896">
        <v>0</v>
      </c>
      <c r="M27896" s="16">
        <v>45474</v>
      </c>
      <c r="N27896" s="16">
        <v>45838</v>
      </c>
      <c r="O2789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7" spans="1:15" x14ac:dyDescent="0.25">
      <c r="A27897" t="s">
        <v>2258</v>
      </c>
      <c r="B27897" t="s">
        <v>2259</v>
      </c>
      <c r="C27897" t="s">
        <v>2266</v>
      </c>
      <c r="D27897" t="s">
        <v>2267</v>
      </c>
      <c r="E27897" t="s">
        <v>12597</v>
      </c>
      <c r="F27897" t="s">
        <v>9189</v>
      </c>
      <c r="G27897" t="s">
        <v>7953</v>
      </c>
      <c r="H27897" t="s">
        <v>12598</v>
      </c>
      <c r="I27897" t="s">
        <v>7955</v>
      </c>
      <c r="J27897" s="16">
        <v>45627</v>
      </c>
      <c r="K27897" s="16">
        <v>45657</v>
      </c>
      <c r="L27897">
        <v>0</v>
      </c>
      <c r="M27897" s="16">
        <v>45474</v>
      </c>
      <c r="N27897" s="16">
        <v>45838</v>
      </c>
      <c r="O2789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8" spans="1:15" x14ac:dyDescent="0.25">
      <c r="A27898" t="s">
        <v>2258</v>
      </c>
      <c r="B27898" t="s">
        <v>2259</v>
      </c>
      <c r="C27898" t="s">
        <v>2266</v>
      </c>
      <c r="D27898" t="s">
        <v>2267</v>
      </c>
      <c r="E27898" t="s">
        <v>12599</v>
      </c>
      <c r="F27898" t="s">
        <v>8893</v>
      </c>
      <c r="G27898" t="s">
        <v>7953</v>
      </c>
      <c r="H27898" t="s">
        <v>12600</v>
      </c>
      <c r="I27898" t="s">
        <v>7955</v>
      </c>
      <c r="J27898" s="16">
        <v>45627</v>
      </c>
      <c r="K27898" s="16">
        <v>45657</v>
      </c>
      <c r="L27898">
        <v>0</v>
      </c>
      <c r="M27898" s="16">
        <v>45474</v>
      </c>
      <c r="N27898" s="16">
        <v>45838</v>
      </c>
      <c r="O2789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9" spans="1:15" x14ac:dyDescent="0.25">
      <c r="A27899" t="s">
        <v>2258</v>
      </c>
      <c r="B27899" t="s">
        <v>2259</v>
      </c>
      <c r="C27899" t="s">
        <v>2266</v>
      </c>
      <c r="D27899" t="s">
        <v>2267</v>
      </c>
      <c r="E27899" t="s">
        <v>12601</v>
      </c>
      <c r="F27899" t="s">
        <v>9877</v>
      </c>
      <c r="G27899" t="s">
        <v>7953</v>
      </c>
      <c r="H27899" t="s">
        <v>12602</v>
      </c>
      <c r="I27899" t="s">
        <v>7955</v>
      </c>
      <c r="J27899" s="16">
        <v>45627</v>
      </c>
      <c r="K27899" s="16">
        <v>45657</v>
      </c>
      <c r="L27899">
        <v>4633601.22</v>
      </c>
      <c r="M27899" s="16">
        <v>45474</v>
      </c>
      <c r="N27899" s="16">
        <v>45838</v>
      </c>
      <c r="O2789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0" spans="1:15" x14ac:dyDescent="0.25">
      <c r="A27900" t="s">
        <v>2258</v>
      </c>
      <c r="B27900" t="s">
        <v>2259</v>
      </c>
      <c r="C27900" t="s">
        <v>2266</v>
      </c>
      <c r="D27900" t="s">
        <v>2267</v>
      </c>
      <c r="E27900" t="s">
        <v>12603</v>
      </c>
      <c r="F27900" t="s">
        <v>8896</v>
      </c>
      <c r="G27900" t="s">
        <v>7953</v>
      </c>
      <c r="H27900" t="s">
        <v>12604</v>
      </c>
      <c r="I27900" t="s">
        <v>7955</v>
      </c>
      <c r="J27900" s="16">
        <v>45627</v>
      </c>
      <c r="K27900" s="16">
        <v>45657</v>
      </c>
      <c r="L27900">
        <v>21056491.620000001</v>
      </c>
      <c r="M27900" s="16">
        <v>45474</v>
      </c>
      <c r="N27900" s="16">
        <v>45838</v>
      </c>
      <c r="O2790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1" spans="1:15" x14ac:dyDescent="0.25">
      <c r="A27901" t="s">
        <v>2258</v>
      </c>
      <c r="B27901" t="s">
        <v>2259</v>
      </c>
      <c r="C27901" t="s">
        <v>2266</v>
      </c>
      <c r="D27901" t="s">
        <v>2267</v>
      </c>
      <c r="E27901" t="s">
        <v>12605</v>
      </c>
      <c r="F27901" t="s">
        <v>9196</v>
      </c>
      <c r="G27901" t="s">
        <v>7953</v>
      </c>
      <c r="H27901" t="s">
        <v>12606</v>
      </c>
      <c r="I27901" t="s">
        <v>7955</v>
      </c>
      <c r="J27901" s="16">
        <v>45627</v>
      </c>
      <c r="K27901" s="16">
        <v>45657</v>
      </c>
      <c r="L27901">
        <v>24044545.289999999</v>
      </c>
      <c r="M27901" s="16">
        <v>45474</v>
      </c>
      <c r="N27901" s="16">
        <v>45838</v>
      </c>
      <c r="O2790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2" spans="1:15" x14ac:dyDescent="0.25">
      <c r="A27902" t="s">
        <v>2258</v>
      </c>
      <c r="B27902" t="s">
        <v>2259</v>
      </c>
      <c r="C27902" t="s">
        <v>2266</v>
      </c>
      <c r="D27902" t="s">
        <v>2267</v>
      </c>
      <c r="E27902" t="s">
        <v>12607</v>
      </c>
      <c r="F27902" t="s">
        <v>8414</v>
      </c>
      <c r="G27902" t="s">
        <v>7953</v>
      </c>
      <c r="H27902" t="s">
        <v>12608</v>
      </c>
      <c r="I27902" t="s">
        <v>7955</v>
      </c>
      <c r="J27902" s="16">
        <v>45627</v>
      </c>
      <c r="K27902" s="16">
        <v>45657</v>
      </c>
      <c r="L27902">
        <v>208544.64000000001</v>
      </c>
      <c r="M27902" s="16">
        <v>45474</v>
      </c>
      <c r="N27902" s="16">
        <v>45838</v>
      </c>
      <c r="O2790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3" spans="1:15" x14ac:dyDescent="0.25">
      <c r="A27903" t="s">
        <v>2258</v>
      </c>
      <c r="B27903" t="s">
        <v>2259</v>
      </c>
      <c r="C27903" t="s">
        <v>2266</v>
      </c>
      <c r="D27903" t="s">
        <v>2267</v>
      </c>
      <c r="E27903" t="s">
        <v>12523</v>
      </c>
      <c r="F27903" t="s">
        <v>7984</v>
      </c>
      <c r="G27903" t="s">
        <v>7953</v>
      </c>
      <c r="H27903" t="s">
        <v>12524</v>
      </c>
      <c r="I27903" t="s">
        <v>7955</v>
      </c>
      <c r="J27903" s="16">
        <v>45658</v>
      </c>
      <c r="K27903" s="16">
        <v>45688</v>
      </c>
      <c r="L27903">
        <v>0</v>
      </c>
      <c r="M27903" s="16">
        <v>45474</v>
      </c>
      <c r="N27903" s="16">
        <v>45838</v>
      </c>
      <c r="O2790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4" spans="1:15" x14ac:dyDescent="0.25">
      <c r="A27904" t="s">
        <v>2258</v>
      </c>
      <c r="B27904" t="s">
        <v>2259</v>
      </c>
      <c r="C27904" t="s">
        <v>2266</v>
      </c>
      <c r="D27904" t="s">
        <v>2267</v>
      </c>
      <c r="E27904" t="s">
        <v>12525</v>
      </c>
      <c r="F27904" t="s">
        <v>7966</v>
      </c>
      <c r="G27904" t="s">
        <v>7953</v>
      </c>
      <c r="H27904" t="s">
        <v>12526</v>
      </c>
      <c r="I27904" t="s">
        <v>7955</v>
      </c>
      <c r="J27904" s="16">
        <v>45658</v>
      </c>
      <c r="K27904" s="16">
        <v>45688</v>
      </c>
      <c r="L27904">
        <v>23728469.82</v>
      </c>
      <c r="M27904" s="16">
        <v>45474</v>
      </c>
      <c r="N27904" s="16">
        <v>45838</v>
      </c>
      <c r="O2790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5" spans="1:15" x14ac:dyDescent="0.25">
      <c r="A27905" t="s">
        <v>2258</v>
      </c>
      <c r="B27905" t="s">
        <v>2259</v>
      </c>
      <c r="C27905" t="s">
        <v>2266</v>
      </c>
      <c r="D27905" t="s">
        <v>2267</v>
      </c>
      <c r="E27905" t="s">
        <v>12527</v>
      </c>
      <c r="F27905" t="s">
        <v>8003</v>
      </c>
      <c r="G27905" t="s">
        <v>7953</v>
      </c>
      <c r="H27905" t="s">
        <v>12528</v>
      </c>
      <c r="I27905" t="s">
        <v>7955</v>
      </c>
      <c r="J27905" s="16">
        <v>45658</v>
      </c>
      <c r="K27905" s="16">
        <v>45688</v>
      </c>
      <c r="L27905">
        <v>11603554.109999999</v>
      </c>
      <c r="M27905" s="16">
        <v>45474</v>
      </c>
      <c r="N27905" s="16">
        <v>45838</v>
      </c>
      <c r="O2790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6" spans="1:15" x14ac:dyDescent="0.25">
      <c r="A27906" t="s">
        <v>2258</v>
      </c>
      <c r="B27906" t="s">
        <v>2259</v>
      </c>
      <c r="C27906" t="s">
        <v>2266</v>
      </c>
      <c r="D27906" t="s">
        <v>2267</v>
      </c>
      <c r="E27906" t="s">
        <v>12529</v>
      </c>
      <c r="F27906" t="s">
        <v>8009</v>
      </c>
      <c r="G27906" t="s">
        <v>7953</v>
      </c>
      <c r="H27906" t="s">
        <v>12530</v>
      </c>
      <c r="I27906" t="s">
        <v>7955</v>
      </c>
      <c r="J27906" s="16">
        <v>45658</v>
      </c>
      <c r="K27906" s="16">
        <v>45688</v>
      </c>
      <c r="L27906">
        <v>3395367.42</v>
      </c>
      <c r="M27906" s="16">
        <v>45474</v>
      </c>
      <c r="N27906" s="16">
        <v>45838</v>
      </c>
      <c r="O2790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7" spans="1:15" x14ac:dyDescent="0.25">
      <c r="A27907" t="s">
        <v>2258</v>
      </c>
      <c r="B27907" t="s">
        <v>2259</v>
      </c>
      <c r="C27907" t="s">
        <v>2266</v>
      </c>
      <c r="D27907" t="s">
        <v>2267</v>
      </c>
      <c r="E27907" t="s">
        <v>12531</v>
      </c>
      <c r="F27907" t="s">
        <v>7972</v>
      </c>
      <c r="G27907" t="s">
        <v>7953</v>
      </c>
      <c r="H27907" t="s">
        <v>12532</v>
      </c>
      <c r="I27907" t="s">
        <v>7955</v>
      </c>
      <c r="J27907" s="16">
        <v>45658</v>
      </c>
      <c r="K27907" s="16">
        <v>45688</v>
      </c>
      <c r="L27907">
        <v>22597766.850000001</v>
      </c>
      <c r="M27907" s="16">
        <v>45474</v>
      </c>
      <c r="N27907" s="16">
        <v>45838</v>
      </c>
      <c r="O2790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8" spans="1:15" x14ac:dyDescent="0.25">
      <c r="A27908" t="s">
        <v>2258</v>
      </c>
      <c r="B27908" t="s">
        <v>2259</v>
      </c>
      <c r="C27908" t="s">
        <v>2266</v>
      </c>
      <c r="D27908" t="s">
        <v>2267</v>
      </c>
      <c r="E27908" t="s">
        <v>12533</v>
      </c>
      <c r="F27908" t="s">
        <v>8371</v>
      </c>
      <c r="G27908" t="s">
        <v>7953</v>
      </c>
      <c r="H27908" t="s">
        <v>12534</v>
      </c>
      <c r="I27908" t="s">
        <v>7955</v>
      </c>
      <c r="J27908" s="16">
        <v>45658</v>
      </c>
      <c r="K27908" s="16">
        <v>45688</v>
      </c>
      <c r="L27908">
        <v>7374008.1299999999</v>
      </c>
      <c r="M27908" s="16">
        <v>45474</v>
      </c>
      <c r="N27908" s="16">
        <v>45838</v>
      </c>
      <c r="O2790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9" spans="1:15" x14ac:dyDescent="0.25">
      <c r="A27909" t="s">
        <v>2258</v>
      </c>
      <c r="B27909" t="s">
        <v>2259</v>
      </c>
      <c r="C27909" t="s">
        <v>2266</v>
      </c>
      <c r="D27909" t="s">
        <v>2267</v>
      </c>
      <c r="E27909" t="s">
        <v>12535</v>
      </c>
      <c r="F27909" t="s">
        <v>8093</v>
      </c>
      <c r="G27909" t="s">
        <v>7953</v>
      </c>
      <c r="H27909" t="s">
        <v>12536</v>
      </c>
      <c r="I27909" t="s">
        <v>7955</v>
      </c>
      <c r="J27909" s="16">
        <v>45658</v>
      </c>
      <c r="K27909" s="16">
        <v>45688</v>
      </c>
      <c r="L27909">
        <v>0</v>
      </c>
      <c r="M27909" s="16">
        <v>45474</v>
      </c>
      <c r="N27909" s="16">
        <v>45838</v>
      </c>
      <c r="O2790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0" spans="1:15" x14ac:dyDescent="0.25">
      <c r="A27910" t="s">
        <v>2258</v>
      </c>
      <c r="B27910" t="s">
        <v>2259</v>
      </c>
      <c r="C27910" t="s">
        <v>2266</v>
      </c>
      <c r="D27910" t="s">
        <v>2267</v>
      </c>
      <c r="E27910" t="s">
        <v>12537</v>
      </c>
      <c r="F27910" t="s">
        <v>8321</v>
      </c>
      <c r="G27910" t="s">
        <v>7953</v>
      </c>
      <c r="H27910" t="s">
        <v>12538</v>
      </c>
      <c r="I27910" t="s">
        <v>7955</v>
      </c>
      <c r="J27910" s="16">
        <v>45658</v>
      </c>
      <c r="K27910" s="16">
        <v>45688</v>
      </c>
      <c r="L27910">
        <v>26410223.550000001</v>
      </c>
      <c r="M27910" s="16">
        <v>45474</v>
      </c>
      <c r="N27910" s="16">
        <v>45838</v>
      </c>
      <c r="O2791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1" spans="1:15" x14ac:dyDescent="0.25">
      <c r="A27911" t="s">
        <v>2258</v>
      </c>
      <c r="B27911" t="s">
        <v>2259</v>
      </c>
      <c r="C27911" t="s">
        <v>2266</v>
      </c>
      <c r="D27911" t="s">
        <v>2267</v>
      </c>
      <c r="E27911" t="s">
        <v>12539</v>
      </c>
      <c r="F27911" t="s">
        <v>8012</v>
      </c>
      <c r="G27911" t="s">
        <v>7953</v>
      </c>
      <c r="H27911" t="s">
        <v>12540</v>
      </c>
      <c r="I27911" t="s">
        <v>7955</v>
      </c>
      <c r="J27911" s="16">
        <v>45658</v>
      </c>
      <c r="K27911" s="16">
        <v>45688</v>
      </c>
      <c r="L27911">
        <v>0</v>
      </c>
      <c r="M27911" s="16">
        <v>45474</v>
      </c>
      <c r="N27911" s="16">
        <v>45838</v>
      </c>
      <c r="O2791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2" spans="1:15" x14ac:dyDescent="0.25">
      <c r="A27912" t="s">
        <v>2258</v>
      </c>
      <c r="B27912" t="s">
        <v>2259</v>
      </c>
      <c r="C27912" t="s">
        <v>2266</v>
      </c>
      <c r="D27912" t="s">
        <v>2267</v>
      </c>
      <c r="E27912" t="s">
        <v>12541</v>
      </c>
      <c r="F27912" t="s">
        <v>8015</v>
      </c>
      <c r="G27912" t="s">
        <v>7953</v>
      </c>
      <c r="H27912" t="s">
        <v>12542</v>
      </c>
      <c r="I27912" t="s">
        <v>7955</v>
      </c>
      <c r="J27912" s="16">
        <v>45658</v>
      </c>
      <c r="K27912" s="16">
        <v>45688</v>
      </c>
      <c r="L27912">
        <v>19551.060000000001</v>
      </c>
      <c r="M27912" s="16">
        <v>45474</v>
      </c>
      <c r="N27912" s="16">
        <v>45838</v>
      </c>
      <c r="O2791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3" spans="1:15" x14ac:dyDescent="0.25">
      <c r="A27913" t="s">
        <v>2258</v>
      </c>
      <c r="B27913" t="s">
        <v>2259</v>
      </c>
      <c r="C27913" t="s">
        <v>2266</v>
      </c>
      <c r="D27913" t="s">
        <v>2267</v>
      </c>
      <c r="E27913" t="s">
        <v>12543</v>
      </c>
      <c r="F27913" t="s">
        <v>8018</v>
      </c>
      <c r="G27913" t="s">
        <v>7953</v>
      </c>
      <c r="H27913" t="s">
        <v>12544</v>
      </c>
      <c r="I27913" t="s">
        <v>7955</v>
      </c>
      <c r="J27913" s="16">
        <v>45658</v>
      </c>
      <c r="K27913" s="16">
        <v>45688</v>
      </c>
      <c r="L27913">
        <v>15640848</v>
      </c>
      <c r="M27913" s="16">
        <v>45474</v>
      </c>
      <c r="N27913" s="16">
        <v>45838</v>
      </c>
      <c r="O2791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4" spans="1:15" x14ac:dyDescent="0.25">
      <c r="A27914" t="s">
        <v>2258</v>
      </c>
      <c r="B27914" t="s">
        <v>2259</v>
      </c>
      <c r="C27914" t="s">
        <v>2266</v>
      </c>
      <c r="D27914" t="s">
        <v>2267</v>
      </c>
      <c r="E27914" t="s">
        <v>12545</v>
      </c>
      <c r="F27914" t="s">
        <v>8201</v>
      </c>
      <c r="G27914" t="s">
        <v>7953</v>
      </c>
      <c r="H27914" t="s">
        <v>12546</v>
      </c>
      <c r="I27914" t="s">
        <v>7955</v>
      </c>
      <c r="J27914" s="16">
        <v>45658</v>
      </c>
      <c r="K27914" s="16">
        <v>45688</v>
      </c>
      <c r="L27914">
        <v>8452574.9399999995</v>
      </c>
      <c r="M27914" s="16">
        <v>45474</v>
      </c>
      <c r="N27914" s="16">
        <v>45838</v>
      </c>
      <c r="O2791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5" spans="1:15" x14ac:dyDescent="0.25">
      <c r="A27915" t="s">
        <v>2258</v>
      </c>
      <c r="B27915" t="s">
        <v>2259</v>
      </c>
      <c r="C27915" t="s">
        <v>2266</v>
      </c>
      <c r="D27915" t="s">
        <v>2267</v>
      </c>
      <c r="E27915" t="s">
        <v>12547</v>
      </c>
      <c r="F27915" t="s">
        <v>8221</v>
      </c>
      <c r="G27915" t="s">
        <v>7953</v>
      </c>
      <c r="H27915" t="s">
        <v>12548</v>
      </c>
      <c r="I27915" t="s">
        <v>7955</v>
      </c>
      <c r="J27915" s="16">
        <v>45658</v>
      </c>
      <c r="K27915" s="16">
        <v>45688</v>
      </c>
      <c r="L27915">
        <v>11127811.65</v>
      </c>
      <c r="M27915" s="16">
        <v>45474</v>
      </c>
      <c r="N27915" s="16">
        <v>45838</v>
      </c>
      <c r="O2791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6" spans="1:15" x14ac:dyDescent="0.25">
      <c r="A27916" t="s">
        <v>2258</v>
      </c>
      <c r="B27916" t="s">
        <v>2259</v>
      </c>
      <c r="C27916" t="s">
        <v>2266</v>
      </c>
      <c r="D27916" t="s">
        <v>2267</v>
      </c>
      <c r="E27916" t="s">
        <v>12549</v>
      </c>
      <c r="F27916" t="s">
        <v>8224</v>
      </c>
      <c r="G27916" t="s">
        <v>7953</v>
      </c>
      <c r="H27916" t="s">
        <v>12550</v>
      </c>
      <c r="I27916" t="s">
        <v>7955</v>
      </c>
      <c r="J27916" s="16">
        <v>45658</v>
      </c>
      <c r="K27916" s="16">
        <v>45688</v>
      </c>
      <c r="L27916">
        <v>133598.91</v>
      </c>
      <c r="M27916" s="16">
        <v>45474</v>
      </c>
      <c r="N27916" s="16">
        <v>45838</v>
      </c>
      <c r="O2791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7" spans="1:15" x14ac:dyDescent="0.25">
      <c r="A27917" t="s">
        <v>2258</v>
      </c>
      <c r="B27917" t="s">
        <v>2259</v>
      </c>
      <c r="C27917" t="s">
        <v>2266</v>
      </c>
      <c r="D27917" t="s">
        <v>2267</v>
      </c>
      <c r="E27917" t="s">
        <v>12551</v>
      </c>
      <c r="F27917" t="s">
        <v>8227</v>
      </c>
      <c r="G27917" t="s">
        <v>7953</v>
      </c>
      <c r="H27917" t="s">
        <v>12552</v>
      </c>
      <c r="I27917" t="s">
        <v>7955</v>
      </c>
      <c r="J27917" s="16">
        <v>45658</v>
      </c>
      <c r="K27917" s="16">
        <v>45688</v>
      </c>
      <c r="L27917">
        <v>30317177.039999999</v>
      </c>
      <c r="M27917" s="16">
        <v>45474</v>
      </c>
      <c r="N27917" s="16">
        <v>45838</v>
      </c>
      <c r="O2791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8" spans="1:15" x14ac:dyDescent="0.25">
      <c r="A27918" t="s">
        <v>2258</v>
      </c>
      <c r="B27918" t="s">
        <v>2259</v>
      </c>
      <c r="C27918" t="s">
        <v>2266</v>
      </c>
      <c r="D27918" t="s">
        <v>2267</v>
      </c>
      <c r="E27918" t="s">
        <v>12553</v>
      </c>
      <c r="F27918" t="s">
        <v>8278</v>
      </c>
      <c r="G27918" t="s">
        <v>7953</v>
      </c>
      <c r="H27918" t="s">
        <v>12554</v>
      </c>
      <c r="I27918" t="s">
        <v>7955</v>
      </c>
      <c r="J27918" s="16">
        <v>45658</v>
      </c>
      <c r="K27918" s="16">
        <v>45688</v>
      </c>
      <c r="L27918">
        <v>38329853.130000003</v>
      </c>
      <c r="M27918" s="16">
        <v>45474</v>
      </c>
      <c r="N27918" s="16">
        <v>45838</v>
      </c>
      <c r="O2791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9" spans="1:15" x14ac:dyDescent="0.25">
      <c r="A27919" t="s">
        <v>2258</v>
      </c>
      <c r="B27919" t="s">
        <v>2259</v>
      </c>
      <c r="C27919" t="s">
        <v>2266</v>
      </c>
      <c r="D27919" t="s">
        <v>2267</v>
      </c>
      <c r="E27919" t="s">
        <v>12555</v>
      </c>
      <c r="F27919" t="s">
        <v>8396</v>
      </c>
      <c r="G27919" t="s">
        <v>7953</v>
      </c>
      <c r="H27919" t="s">
        <v>12556</v>
      </c>
      <c r="I27919" t="s">
        <v>7955</v>
      </c>
      <c r="J27919" s="16">
        <v>45658</v>
      </c>
      <c r="K27919" s="16">
        <v>45688</v>
      </c>
      <c r="L27919">
        <v>0</v>
      </c>
      <c r="M27919" s="16">
        <v>45474</v>
      </c>
      <c r="N27919" s="16">
        <v>45838</v>
      </c>
      <c r="O2791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0" spans="1:15" x14ac:dyDescent="0.25">
      <c r="A27920" t="s">
        <v>2258</v>
      </c>
      <c r="B27920" t="s">
        <v>2259</v>
      </c>
      <c r="C27920" t="s">
        <v>2266</v>
      </c>
      <c r="D27920" t="s">
        <v>2267</v>
      </c>
      <c r="E27920" t="s">
        <v>12557</v>
      </c>
      <c r="F27920" t="s">
        <v>8021</v>
      </c>
      <c r="G27920" t="s">
        <v>7953</v>
      </c>
      <c r="H27920" t="s">
        <v>12558</v>
      </c>
      <c r="I27920" t="s">
        <v>7955</v>
      </c>
      <c r="J27920" s="16">
        <v>45658</v>
      </c>
      <c r="K27920" s="16">
        <v>45688</v>
      </c>
      <c r="L27920">
        <v>6790734.8399999999</v>
      </c>
      <c r="M27920" s="16">
        <v>45474</v>
      </c>
      <c r="N27920" s="16">
        <v>45838</v>
      </c>
      <c r="O2792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1" spans="1:15" x14ac:dyDescent="0.25">
      <c r="A27921" t="s">
        <v>2258</v>
      </c>
      <c r="B27921" t="s">
        <v>2259</v>
      </c>
      <c r="C27921" t="s">
        <v>2266</v>
      </c>
      <c r="D27921" t="s">
        <v>2267</v>
      </c>
      <c r="E27921" t="s">
        <v>12559</v>
      </c>
      <c r="F27921" t="s">
        <v>8024</v>
      </c>
      <c r="G27921" t="s">
        <v>7953</v>
      </c>
      <c r="H27921" t="s">
        <v>12560</v>
      </c>
      <c r="I27921" t="s">
        <v>7955</v>
      </c>
      <c r="J27921" s="16">
        <v>45658</v>
      </c>
      <c r="K27921" s="16">
        <v>45688</v>
      </c>
      <c r="L27921">
        <v>1322955.06</v>
      </c>
      <c r="M27921" s="16">
        <v>45474</v>
      </c>
      <c r="N27921" s="16">
        <v>45838</v>
      </c>
      <c r="O2792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2" spans="1:15" x14ac:dyDescent="0.25">
      <c r="A27922" t="s">
        <v>2258</v>
      </c>
      <c r="B27922" t="s">
        <v>2259</v>
      </c>
      <c r="C27922" t="s">
        <v>2266</v>
      </c>
      <c r="D27922" t="s">
        <v>2267</v>
      </c>
      <c r="E27922" t="s">
        <v>12561</v>
      </c>
      <c r="F27922" t="s">
        <v>8027</v>
      </c>
      <c r="G27922" t="s">
        <v>7953</v>
      </c>
      <c r="H27922" t="s">
        <v>12562</v>
      </c>
      <c r="I27922" t="s">
        <v>7955</v>
      </c>
      <c r="J27922" s="16">
        <v>45658</v>
      </c>
      <c r="K27922" s="16">
        <v>45688</v>
      </c>
      <c r="L27922">
        <v>9492039.6300000008</v>
      </c>
      <c r="M27922" s="16">
        <v>45474</v>
      </c>
      <c r="N27922" s="16">
        <v>45838</v>
      </c>
      <c r="O2792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3" spans="1:15" x14ac:dyDescent="0.25">
      <c r="A27923" t="s">
        <v>2258</v>
      </c>
      <c r="B27923" t="s">
        <v>2259</v>
      </c>
      <c r="C27923" t="s">
        <v>2266</v>
      </c>
      <c r="D27923" t="s">
        <v>2267</v>
      </c>
      <c r="E27923" t="s">
        <v>12563</v>
      </c>
      <c r="F27923" t="s">
        <v>8030</v>
      </c>
      <c r="G27923" t="s">
        <v>7953</v>
      </c>
      <c r="H27923" t="s">
        <v>12564</v>
      </c>
      <c r="I27923" t="s">
        <v>7955</v>
      </c>
      <c r="J27923" s="16">
        <v>45658</v>
      </c>
      <c r="K27923" s="16">
        <v>45688</v>
      </c>
      <c r="L27923">
        <v>10280599.050000001</v>
      </c>
      <c r="M27923" s="16">
        <v>45474</v>
      </c>
      <c r="N27923" s="16">
        <v>45838</v>
      </c>
      <c r="O2792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4" spans="1:15" x14ac:dyDescent="0.25">
      <c r="A27924" t="s">
        <v>2258</v>
      </c>
      <c r="B27924" t="s">
        <v>2259</v>
      </c>
      <c r="C27924" t="s">
        <v>2266</v>
      </c>
      <c r="D27924" t="s">
        <v>2267</v>
      </c>
      <c r="E27924" t="s">
        <v>12565</v>
      </c>
      <c r="F27924" t="s">
        <v>8033</v>
      </c>
      <c r="G27924" t="s">
        <v>7953</v>
      </c>
      <c r="H27924" t="s">
        <v>12566</v>
      </c>
      <c r="I27924" t="s">
        <v>7955</v>
      </c>
      <c r="J27924" s="16">
        <v>45658</v>
      </c>
      <c r="K27924" s="16">
        <v>45688</v>
      </c>
      <c r="L27924">
        <v>34879091.039999999</v>
      </c>
      <c r="M27924" s="16">
        <v>45474</v>
      </c>
      <c r="N27924" s="16">
        <v>45838</v>
      </c>
      <c r="O2792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5" spans="1:15" x14ac:dyDescent="0.25">
      <c r="A27925" t="s">
        <v>2258</v>
      </c>
      <c r="B27925" t="s">
        <v>2259</v>
      </c>
      <c r="C27925" t="s">
        <v>2266</v>
      </c>
      <c r="D27925" t="s">
        <v>2267</v>
      </c>
      <c r="E27925" t="s">
        <v>12567</v>
      </c>
      <c r="F27925" t="s">
        <v>8112</v>
      </c>
      <c r="G27925" t="s">
        <v>7953</v>
      </c>
      <c r="H27925" t="s">
        <v>12568</v>
      </c>
      <c r="I27925" t="s">
        <v>7955</v>
      </c>
      <c r="J27925" s="16">
        <v>45658</v>
      </c>
      <c r="K27925" s="16">
        <v>45688</v>
      </c>
      <c r="L27925">
        <v>12717964.529999999</v>
      </c>
      <c r="M27925" s="16">
        <v>45474</v>
      </c>
      <c r="N27925" s="16">
        <v>45838</v>
      </c>
      <c r="O2792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6" spans="1:15" x14ac:dyDescent="0.25">
      <c r="A27926" t="s">
        <v>2258</v>
      </c>
      <c r="B27926" t="s">
        <v>2259</v>
      </c>
      <c r="C27926" t="s">
        <v>2266</v>
      </c>
      <c r="D27926" t="s">
        <v>2267</v>
      </c>
      <c r="E27926" t="s">
        <v>12569</v>
      </c>
      <c r="F27926" t="s">
        <v>8287</v>
      </c>
      <c r="G27926" t="s">
        <v>7953</v>
      </c>
      <c r="H27926" t="s">
        <v>12570</v>
      </c>
      <c r="I27926" t="s">
        <v>7955</v>
      </c>
      <c r="J27926" s="16">
        <v>45658</v>
      </c>
      <c r="K27926" s="16">
        <v>45688</v>
      </c>
      <c r="L27926">
        <v>12665828.369999999</v>
      </c>
      <c r="M27926" s="16">
        <v>45474</v>
      </c>
      <c r="N27926" s="16">
        <v>45838</v>
      </c>
      <c r="O2792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7" spans="1:15" x14ac:dyDescent="0.25">
      <c r="A27927" t="s">
        <v>2258</v>
      </c>
      <c r="B27927" t="s">
        <v>2259</v>
      </c>
      <c r="C27927" t="s">
        <v>2266</v>
      </c>
      <c r="D27927" t="s">
        <v>2267</v>
      </c>
      <c r="E27927" t="s">
        <v>12571</v>
      </c>
      <c r="F27927" t="s">
        <v>9168</v>
      </c>
      <c r="G27927" t="s">
        <v>7953</v>
      </c>
      <c r="H27927" t="s">
        <v>12572</v>
      </c>
      <c r="I27927" t="s">
        <v>7955</v>
      </c>
      <c r="J27927" s="16">
        <v>45658</v>
      </c>
      <c r="K27927" s="16">
        <v>45688</v>
      </c>
      <c r="L27927">
        <v>12284582.699999999</v>
      </c>
      <c r="M27927" s="16">
        <v>45474</v>
      </c>
      <c r="N27927" s="16">
        <v>45838</v>
      </c>
      <c r="O2792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8" spans="1:15" x14ac:dyDescent="0.25">
      <c r="A27928" t="s">
        <v>2258</v>
      </c>
      <c r="B27928" t="s">
        <v>2259</v>
      </c>
      <c r="C27928" t="s">
        <v>2266</v>
      </c>
      <c r="D27928" t="s">
        <v>2267</v>
      </c>
      <c r="E27928" t="s">
        <v>12573</v>
      </c>
      <c r="F27928" t="s">
        <v>8704</v>
      </c>
      <c r="G27928" t="s">
        <v>7953</v>
      </c>
      <c r="H27928" t="s">
        <v>12574</v>
      </c>
      <c r="I27928" t="s">
        <v>7955</v>
      </c>
      <c r="J27928" s="16">
        <v>45658</v>
      </c>
      <c r="K27928" s="16">
        <v>45688</v>
      </c>
      <c r="L27928">
        <v>0</v>
      </c>
      <c r="M27928" s="16">
        <v>45474</v>
      </c>
      <c r="N27928" s="16">
        <v>45838</v>
      </c>
      <c r="O2792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9" spans="1:15" x14ac:dyDescent="0.25">
      <c r="A27929" t="s">
        <v>2258</v>
      </c>
      <c r="B27929" t="s">
        <v>2259</v>
      </c>
      <c r="C27929" t="s">
        <v>2266</v>
      </c>
      <c r="D27929" t="s">
        <v>2267</v>
      </c>
      <c r="E27929" t="s">
        <v>12575</v>
      </c>
      <c r="F27929" t="s">
        <v>8115</v>
      </c>
      <c r="G27929" t="s">
        <v>7953</v>
      </c>
      <c r="H27929" t="s">
        <v>12576</v>
      </c>
      <c r="I27929" t="s">
        <v>7955</v>
      </c>
      <c r="J27929" s="16">
        <v>45658</v>
      </c>
      <c r="K27929" s="16">
        <v>45688</v>
      </c>
      <c r="L27929">
        <v>19599937.649999999</v>
      </c>
      <c r="M27929" s="16">
        <v>45474</v>
      </c>
      <c r="N27929" s="16">
        <v>45838</v>
      </c>
      <c r="O2792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0" spans="1:15" x14ac:dyDescent="0.25">
      <c r="A27930" t="s">
        <v>2258</v>
      </c>
      <c r="B27930" t="s">
        <v>2259</v>
      </c>
      <c r="C27930" t="s">
        <v>2266</v>
      </c>
      <c r="D27930" t="s">
        <v>2267</v>
      </c>
      <c r="E27930" t="s">
        <v>12577</v>
      </c>
      <c r="F27930" t="s">
        <v>8118</v>
      </c>
      <c r="G27930" t="s">
        <v>7953</v>
      </c>
      <c r="H27930" t="s">
        <v>12578</v>
      </c>
      <c r="I27930" t="s">
        <v>7955</v>
      </c>
      <c r="J27930" s="16">
        <v>45658</v>
      </c>
      <c r="K27930" s="16">
        <v>45688</v>
      </c>
      <c r="L27930">
        <v>8941351.4399999995</v>
      </c>
      <c r="M27930" s="16">
        <v>45474</v>
      </c>
      <c r="N27930" s="16">
        <v>45838</v>
      </c>
      <c r="O2793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1" spans="1:15" x14ac:dyDescent="0.25">
      <c r="A27931" t="s">
        <v>2258</v>
      </c>
      <c r="B27931" t="s">
        <v>2259</v>
      </c>
      <c r="C27931" t="s">
        <v>2266</v>
      </c>
      <c r="D27931" t="s">
        <v>2267</v>
      </c>
      <c r="E27931" t="s">
        <v>12579</v>
      </c>
      <c r="F27931" t="s">
        <v>8121</v>
      </c>
      <c r="G27931" t="s">
        <v>7953</v>
      </c>
      <c r="H27931" t="s">
        <v>12580</v>
      </c>
      <c r="I27931" t="s">
        <v>7955</v>
      </c>
      <c r="J27931" s="16">
        <v>45658</v>
      </c>
      <c r="K27931" s="16">
        <v>45688</v>
      </c>
      <c r="L27931">
        <v>30636511.02</v>
      </c>
      <c r="M27931" s="16">
        <v>45474</v>
      </c>
      <c r="N27931" s="16">
        <v>45838</v>
      </c>
      <c r="O2793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2" spans="1:15" x14ac:dyDescent="0.25">
      <c r="A27932" t="s">
        <v>2258</v>
      </c>
      <c r="B27932" t="s">
        <v>2259</v>
      </c>
      <c r="C27932" t="s">
        <v>2266</v>
      </c>
      <c r="D27932" t="s">
        <v>2267</v>
      </c>
      <c r="E27932" t="s">
        <v>12581</v>
      </c>
      <c r="F27932" t="s">
        <v>9850</v>
      </c>
      <c r="G27932" t="s">
        <v>7953</v>
      </c>
      <c r="H27932" t="s">
        <v>12582</v>
      </c>
      <c r="I27932" t="s">
        <v>7955</v>
      </c>
      <c r="J27932" s="16">
        <v>45658</v>
      </c>
      <c r="K27932" s="16">
        <v>45688</v>
      </c>
      <c r="L27932">
        <v>0</v>
      </c>
      <c r="M27932" s="16">
        <v>45474</v>
      </c>
      <c r="N27932" s="16">
        <v>45838</v>
      </c>
      <c r="O2793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3" spans="1:15" x14ac:dyDescent="0.25">
      <c r="A27933" t="s">
        <v>2258</v>
      </c>
      <c r="B27933" t="s">
        <v>2259</v>
      </c>
      <c r="C27933" t="s">
        <v>2266</v>
      </c>
      <c r="D27933" t="s">
        <v>2267</v>
      </c>
      <c r="E27933" t="s">
        <v>12583</v>
      </c>
      <c r="F27933" t="s">
        <v>9400</v>
      </c>
      <c r="G27933" t="s">
        <v>7953</v>
      </c>
      <c r="H27933" t="s">
        <v>12584</v>
      </c>
      <c r="I27933" t="s">
        <v>7955</v>
      </c>
      <c r="J27933" s="16">
        <v>45658</v>
      </c>
      <c r="K27933" s="16">
        <v>45688</v>
      </c>
      <c r="L27933">
        <v>43839993.539999999</v>
      </c>
      <c r="M27933" s="16">
        <v>45474</v>
      </c>
      <c r="N27933" s="16">
        <v>45838</v>
      </c>
      <c r="O2793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4" spans="1:15" x14ac:dyDescent="0.25">
      <c r="A27934" t="s">
        <v>2258</v>
      </c>
      <c r="B27934" t="s">
        <v>2259</v>
      </c>
      <c r="C27934" t="s">
        <v>2266</v>
      </c>
      <c r="D27934" t="s">
        <v>2267</v>
      </c>
      <c r="E27934" t="s">
        <v>12585</v>
      </c>
      <c r="F27934" t="s">
        <v>9179</v>
      </c>
      <c r="G27934" t="s">
        <v>7953</v>
      </c>
      <c r="H27934" t="s">
        <v>12586</v>
      </c>
      <c r="I27934" t="s">
        <v>7955</v>
      </c>
      <c r="J27934" s="16">
        <v>45658</v>
      </c>
      <c r="K27934" s="16">
        <v>45688</v>
      </c>
      <c r="L27934">
        <v>20724123.600000001</v>
      </c>
      <c r="M27934" s="16">
        <v>45474</v>
      </c>
      <c r="N27934" s="16">
        <v>45838</v>
      </c>
      <c r="O2793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5" spans="1:15" x14ac:dyDescent="0.25">
      <c r="A27935" t="s">
        <v>2258</v>
      </c>
      <c r="B27935" t="s">
        <v>2259</v>
      </c>
      <c r="C27935" t="s">
        <v>2266</v>
      </c>
      <c r="D27935" t="s">
        <v>2267</v>
      </c>
      <c r="E27935" t="s">
        <v>12587</v>
      </c>
      <c r="F27935" t="s">
        <v>9405</v>
      </c>
      <c r="G27935" t="s">
        <v>7953</v>
      </c>
      <c r="H27935" t="s">
        <v>12588</v>
      </c>
      <c r="I27935" t="s">
        <v>7955</v>
      </c>
      <c r="J27935" s="16">
        <v>45658</v>
      </c>
      <c r="K27935" s="16">
        <v>45688</v>
      </c>
      <c r="L27935">
        <v>17211449.82</v>
      </c>
      <c r="M27935" s="16">
        <v>45474</v>
      </c>
      <c r="N27935" s="16">
        <v>45838</v>
      </c>
      <c r="O2793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6" spans="1:15" x14ac:dyDescent="0.25">
      <c r="A27936" t="s">
        <v>2258</v>
      </c>
      <c r="B27936" t="s">
        <v>2259</v>
      </c>
      <c r="C27936" t="s">
        <v>2266</v>
      </c>
      <c r="D27936" t="s">
        <v>2267</v>
      </c>
      <c r="E27936" t="s">
        <v>12589</v>
      </c>
      <c r="F27936" t="s">
        <v>10498</v>
      </c>
      <c r="G27936" t="s">
        <v>7953</v>
      </c>
      <c r="H27936" t="s">
        <v>12590</v>
      </c>
      <c r="I27936" t="s">
        <v>7955</v>
      </c>
      <c r="J27936" s="16">
        <v>45658</v>
      </c>
      <c r="K27936" s="16">
        <v>45688</v>
      </c>
      <c r="L27936">
        <v>31167648.149999999</v>
      </c>
      <c r="M27936" s="16">
        <v>45474</v>
      </c>
      <c r="N27936" s="16">
        <v>45838</v>
      </c>
      <c r="O2793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7" spans="1:15" x14ac:dyDescent="0.25">
      <c r="A27937" t="s">
        <v>2258</v>
      </c>
      <c r="B27937" t="s">
        <v>2259</v>
      </c>
      <c r="C27937" t="s">
        <v>2266</v>
      </c>
      <c r="D27937" t="s">
        <v>2267</v>
      </c>
      <c r="E27937" t="s">
        <v>12591</v>
      </c>
      <c r="F27937" t="s">
        <v>8873</v>
      </c>
      <c r="G27937" t="s">
        <v>7953</v>
      </c>
      <c r="H27937" t="s">
        <v>12592</v>
      </c>
      <c r="I27937" t="s">
        <v>7955</v>
      </c>
      <c r="J27937" s="16">
        <v>45658</v>
      </c>
      <c r="K27937" s="16">
        <v>45688</v>
      </c>
      <c r="L27937">
        <v>0</v>
      </c>
      <c r="M27937" s="16">
        <v>45474</v>
      </c>
      <c r="N27937" s="16">
        <v>45838</v>
      </c>
      <c r="O2793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8" spans="1:15" x14ac:dyDescent="0.25">
      <c r="A27938" t="s">
        <v>2258</v>
      </c>
      <c r="B27938" t="s">
        <v>2259</v>
      </c>
      <c r="C27938" t="s">
        <v>2266</v>
      </c>
      <c r="D27938" t="s">
        <v>2267</v>
      </c>
      <c r="E27938" t="s">
        <v>12593</v>
      </c>
      <c r="F27938" t="s">
        <v>9186</v>
      </c>
      <c r="G27938" t="s">
        <v>7953</v>
      </c>
      <c r="H27938" t="s">
        <v>12594</v>
      </c>
      <c r="I27938" t="s">
        <v>7955</v>
      </c>
      <c r="J27938" s="16">
        <v>45658</v>
      </c>
      <c r="K27938" s="16">
        <v>45688</v>
      </c>
      <c r="L27938">
        <v>0</v>
      </c>
      <c r="M27938" s="16">
        <v>45474</v>
      </c>
      <c r="N27938" s="16">
        <v>45838</v>
      </c>
      <c r="O2793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9" spans="1:15" x14ac:dyDescent="0.25">
      <c r="A27939" t="s">
        <v>2258</v>
      </c>
      <c r="B27939" t="s">
        <v>2259</v>
      </c>
      <c r="C27939" t="s">
        <v>2266</v>
      </c>
      <c r="D27939" t="s">
        <v>2267</v>
      </c>
      <c r="E27939" t="s">
        <v>12595</v>
      </c>
      <c r="F27939" t="s">
        <v>8133</v>
      </c>
      <c r="G27939" t="s">
        <v>7953</v>
      </c>
      <c r="H27939" t="s">
        <v>12596</v>
      </c>
      <c r="I27939" t="s">
        <v>7955</v>
      </c>
      <c r="J27939" s="16">
        <v>45658</v>
      </c>
      <c r="K27939" s="16">
        <v>45688</v>
      </c>
      <c r="L27939">
        <v>0</v>
      </c>
      <c r="M27939" s="16">
        <v>45474</v>
      </c>
      <c r="N27939" s="16">
        <v>45838</v>
      </c>
      <c r="O2793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0" spans="1:15" x14ac:dyDescent="0.25">
      <c r="A27940" t="s">
        <v>2258</v>
      </c>
      <c r="B27940" t="s">
        <v>2259</v>
      </c>
      <c r="C27940" t="s">
        <v>2266</v>
      </c>
      <c r="D27940" t="s">
        <v>2267</v>
      </c>
      <c r="E27940" t="s">
        <v>12597</v>
      </c>
      <c r="F27940" t="s">
        <v>9189</v>
      </c>
      <c r="G27940" t="s">
        <v>7953</v>
      </c>
      <c r="H27940" t="s">
        <v>12598</v>
      </c>
      <c r="I27940" t="s">
        <v>7955</v>
      </c>
      <c r="J27940" s="16">
        <v>45658</v>
      </c>
      <c r="K27940" s="16">
        <v>45688</v>
      </c>
      <c r="L27940">
        <v>0</v>
      </c>
      <c r="M27940" s="16">
        <v>45474</v>
      </c>
      <c r="N27940" s="16">
        <v>45838</v>
      </c>
      <c r="O2794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1" spans="1:15" x14ac:dyDescent="0.25">
      <c r="A27941" t="s">
        <v>2258</v>
      </c>
      <c r="B27941" t="s">
        <v>2259</v>
      </c>
      <c r="C27941" t="s">
        <v>2266</v>
      </c>
      <c r="D27941" t="s">
        <v>2267</v>
      </c>
      <c r="E27941" t="s">
        <v>12599</v>
      </c>
      <c r="F27941" t="s">
        <v>8893</v>
      </c>
      <c r="G27941" t="s">
        <v>7953</v>
      </c>
      <c r="H27941" t="s">
        <v>12600</v>
      </c>
      <c r="I27941" t="s">
        <v>7955</v>
      </c>
      <c r="J27941" s="16">
        <v>45658</v>
      </c>
      <c r="K27941" s="16">
        <v>45688</v>
      </c>
      <c r="L27941">
        <v>0</v>
      </c>
      <c r="M27941" s="16">
        <v>45474</v>
      </c>
      <c r="N27941" s="16">
        <v>45838</v>
      </c>
      <c r="O2794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2" spans="1:15" x14ac:dyDescent="0.25">
      <c r="A27942" t="s">
        <v>2258</v>
      </c>
      <c r="B27942" t="s">
        <v>2259</v>
      </c>
      <c r="C27942" t="s">
        <v>2266</v>
      </c>
      <c r="D27942" t="s">
        <v>2267</v>
      </c>
      <c r="E27942" t="s">
        <v>12601</v>
      </c>
      <c r="F27942" t="s">
        <v>9877</v>
      </c>
      <c r="G27942" t="s">
        <v>7953</v>
      </c>
      <c r="H27942" t="s">
        <v>12602</v>
      </c>
      <c r="I27942" t="s">
        <v>7955</v>
      </c>
      <c r="J27942" s="16">
        <v>45658</v>
      </c>
      <c r="K27942" s="16">
        <v>45688</v>
      </c>
      <c r="L27942">
        <v>9641931.0899999999</v>
      </c>
      <c r="M27942" s="16">
        <v>45474</v>
      </c>
      <c r="N27942" s="16">
        <v>45838</v>
      </c>
      <c r="O2794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3" spans="1:15" x14ac:dyDescent="0.25">
      <c r="A27943" t="s">
        <v>2258</v>
      </c>
      <c r="B27943" t="s">
        <v>2259</v>
      </c>
      <c r="C27943" t="s">
        <v>2266</v>
      </c>
      <c r="D27943" t="s">
        <v>2267</v>
      </c>
      <c r="E27943" t="s">
        <v>12603</v>
      </c>
      <c r="F27943" t="s">
        <v>8896</v>
      </c>
      <c r="G27943" t="s">
        <v>7953</v>
      </c>
      <c r="H27943" t="s">
        <v>12604</v>
      </c>
      <c r="I27943" t="s">
        <v>7955</v>
      </c>
      <c r="J27943" s="16">
        <v>45658</v>
      </c>
      <c r="K27943" s="16">
        <v>45688</v>
      </c>
      <c r="L27943">
        <v>16374012.75</v>
      </c>
      <c r="M27943" s="16">
        <v>45474</v>
      </c>
      <c r="N27943" s="16">
        <v>45838</v>
      </c>
      <c r="O2794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4" spans="1:15" x14ac:dyDescent="0.25">
      <c r="A27944" t="s">
        <v>2258</v>
      </c>
      <c r="B27944" t="s">
        <v>2259</v>
      </c>
      <c r="C27944" t="s">
        <v>2266</v>
      </c>
      <c r="D27944" t="s">
        <v>2267</v>
      </c>
      <c r="E27944" t="s">
        <v>12605</v>
      </c>
      <c r="F27944" t="s">
        <v>9196</v>
      </c>
      <c r="G27944" t="s">
        <v>7953</v>
      </c>
      <c r="H27944" t="s">
        <v>12606</v>
      </c>
      <c r="I27944" t="s">
        <v>7955</v>
      </c>
      <c r="J27944" s="16">
        <v>45658</v>
      </c>
      <c r="K27944" s="16">
        <v>45688</v>
      </c>
      <c r="L27944">
        <v>27941723.25</v>
      </c>
      <c r="M27944" s="16">
        <v>45474</v>
      </c>
      <c r="N27944" s="16">
        <v>45838</v>
      </c>
      <c r="O2794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5" spans="1:15" x14ac:dyDescent="0.25">
      <c r="A27945" t="s">
        <v>2258</v>
      </c>
      <c r="B27945" t="s">
        <v>2259</v>
      </c>
      <c r="C27945" t="s">
        <v>2266</v>
      </c>
      <c r="D27945" t="s">
        <v>2267</v>
      </c>
      <c r="E27945" t="s">
        <v>12607</v>
      </c>
      <c r="F27945" t="s">
        <v>8414</v>
      </c>
      <c r="G27945" t="s">
        <v>7953</v>
      </c>
      <c r="H27945" t="s">
        <v>12608</v>
      </c>
      <c r="I27945" t="s">
        <v>7955</v>
      </c>
      <c r="J27945" s="16">
        <v>45658</v>
      </c>
      <c r="K27945" s="16">
        <v>45688</v>
      </c>
      <c r="L27945">
        <v>0</v>
      </c>
      <c r="M27945" s="16">
        <v>45474</v>
      </c>
      <c r="N27945" s="16">
        <v>45838</v>
      </c>
      <c r="O2794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6" spans="1:15" x14ac:dyDescent="0.25">
      <c r="A27946" t="s">
        <v>2258</v>
      </c>
      <c r="B27946" t="s">
        <v>2259</v>
      </c>
      <c r="C27946" t="s">
        <v>2266</v>
      </c>
      <c r="D27946" t="s">
        <v>2267</v>
      </c>
      <c r="E27946" t="s">
        <v>12523</v>
      </c>
      <c r="F27946" t="s">
        <v>7984</v>
      </c>
      <c r="G27946" t="s">
        <v>7953</v>
      </c>
      <c r="H27946" t="s">
        <v>12524</v>
      </c>
      <c r="I27946" t="s">
        <v>7955</v>
      </c>
      <c r="J27946" s="16">
        <v>45689</v>
      </c>
      <c r="K27946" s="16">
        <v>45716</v>
      </c>
      <c r="L27946">
        <v>19551.060000000001</v>
      </c>
      <c r="M27946" s="16">
        <v>45474</v>
      </c>
      <c r="N27946" s="16">
        <v>45838</v>
      </c>
      <c r="O2794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7" spans="1:15" x14ac:dyDescent="0.25">
      <c r="A27947" t="s">
        <v>2258</v>
      </c>
      <c r="B27947" t="s">
        <v>2259</v>
      </c>
      <c r="C27947" t="s">
        <v>2266</v>
      </c>
      <c r="D27947" t="s">
        <v>2267</v>
      </c>
      <c r="E27947" t="s">
        <v>12525</v>
      </c>
      <c r="F27947" t="s">
        <v>7966</v>
      </c>
      <c r="G27947" t="s">
        <v>7953</v>
      </c>
      <c r="H27947" t="s">
        <v>12526</v>
      </c>
      <c r="I27947" t="s">
        <v>7955</v>
      </c>
      <c r="J27947" s="16">
        <v>45689</v>
      </c>
      <c r="K27947" s="16">
        <v>45716</v>
      </c>
      <c r="L27947">
        <v>11652431.76</v>
      </c>
      <c r="M27947" s="16">
        <v>45474</v>
      </c>
      <c r="N27947" s="16">
        <v>45838</v>
      </c>
      <c r="O2794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8" spans="1:15" x14ac:dyDescent="0.25">
      <c r="A27948" t="s">
        <v>2258</v>
      </c>
      <c r="B27948" t="s">
        <v>2259</v>
      </c>
      <c r="C27948" t="s">
        <v>2266</v>
      </c>
      <c r="D27948" t="s">
        <v>2267</v>
      </c>
      <c r="E27948" t="s">
        <v>12527</v>
      </c>
      <c r="F27948" t="s">
        <v>8003</v>
      </c>
      <c r="G27948" t="s">
        <v>7953</v>
      </c>
      <c r="H27948" t="s">
        <v>12528</v>
      </c>
      <c r="I27948" t="s">
        <v>7955</v>
      </c>
      <c r="J27948" s="16">
        <v>45689</v>
      </c>
      <c r="K27948" s="16">
        <v>45716</v>
      </c>
      <c r="L27948">
        <v>9791822.5500000007</v>
      </c>
      <c r="M27948" s="16">
        <v>45474</v>
      </c>
      <c r="N27948" s="16">
        <v>45838</v>
      </c>
      <c r="O2794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9" spans="1:15" x14ac:dyDescent="0.25">
      <c r="A27949" t="s">
        <v>2258</v>
      </c>
      <c r="B27949" t="s">
        <v>2259</v>
      </c>
      <c r="C27949" t="s">
        <v>2266</v>
      </c>
      <c r="D27949" t="s">
        <v>2267</v>
      </c>
      <c r="E27949" t="s">
        <v>12529</v>
      </c>
      <c r="F27949" t="s">
        <v>8009</v>
      </c>
      <c r="G27949" t="s">
        <v>7953</v>
      </c>
      <c r="H27949" t="s">
        <v>12530</v>
      </c>
      <c r="I27949" t="s">
        <v>7955</v>
      </c>
      <c r="J27949" s="16">
        <v>45689</v>
      </c>
      <c r="K27949" s="16">
        <v>45716</v>
      </c>
      <c r="L27949">
        <v>3587619.51</v>
      </c>
      <c r="M27949" s="16">
        <v>45474</v>
      </c>
      <c r="N27949" s="16">
        <v>45838</v>
      </c>
      <c r="O2794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0" spans="1:15" x14ac:dyDescent="0.25">
      <c r="A27950" t="s">
        <v>2258</v>
      </c>
      <c r="B27950" t="s">
        <v>2259</v>
      </c>
      <c r="C27950" t="s">
        <v>2266</v>
      </c>
      <c r="D27950" t="s">
        <v>2267</v>
      </c>
      <c r="E27950" t="s">
        <v>12531</v>
      </c>
      <c r="F27950" t="s">
        <v>7972</v>
      </c>
      <c r="G27950" t="s">
        <v>7953</v>
      </c>
      <c r="H27950" t="s">
        <v>12532</v>
      </c>
      <c r="I27950" t="s">
        <v>7955</v>
      </c>
      <c r="J27950" s="16">
        <v>45689</v>
      </c>
      <c r="K27950" s="16">
        <v>45716</v>
      </c>
      <c r="L27950">
        <v>3460537.62</v>
      </c>
      <c r="M27950" s="16">
        <v>45474</v>
      </c>
      <c r="N27950" s="16">
        <v>45838</v>
      </c>
      <c r="O2795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1" spans="1:15" x14ac:dyDescent="0.25">
      <c r="A27951" t="s">
        <v>2258</v>
      </c>
      <c r="B27951" t="s">
        <v>2259</v>
      </c>
      <c r="C27951" t="s">
        <v>2266</v>
      </c>
      <c r="D27951" t="s">
        <v>2267</v>
      </c>
      <c r="E27951" t="s">
        <v>12533</v>
      </c>
      <c r="F27951" t="s">
        <v>8371</v>
      </c>
      <c r="G27951" t="s">
        <v>7953</v>
      </c>
      <c r="H27951" t="s">
        <v>12534</v>
      </c>
      <c r="I27951" t="s">
        <v>7955</v>
      </c>
      <c r="J27951" s="16">
        <v>45689</v>
      </c>
      <c r="K27951" s="16">
        <v>45716</v>
      </c>
      <c r="L27951">
        <v>6963435.8700000001</v>
      </c>
      <c r="M27951" s="16">
        <v>45474</v>
      </c>
      <c r="N27951" s="16">
        <v>45838</v>
      </c>
      <c r="O2795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2" spans="1:15" x14ac:dyDescent="0.25">
      <c r="A27952" t="s">
        <v>2258</v>
      </c>
      <c r="B27952" t="s">
        <v>2259</v>
      </c>
      <c r="C27952" t="s">
        <v>2266</v>
      </c>
      <c r="D27952" t="s">
        <v>2267</v>
      </c>
      <c r="E27952" t="s">
        <v>12535</v>
      </c>
      <c r="F27952" t="s">
        <v>8093</v>
      </c>
      <c r="G27952" t="s">
        <v>7953</v>
      </c>
      <c r="H27952" t="s">
        <v>12536</v>
      </c>
      <c r="I27952" t="s">
        <v>7955</v>
      </c>
      <c r="J27952" s="16">
        <v>45689</v>
      </c>
      <c r="K27952" s="16">
        <v>45716</v>
      </c>
      <c r="L27952">
        <v>0</v>
      </c>
      <c r="M27952" s="16">
        <v>45474</v>
      </c>
      <c r="N27952" s="16">
        <v>45838</v>
      </c>
      <c r="O2795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3" spans="1:15" x14ac:dyDescent="0.25">
      <c r="A27953" t="s">
        <v>2258</v>
      </c>
      <c r="B27953" t="s">
        <v>2259</v>
      </c>
      <c r="C27953" t="s">
        <v>2266</v>
      </c>
      <c r="D27953" t="s">
        <v>2267</v>
      </c>
      <c r="E27953" t="s">
        <v>12537</v>
      </c>
      <c r="F27953" t="s">
        <v>8321</v>
      </c>
      <c r="G27953" t="s">
        <v>7953</v>
      </c>
      <c r="H27953" t="s">
        <v>12538</v>
      </c>
      <c r="I27953" t="s">
        <v>7955</v>
      </c>
      <c r="J27953" s="16">
        <v>45689</v>
      </c>
      <c r="K27953" s="16">
        <v>45716</v>
      </c>
      <c r="L27953">
        <v>18071696.460000001</v>
      </c>
      <c r="M27953" s="16">
        <v>45474</v>
      </c>
      <c r="N27953" s="16">
        <v>45838</v>
      </c>
      <c r="O2795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4" spans="1:15" x14ac:dyDescent="0.25">
      <c r="A27954" t="s">
        <v>2258</v>
      </c>
      <c r="B27954" t="s">
        <v>2259</v>
      </c>
      <c r="C27954" t="s">
        <v>2266</v>
      </c>
      <c r="D27954" t="s">
        <v>2267</v>
      </c>
      <c r="E27954" t="s">
        <v>12539</v>
      </c>
      <c r="F27954" t="s">
        <v>8012</v>
      </c>
      <c r="G27954" t="s">
        <v>7953</v>
      </c>
      <c r="H27954" t="s">
        <v>12540</v>
      </c>
      <c r="I27954" t="s">
        <v>7955</v>
      </c>
      <c r="J27954" s="16">
        <v>45689</v>
      </c>
      <c r="K27954" s="16">
        <v>45716</v>
      </c>
      <c r="L27954">
        <v>0</v>
      </c>
      <c r="M27954" s="16">
        <v>45474</v>
      </c>
      <c r="N27954" s="16">
        <v>45838</v>
      </c>
      <c r="O2795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5" spans="1:15" x14ac:dyDescent="0.25">
      <c r="A27955" t="s">
        <v>2258</v>
      </c>
      <c r="B27955" t="s">
        <v>2259</v>
      </c>
      <c r="C27955" t="s">
        <v>2266</v>
      </c>
      <c r="D27955" t="s">
        <v>2267</v>
      </c>
      <c r="E27955" t="s">
        <v>12541</v>
      </c>
      <c r="F27955" t="s">
        <v>8015</v>
      </c>
      <c r="G27955" t="s">
        <v>7953</v>
      </c>
      <c r="H27955" t="s">
        <v>12542</v>
      </c>
      <c r="I27955" t="s">
        <v>7955</v>
      </c>
      <c r="J27955" s="16">
        <v>45689</v>
      </c>
      <c r="K27955" s="16">
        <v>45716</v>
      </c>
      <c r="L27955">
        <v>9775.5300000000007</v>
      </c>
      <c r="M27955" s="16">
        <v>45474</v>
      </c>
      <c r="N27955" s="16">
        <v>45838</v>
      </c>
      <c r="O2795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6" spans="1:15" x14ac:dyDescent="0.25">
      <c r="A27956" t="s">
        <v>2258</v>
      </c>
      <c r="B27956" t="s">
        <v>2259</v>
      </c>
      <c r="C27956" t="s">
        <v>2266</v>
      </c>
      <c r="D27956" t="s">
        <v>2267</v>
      </c>
      <c r="E27956" t="s">
        <v>12543</v>
      </c>
      <c r="F27956" t="s">
        <v>8018</v>
      </c>
      <c r="G27956" t="s">
        <v>7953</v>
      </c>
      <c r="H27956" t="s">
        <v>12544</v>
      </c>
      <c r="I27956" t="s">
        <v>7955</v>
      </c>
      <c r="J27956" s="16">
        <v>45689</v>
      </c>
      <c r="K27956" s="16">
        <v>45716</v>
      </c>
      <c r="L27956">
        <v>13689000.51</v>
      </c>
      <c r="M27956" s="16">
        <v>45474</v>
      </c>
      <c r="N27956" s="16">
        <v>45838</v>
      </c>
      <c r="O2795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7" spans="1:15" x14ac:dyDescent="0.25">
      <c r="A27957" t="s">
        <v>2258</v>
      </c>
      <c r="B27957" t="s">
        <v>2259</v>
      </c>
      <c r="C27957" t="s">
        <v>2266</v>
      </c>
      <c r="D27957" t="s">
        <v>2267</v>
      </c>
      <c r="E27957" t="s">
        <v>12545</v>
      </c>
      <c r="F27957" t="s">
        <v>8201</v>
      </c>
      <c r="G27957" t="s">
        <v>7953</v>
      </c>
      <c r="H27957" t="s">
        <v>12546</v>
      </c>
      <c r="I27957" t="s">
        <v>7955</v>
      </c>
      <c r="J27957" s="16">
        <v>45689</v>
      </c>
      <c r="K27957" s="16">
        <v>45716</v>
      </c>
      <c r="L27957">
        <v>2854454.76</v>
      </c>
      <c r="M27957" s="16">
        <v>45474</v>
      </c>
      <c r="N27957" s="16">
        <v>45838</v>
      </c>
      <c r="O2795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8" spans="1:15" x14ac:dyDescent="0.25">
      <c r="A27958" t="s">
        <v>2258</v>
      </c>
      <c r="B27958" t="s">
        <v>2259</v>
      </c>
      <c r="C27958" t="s">
        <v>2266</v>
      </c>
      <c r="D27958" t="s">
        <v>2267</v>
      </c>
      <c r="E27958" t="s">
        <v>12547</v>
      </c>
      <c r="F27958" t="s">
        <v>8221</v>
      </c>
      <c r="G27958" t="s">
        <v>7953</v>
      </c>
      <c r="H27958" t="s">
        <v>12548</v>
      </c>
      <c r="I27958" t="s">
        <v>7955</v>
      </c>
      <c r="J27958" s="16">
        <v>45689</v>
      </c>
      <c r="K27958" s="16">
        <v>45716</v>
      </c>
      <c r="L27958">
        <v>19208916.449999999</v>
      </c>
      <c r="M27958" s="16">
        <v>45474</v>
      </c>
      <c r="N27958" s="16">
        <v>45838</v>
      </c>
      <c r="O2795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9" spans="1:15" x14ac:dyDescent="0.25">
      <c r="A27959" t="s">
        <v>2258</v>
      </c>
      <c r="B27959" t="s">
        <v>2259</v>
      </c>
      <c r="C27959" t="s">
        <v>2266</v>
      </c>
      <c r="D27959" t="s">
        <v>2267</v>
      </c>
      <c r="E27959" t="s">
        <v>12549</v>
      </c>
      <c r="F27959" t="s">
        <v>8224</v>
      </c>
      <c r="G27959" t="s">
        <v>7953</v>
      </c>
      <c r="H27959" t="s">
        <v>12550</v>
      </c>
      <c r="I27959" t="s">
        <v>7955</v>
      </c>
      <c r="J27959" s="16">
        <v>45689</v>
      </c>
      <c r="K27959" s="16">
        <v>45716</v>
      </c>
      <c r="L27959">
        <v>91238.28</v>
      </c>
      <c r="M27959" s="16">
        <v>45474</v>
      </c>
      <c r="N27959" s="16">
        <v>45838</v>
      </c>
      <c r="O2795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0" spans="1:15" x14ac:dyDescent="0.25">
      <c r="A27960" t="s">
        <v>2258</v>
      </c>
      <c r="B27960" t="s">
        <v>2259</v>
      </c>
      <c r="C27960" t="s">
        <v>2266</v>
      </c>
      <c r="D27960" t="s">
        <v>2267</v>
      </c>
      <c r="E27960" t="s">
        <v>12551</v>
      </c>
      <c r="F27960" t="s">
        <v>8227</v>
      </c>
      <c r="G27960" t="s">
        <v>7953</v>
      </c>
      <c r="H27960" t="s">
        <v>12552</v>
      </c>
      <c r="I27960" t="s">
        <v>7955</v>
      </c>
      <c r="J27960" s="16">
        <v>45689</v>
      </c>
      <c r="K27960" s="16">
        <v>45716</v>
      </c>
      <c r="L27960">
        <v>8208186.6900000004</v>
      </c>
      <c r="M27960" s="16">
        <v>45474</v>
      </c>
      <c r="N27960" s="16">
        <v>45838</v>
      </c>
      <c r="O2796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1" spans="1:15" x14ac:dyDescent="0.25">
      <c r="A27961" t="s">
        <v>2258</v>
      </c>
      <c r="B27961" t="s">
        <v>2259</v>
      </c>
      <c r="C27961" t="s">
        <v>2266</v>
      </c>
      <c r="D27961" t="s">
        <v>2267</v>
      </c>
      <c r="E27961" t="s">
        <v>12553</v>
      </c>
      <c r="F27961" t="s">
        <v>8278</v>
      </c>
      <c r="G27961" t="s">
        <v>7953</v>
      </c>
      <c r="H27961" t="s">
        <v>12554</v>
      </c>
      <c r="I27961" t="s">
        <v>7955</v>
      </c>
      <c r="J27961" s="16">
        <v>45689</v>
      </c>
      <c r="K27961" s="16">
        <v>45716</v>
      </c>
      <c r="L27961">
        <v>18290016.629999999</v>
      </c>
      <c r="M27961" s="16">
        <v>45474</v>
      </c>
      <c r="N27961" s="16">
        <v>45838</v>
      </c>
      <c r="O2796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2" spans="1:15" x14ac:dyDescent="0.25">
      <c r="A27962" t="s">
        <v>2258</v>
      </c>
      <c r="B27962" t="s">
        <v>2259</v>
      </c>
      <c r="C27962" t="s">
        <v>2266</v>
      </c>
      <c r="D27962" t="s">
        <v>2267</v>
      </c>
      <c r="E27962" t="s">
        <v>12555</v>
      </c>
      <c r="F27962" t="s">
        <v>8396</v>
      </c>
      <c r="G27962" t="s">
        <v>7953</v>
      </c>
      <c r="H27962" t="s">
        <v>12556</v>
      </c>
      <c r="I27962" t="s">
        <v>7955</v>
      </c>
      <c r="J27962" s="16">
        <v>45689</v>
      </c>
      <c r="K27962" s="16">
        <v>45716</v>
      </c>
      <c r="L27962">
        <v>0</v>
      </c>
      <c r="M27962" s="16">
        <v>45474</v>
      </c>
      <c r="N27962" s="16">
        <v>45838</v>
      </c>
      <c r="O2796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3" spans="1:15" x14ac:dyDescent="0.25">
      <c r="A27963" t="s">
        <v>2258</v>
      </c>
      <c r="B27963" t="s">
        <v>2259</v>
      </c>
      <c r="C27963" t="s">
        <v>2266</v>
      </c>
      <c r="D27963" t="s">
        <v>2267</v>
      </c>
      <c r="E27963" t="s">
        <v>12557</v>
      </c>
      <c r="F27963" t="s">
        <v>8021</v>
      </c>
      <c r="G27963" t="s">
        <v>7953</v>
      </c>
      <c r="H27963" t="s">
        <v>12558</v>
      </c>
      <c r="I27963" t="s">
        <v>7955</v>
      </c>
      <c r="J27963" s="16">
        <v>45689</v>
      </c>
      <c r="K27963" s="16">
        <v>45716</v>
      </c>
      <c r="L27963">
        <v>55394.67</v>
      </c>
      <c r="M27963" s="16">
        <v>45474</v>
      </c>
      <c r="N27963" s="16">
        <v>45838</v>
      </c>
      <c r="O2796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4" spans="1:15" x14ac:dyDescent="0.25">
      <c r="A27964" t="s">
        <v>2258</v>
      </c>
      <c r="B27964" t="s">
        <v>2259</v>
      </c>
      <c r="C27964" t="s">
        <v>2266</v>
      </c>
      <c r="D27964" t="s">
        <v>2267</v>
      </c>
      <c r="E27964" t="s">
        <v>12559</v>
      </c>
      <c r="F27964" t="s">
        <v>8024</v>
      </c>
      <c r="G27964" t="s">
        <v>7953</v>
      </c>
      <c r="H27964" t="s">
        <v>12560</v>
      </c>
      <c r="I27964" t="s">
        <v>7955</v>
      </c>
      <c r="J27964" s="16">
        <v>45689</v>
      </c>
      <c r="K27964" s="16">
        <v>45716</v>
      </c>
      <c r="L27964">
        <v>423606.3</v>
      </c>
      <c r="M27964" s="16">
        <v>45474</v>
      </c>
      <c r="N27964" s="16">
        <v>45838</v>
      </c>
      <c r="O2796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5" spans="1:15" x14ac:dyDescent="0.25">
      <c r="A27965" t="s">
        <v>2258</v>
      </c>
      <c r="B27965" t="s">
        <v>2259</v>
      </c>
      <c r="C27965" t="s">
        <v>2266</v>
      </c>
      <c r="D27965" t="s">
        <v>2267</v>
      </c>
      <c r="E27965" t="s">
        <v>12561</v>
      </c>
      <c r="F27965" t="s">
        <v>8027</v>
      </c>
      <c r="G27965" t="s">
        <v>7953</v>
      </c>
      <c r="H27965" t="s">
        <v>12562</v>
      </c>
      <c r="I27965" t="s">
        <v>7955</v>
      </c>
      <c r="J27965" s="16">
        <v>45689</v>
      </c>
      <c r="K27965" s="16">
        <v>45716</v>
      </c>
      <c r="L27965">
        <v>3467054.64</v>
      </c>
      <c r="M27965" s="16">
        <v>45474</v>
      </c>
      <c r="N27965" s="16">
        <v>45838</v>
      </c>
      <c r="O2796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6" spans="1:15" x14ac:dyDescent="0.25">
      <c r="A27966" t="s">
        <v>2258</v>
      </c>
      <c r="B27966" t="s">
        <v>2259</v>
      </c>
      <c r="C27966" t="s">
        <v>2266</v>
      </c>
      <c r="D27966" t="s">
        <v>2267</v>
      </c>
      <c r="E27966" t="s">
        <v>12563</v>
      </c>
      <c r="F27966" t="s">
        <v>8030</v>
      </c>
      <c r="G27966" t="s">
        <v>7953</v>
      </c>
      <c r="H27966" t="s">
        <v>12564</v>
      </c>
      <c r="I27966" t="s">
        <v>7955</v>
      </c>
      <c r="J27966" s="16">
        <v>45689</v>
      </c>
      <c r="K27966" s="16">
        <v>45716</v>
      </c>
      <c r="L27966">
        <v>3688633.32</v>
      </c>
      <c r="M27966" s="16">
        <v>45474</v>
      </c>
      <c r="N27966" s="16">
        <v>45838</v>
      </c>
      <c r="O2796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7" spans="1:15" x14ac:dyDescent="0.25">
      <c r="A27967" t="s">
        <v>2258</v>
      </c>
      <c r="B27967" t="s">
        <v>2259</v>
      </c>
      <c r="C27967" t="s">
        <v>2266</v>
      </c>
      <c r="D27967" t="s">
        <v>2267</v>
      </c>
      <c r="E27967" t="s">
        <v>12565</v>
      </c>
      <c r="F27967" t="s">
        <v>8033</v>
      </c>
      <c r="G27967" t="s">
        <v>7953</v>
      </c>
      <c r="H27967" t="s">
        <v>12566</v>
      </c>
      <c r="I27967" t="s">
        <v>7955</v>
      </c>
      <c r="J27967" s="16">
        <v>45689</v>
      </c>
      <c r="K27967" s="16">
        <v>45716</v>
      </c>
      <c r="L27967">
        <v>14826220.5</v>
      </c>
      <c r="M27967" s="16">
        <v>45474</v>
      </c>
      <c r="N27967" s="16">
        <v>45838</v>
      </c>
      <c r="O2796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8" spans="1:15" x14ac:dyDescent="0.25">
      <c r="A27968" t="s">
        <v>2258</v>
      </c>
      <c r="B27968" t="s">
        <v>2259</v>
      </c>
      <c r="C27968" t="s">
        <v>2266</v>
      </c>
      <c r="D27968" t="s">
        <v>2267</v>
      </c>
      <c r="E27968" t="s">
        <v>12567</v>
      </c>
      <c r="F27968" t="s">
        <v>8112</v>
      </c>
      <c r="G27968" t="s">
        <v>7953</v>
      </c>
      <c r="H27968" t="s">
        <v>12568</v>
      </c>
      <c r="I27968" t="s">
        <v>7955</v>
      </c>
      <c r="J27968" s="16">
        <v>45689</v>
      </c>
      <c r="K27968" s="16">
        <v>45716</v>
      </c>
      <c r="L27968">
        <v>9697325.7599999998</v>
      </c>
      <c r="M27968" s="16">
        <v>45474</v>
      </c>
      <c r="N27968" s="16">
        <v>45838</v>
      </c>
      <c r="O2796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9" spans="1:15" x14ac:dyDescent="0.25">
      <c r="A27969" t="s">
        <v>2258</v>
      </c>
      <c r="B27969" t="s">
        <v>2259</v>
      </c>
      <c r="C27969" t="s">
        <v>2266</v>
      </c>
      <c r="D27969" t="s">
        <v>2267</v>
      </c>
      <c r="E27969" t="s">
        <v>12569</v>
      </c>
      <c r="F27969" t="s">
        <v>8287</v>
      </c>
      <c r="G27969" t="s">
        <v>7953</v>
      </c>
      <c r="H27969" t="s">
        <v>12570</v>
      </c>
      <c r="I27969" t="s">
        <v>7955</v>
      </c>
      <c r="J27969" s="16">
        <v>45689</v>
      </c>
      <c r="K27969" s="16">
        <v>45716</v>
      </c>
      <c r="L27969">
        <v>12786393.24</v>
      </c>
      <c r="M27969" s="16">
        <v>45474</v>
      </c>
      <c r="N27969" s="16">
        <v>45838</v>
      </c>
      <c r="O2796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0" spans="1:15" x14ac:dyDescent="0.25">
      <c r="A27970" t="s">
        <v>2258</v>
      </c>
      <c r="B27970" t="s">
        <v>2259</v>
      </c>
      <c r="C27970" t="s">
        <v>2266</v>
      </c>
      <c r="D27970" t="s">
        <v>2267</v>
      </c>
      <c r="E27970" t="s">
        <v>12571</v>
      </c>
      <c r="F27970" t="s">
        <v>9168</v>
      </c>
      <c r="G27970" t="s">
        <v>7953</v>
      </c>
      <c r="H27970" t="s">
        <v>12572</v>
      </c>
      <c r="I27970" t="s">
        <v>7955</v>
      </c>
      <c r="J27970" s="16">
        <v>45689</v>
      </c>
      <c r="K27970" s="16">
        <v>45716</v>
      </c>
      <c r="L27970">
        <v>10534762.83</v>
      </c>
      <c r="M27970" s="16">
        <v>45474</v>
      </c>
      <c r="N27970" s="16">
        <v>45838</v>
      </c>
      <c r="O2797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1" spans="1:15" x14ac:dyDescent="0.25">
      <c r="A27971" t="s">
        <v>2258</v>
      </c>
      <c r="B27971" t="s">
        <v>2259</v>
      </c>
      <c r="C27971" t="s">
        <v>2266</v>
      </c>
      <c r="D27971" t="s">
        <v>2267</v>
      </c>
      <c r="E27971" t="s">
        <v>12573</v>
      </c>
      <c r="F27971" t="s">
        <v>8704</v>
      </c>
      <c r="G27971" t="s">
        <v>7953</v>
      </c>
      <c r="H27971" t="s">
        <v>12574</v>
      </c>
      <c r="I27971" t="s">
        <v>7955</v>
      </c>
      <c r="J27971" s="16">
        <v>45689</v>
      </c>
      <c r="K27971" s="16">
        <v>45716</v>
      </c>
      <c r="L27971">
        <v>0</v>
      </c>
      <c r="M27971" s="16">
        <v>45474</v>
      </c>
      <c r="N27971" s="16">
        <v>45838</v>
      </c>
      <c r="O2797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2" spans="1:15" x14ac:dyDescent="0.25">
      <c r="A27972" t="s">
        <v>2258</v>
      </c>
      <c r="B27972" t="s">
        <v>2259</v>
      </c>
      <c r="C27972" t="s">
        <v>2266</v>
      </c>
      <c r="D27972" t="s">
        <v>2267</v>
      </c>
      <c r="E27972" t="s">
        <v>12575</v>
      </c>
      <c r="F27972" t="s">
        <v>8115</v>
      </c>
      <c r="G27972" t="s">
        <v>7953</v>
      </c>
      <c r="H27972" t="s">
        <v>12576</v>
      </c>
      <c r="I27972" t="s">
        <v>7955</v>
      </c>
      <c r="J27972" s="16">
        <v>45689</v>
      </c>
      <c r="K27972" s="16">
        <v>45716</v>
      </c>
      <c r="L27972">
        <v>9074950.3499999996</v>
      </c>
      <c r="M27972" s="16">
        <v>45474</v>
      </c>
      <c r="N27972" s="16">
        <v>45838</v>
      </c>
      <c r="O2797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3" spans="1:15" x14ac:dyDescent="0.25">
      <c r="A27973" t="s">
        <v>2258</v>
      </c>
      <c r="B27973" t="s">
        <v>2259</v>
      </c>
      <c r="C27973" t="s">
        <v>2266</v>
      </c>
      <c r="D27973" t="s">
        <v>2267</v>
      </c>
      <c r="E27973" t="s">
        <v>12577</v>
      </c>
      <c r="F27973" t="s">
        <v>8118</v>
      </c>
      <c r="G27973" t="s">
        <v>7953</v>
      </c>
      <c r="H27973" t="s">
        <v>12578</v>
      </c>
      <c r="I27973" t="s">
        <v>7955</v>
      </c>
      <c r="J27973" s="16">
        <v>45689</v>
      </c>
      <c r="K27973" s="16">
        <v>45716</v>
      </c>
      <c r="L27973">
        <v>10010142.720000001</v>
      </c>
      <c r="M27973" s="16">
        <v>45474</v>
      </c>
      <c r="N27973" s="16">
        <v>45838</v>
      </c>
      <c r="O2797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4" spans="1:15" x14ac:dyDescent="0.25">
      <c r="A27974" t="s">
        <v>2258</v>
      </c>
      <c r="B27974" t="s">
        <v>2259</v>
      </c>
      <c r="C27974" t="s">
        <v>2266</v>
      </c>
      <c r="D27974" t="s">
        <v>2267</v>
      </c>
      <c r="E27974" t="s">
        <v>12579</v>
      </c>
      <c r="F27974" t="s">
        <v>8121</v>
      </c>
      <c r="G27974" t="s">
        <v>7953</v>
      </c>
      <c r="H27974" t="s">
        <v>12580</v>
      </c>
      <c r="I27974" t="s">
        <v>7955</v>
      </c>
      <c r="J27974" s="16">
        <v>45689</v>
      </c>
      <c r="K27974" s="16">
        <v>45716</v>
      </c>
      <c r="L27974">
        <v>20812103.370000001</v>
      </c>
      <c r="M27974" s="16">
        <v>45474</v>
      </c>
      <c r="N27974" s="16">
        <v>45838</v>
      </c>
      <c r="O2797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5" spans="1:15" x14ac:dyDescent="0.25">
      <c r="A27975" t="s">
        <v>2258</v>
      </c>
      <c r="B27975" t="s">
        <v>2259</v>
      </c>
      <c r="C27975" t="s">
        <v>2266</v>
      </c>
      <c r="D27975" t="s">
        <v>2267</v>
      </c>
      <c r="E27975" t="s">
        <v>12581</v>
      </c>
      <c r="F27975" t="s">
        <v>9850</v>
      </c>
      <c r="G27975" t="s">
        <v>7953</v>
      </c>
      <c r="H27975" t="s">
        <v>12582</v>
      </c>
      <c r="I27975" t="s">
        <v>7955</v>
      </c>
      <c r="J27975" s="16">
        <v>45689</v>
      </c>
      <c r="K27975" s="16">
        <v>45716</v>
      </c>
      <c r="L27975">
        <v>0</v>
      </c>
      <c r="M27975" s="16">
        <v>45474</v>
      </c>
      <c r="N27975" s="16">
        <v>45838</v>
      </c>
      <c r="O2797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6" spans="1:15" x14ac:dyDescent="0.25">
      <c r="A27976" t="s">
        <v>2258</v>
      </c>
      <c r="B27976" t="s">
        <v>2259</v>
      </c>
      <c r="C27976" t="s">
        <v>2266</v>
      </c>
      <c r="D27976" t="s">
        <v>2267</v>
      </c>
      <c r="E27976" t="s">
        <v>12583</v>
      </c>
      <c r="F27976" t="s">
        <v>9400</v>
      </c>
      <c r="G27976" t="s">
        <v>7953</v>
      </c>
      <c r="H27976" t="s">
        <v>12584</v>
      </c>
      <c r="I27976" t="s">
        <v>7955</v>
      </c>
      <c r="J27976" s="16">
        <v>45689</v>
      </c>
      <c r="K27976" s="16">
        <v>45716</v>
      </c>
      <c r="L27976">
        <v>23552510.280000001</v>
      </c>
      <c r="M27976" s="16">
        <v>45474</v>
      </c>
      <c r="N27976" s="16">
        <v>45838</v>
      </c>
      <c r="O2797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7" spans="1:15" x14ac:dyDescent="0.25">
      <c r="A27977" t="s">
        <v>2258</v>
      </c>
      <c r="B27977" t="s">
        <v>2259</v>
      </c>
      <c r="C27977" t="s">
        <v>2266</v>
      </c>
      <c r="D27977" t="s">
        <v>2267</v>
      </c>
      <c r="E27977" t="s">
        <v>12585</v>
      </c>
      <c r="F27977" t="s">
        <v>9179</v>
      </c>
      <c r="G27977" t="s">
        <v>7953</v>
      </c>
      <c r="H27977" t="s">
        <v>12586</v>
      </c>
      <c r="I27977" t="s">
        <v>7955</v>
      </c>
      <c r="J27977" s="16">
        <v>45689</v>
      </c>
      <c r="K27977" s="16">
        <v>45716</v>
      </c>
      <c r="L27977">
        <v>10906232.970000001</v>
      </c>
      <c r="M27977" s="16">
        <v>45474</v>
      </c>
      <c r="N27977" s="16">
        <v>45838</v>
      </c>
      <c r="O2797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8" spans="1:15" x14ac:dyDescent="0.25">
      <c r="A27978" t="s">
        <v>2258</v>
      </c>
      <c r="B27978" t="s">
        <v>2259</v>
      </c>
      <c r="C27978" t="s">
        <v>2266</v>
      </c>
      <c r="D27978" t="s">
        <v>2267</v>
      </c>
      <c r="E27978" t="s">
        <v>12587</v>
      </c>
      <c r="F27978" t="s">
        <v>9405</v>
      </c>
      <c r="G27978" t="s">
        <v>7953</v>
      </c>
      <c r="H27978" t="s">
        <v>12588</v>
      </c>
      <c r="I27978" t="s">
        <v>7955</v>
      </c>
      <c r="J27978" s="16">
        <v>45689</v>
      </c>
      <c r="K27978" s="16">
        <v>45716</v>
      </c>
      <c r="L27978">
        <v>11453662.65</v>
      </c>
      <c r="M27978" s="16">
        <v>45474</v>
      </c>
      <c r="N27978" s="16">
        <v>45838</v>
      </c>
      <c r="O2797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9" spans="1:15" x14ac:dyDescent="0.25">
      <c r="A27979" t="s">
        <v>2258</v>
      </c>
      <c r="B27979" t="s">
        <v>2259</v>
      </c>
      <c r="C27979" t="s">
        <v>2266</v>
      </c>
      <c r="D27979" t="s">
        <v>2267</v>
      </c>
      <c r="E27979" t="s">
        <v>12589</v>
      </c>
      <c r="F27979" t="s">
        <v>10498</v>
      </c>
      <c r="G27979" t="s">
        <v>7953</v>
      </c>
      <c r="H27979" t="s">
        <v>12590</v>
      </c>
      <c r="I27979" t="s">
        <v>7955</v>
      </c>
      <c r="J27979" s="16">
        <v>45689</v>
      </c>
      <c r="K27979" s="16">
        <v>45716</v>
      </c>
      <c r="L27979">
        <v>19626005.73</v>
      </c>
      <c r="M27979" s="16">
        <v>45474</v>
      </c>
      <c r="N27979" s="16">
        <v>45838</v>
      </c>
      <c r="O2797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0" spans="1:15" x14ac:dyDescent="0.25">
      <c r="A27980" t="s">
        <v>2258</v>
      </c>
      <c r="B27980" t="s">
        <v>2259</v>
      </c>
      <c r="C27980" t="s">
        <v>2266</v>
      </c>
      <c r="D27980" t="s">
        <v>2267</v>
      </c>
      <c r="E27980" t="s">
        <v>12591</v>
      </c>
      <c r="F27980" t="s">
        <v>8873</v>
      </c>
      <c r="G27980" t="s">
        <v>7953</v>
      </c>
      <c r="H27980" t="s">
        <v>12592</v>
      </c>
      <c r="I27980" t="s">
        <v>7955</v>
      </c>
      <c r="J27980" s="16">
        <v>45689</v>
      </c>
      <c r="K27980" s="16">
        <v>45716</v>
      </c>
      <c r="L27980">
        <v>0</v>
      </c>
      <c r="M27980" s="16">
        <v>45474</v>
      </c>
      <c r="N27980" s="16">
        <v>45838</v>
      </c>
      <c r="O2798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1" spans="1:15" x14ac:dyDescent="0.25">
      <c r="A27981" t="s">
        <v>2258</v>
      </c>
      <c r="B27981" t="s">
        <v>2259</v>
      </c>
      <c r="C27981" t="s">
        <v>2266</v>
      </c>
      <c r="D27981" t="s">
        <v>2267</v>
      </c>
      <c r="E27981" t="s">
        <v>12593</v>
      </c>
      <c r="F27981" t="s">
        <v>9186</v>
      </c>
      <c r="G27981" t="s">
        <v>7953</v>
      </c>
      <c r="H27981" t="s">
        <v>12594</v>
      </c>
      <c r="I27981" t="s">
        <v>7955</v>
      </c>
      <c r="J27981" s="16">
        <v>45689</v>
      </c>
      <c r="K27981" s="16">
        <v>45716</v>
      </c>
      <c r="L27981">
        <v>0</v>
      </c>
      <c r="M27981" s="16">
        <v>45474</v>
      </c>
      <c r="N27981" s="16">
        <v>45838</v>
      </c>
      <c r="O2798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2" spans="1:15" x14ac:dyDescent="0.25">
      <c r="A27982" t="s">
        <v>2258</v>
      </c>
      <c r="B27982" t="s">
        <v>2259</v>
      </c>
      <c r="C27982" t="s">
        <v>2266</v>
      </c>
      <c r="D27982" t="s">
        <v>2267</v>
      </c>
      <c r="E27982" t="s">
        <v>12595</v>
      </c>
      <c r="F27982" t="s">
        <v>8133</v>
      </c>
      <c r="G27982" t="s">
        <v>7953</v>
      </c>
      <c r="H27982" t="s">
        <v>12596</v>
      </c>
      <c r="I27982" t="s">
        <v>7955</v>
      </c>
      <c r="J27982" s="16">
        <v>45689</v>
      </c>
      <c r="K27982" s="16">
        <v>45716</v>
      </c>
      <c r="L27982">
        <v>0</v>
      </c>
      <c r="M27982" s="16">
        <v>45474</v>
      </c>
      <c r="N27982" s="16">
        <v>45838</v>
      </c>
      <c r="O2798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3" spans="1:15" x14ac:dyDescent="0.25">
      <c r="A27983" t="s">
        <v>2258</v>
      </c>
      <c r="B27983" t="s">
        <v>2259</v>
      </c>
      <c r="C27983" t="s">
        <v>2266</v>
      </c>
      <c r="D27983" t="s">
        <v>2267</v>
      </c>
      <c r="E27983" t="s">
        <v>12597</v>
      </c>
      <c r="F27983" t="s">
        <v>9189</v>
      </c>
      <c r="G27983" t="s">
        <v>7953</v>
      </c>
      <c r="H27983" t="s">
        <v>12598</v>
      </c>
      <c r="I27983" t="s">
        <v>7955</v>
      </c>
      <c r="J27983" s="16">
        <v>45689</v>
      </c>
      <c r="K27983" s="16">
        <v>45716</v>
      </c>
      <c r="L27983">
        <v>0</v>
      </c>
      <c r="M27983" s="16">
        <v>45474</v>
      </c>
      <c r="N27983" s="16">
        <v>45838</v>
      </c>
      <c r="O2798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4" spans="1:15" x14ac:dyDescent="0.25">
      <c r="A27984" t="s">
        <v>2258</v>
      </c>
      <c r="B27984" t="s">
        <v>2259</v>
      </c>
      <c r="C27984" t="s">
        <v>2266</v>
      </c>
      <c r="D27984" t="s">
        <v>2267</v>
      </c>
      <c r="E27984" t="s">
        <v>12599</v>
      </c>
      <c r="F27984" t="s">
        <v>8893</v>
      </c>
      <c r="G27984" t="s">
        <v>7953</v>
      </c>
      <c r="H27984" t="s">
        <v>12600</v>
      </c>
      <c r="I27984" t="s">
        <v>7955</v>
      </c>
      <c r="J27984" s="16">
        <v>45689</v>
      </c>
      <c r="K27984" s="16">
        <v>45716</v>
      </c>
      <c r="L27984">
        <v>0</v>
      </c>
      <c r="M27984" s="16">
        <v>45474</v>
      </c>
      <c r="N27984" s="16">
        <v>45838</v>
      </c>
      <c r="O2798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5" spans="1:15" x14ac:dyDescent="0.25">
      <c r="A27985" t="s">
        <v>2258</v>
      </c>
      <c r="B27985" t="s">
        <v>2259</v>
      </c>
      <c r="C27985" t="s">
        <v>2266</v>
      </c>
      <c r="D27985" t="s">
        <v>2267</v>
      </c>
      <c r="E27985" t="s">
        <v>12601</v>
      </c>
      <c r="F27985" t="s">
        <v>9877</v>
      </c>
      <c r="G27985" t="s">
        <v>7953</v>
      </c>
      <c r="H27985" t="s">
        <v>12602</v>
      </c>
      <c r="I27985" t="s">
        <v>7955</v>
      </c>
      <c r="J27985" s="16">
        <v>45689</v>
      </c>
      <c r="K27985" s="16">
        <v>45716</v>
      </c>
      <c r="L27985">
        <v>8028968.6399999997</v>
      </c>
      <c r="M27985" s="16">
        <v>45474</v>
      </c>
      <c r="N27985" s="16">
        <v>45838</v>
      </c>
      <c r="O2798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6" spans="1:15" x14ac:dyDescent="0.25">
      <c r="A27986" t="s">
        <v>2258</v>
      </c>
      <c r="B27986" t="s">
        <v>2259</v>
      </c>
      <c r="C27986" t="s">
        <v>2266</v>
      </c>
      <c r="D27986" t="s">
        <v>2267</v>
      </c>
      <c r="E27986" t="s">
        <v>12603</v>
      </c>
      <c r="F27986" t="s">
        <v>8896</v>
      </c>
      <c r="G27986" t="s">
        <v>7953</v>
      </c>
      <c r="H27986" t="s">
        <v>12604</v>
      </c>
      <c r="I27986" t="s">
        <v>7955</v>
      </c>
      <c r="J27986" s="16">
        <v>45689</v>
      </c>
      <c r="K27986" s="16">
        <v>45716</v>
      </c>
      <c r="L27986">
        <v>10104639.51</v>
      </c>
      <c r="M27986" s="16">
        <v>45474</v>
      </c>
      <c r="N27986" s="16">
        <v>45838</v>
      </c>
      <c r="O2798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7" spans="1:15" x14ac:dyDescent="0.25">
      <c r="A27987" t="s">
        <v>2258</v>
      </c>
      <c r="B27987" t="s">
        <v>2259</v>
      </c>
      <c r="C27987" t="s">
        <v>2266</v>
      </c>
      <c r="D27987" t="s">
        <v>2267</v>
      </c>
      <c r="E27987" t="s">
        <v>12605</v>
      </c>
      <c r="F27987" t="s">
        <v>9196</v>
      </c>
      <c r="G27987" t="s">
        <v>7953</v>
      </c>
      <c r="H27987" t="s">
        <v>12606</v>
      </c>
      <c r="I27987" t="s">
        <v>7955</v>
      </c>
      <c r="J27987" s="16">
        <v>45689</v>
      </c>
      <c r="K27987" s="16">
        <v>45716</v>
      </c>
      <c r="L27987">
        <v>14754533.279999999</v>
      </c>
      <c r="M27987" s="16">
        <v>45474</v>
      </c>
      <c r="N27987" s="16">
        <v>45838</v>
      </c>
      <c r="O2798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8" spans="1:15" x14ac:dyDescent="0.25">
      <c r="A27988" t="s">
        <v>2258</v>
      </c>
      <c r="B27988" t="s">
        <v>2259</v>
      </c>
      <c r="C27988" t="s">
        <v>2266</v>
      </c>
      <c r="D27988" t="s">
        <v>2267</v>
      </c>
      <c r="E27988" t="s">
        <v>12607</v>
      </c>
      <c r="F27988" t="s">
        <v>8414</v>
      </c>
      <c r="G27988" t="s">
        <v>7953</v>
      </c>
      <c r="H27988" t="s">
        <v>12608</v>
      </c>
      <c r="I27988" t="s">
        <v>7955</v>
      </c>
      <c r="J27988" s="16">
        <v>45689</v>
      </c>
      <c r="K27988" s="16">
        <v>45716</v>
      </c>
      <c r="L27988">
        <v>0</v>
      </c>
      <c r="M27988" s="16">
        <v>45474</v>
      </c>
      <c r="N27988" s="16">
        <v>45838</v>
      </c>
      <c r="O2798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9" spans="1:15" x14ac:dyDescent="0.25">
      <c r="A27989" t="s">
        <v>2258</v>
      </c>
      <c r="B27989" t="s">
        <v>2259</v>
      </c>
      <c r="C27989" t="s">
        <v>2266</v>
      </c>
      <c r="D27989" t="s">
        <v>2267</v>
      </c>
      <c r="E27989" t="s">
        <v>12523</v>
      </c>
      <c r="F27989" t="s">
        <v>7984</v>
      </c>
      <c r="G27989" t="s">
        <v>7953</v>
      </c>
      <c r="H27989" t="s">
        <v>12524</v>
      </c>
      <c r="I27989" t="s">
        <v>7955</v>
      </c>
      <c r="J27989" s="16">
        <v>45717</v>
      </c>
      <c r="K27989" s="16">
        <v>45747</v>
      </c>
      <c r="L27989">
        <v>2707821.81</v>
      </c>
      <c r="M27989" s="16">
        <v>45474</v>
      </c>
      <c r="N27989" s="16">
        <v>45838</v>
      </c>
      <c r="O2798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0" spans="1:15" x14ac:dyDescent="0.25">
      <c r="A27990" t="s">
        <v>2258</v>
      </c>
      <c r="B27990" t="s">
        <v>2259</v>
      </c>
      <c r="C27990" t="s">
        <v>2266</v>
      </c>
      <c r="D27990" t="s">
        <v>2267</v>
      </c>
      <c r="E27990" t="s">
        <v>12525</v>
      </c>
      <c r="F27990" t="s">
        <v>7966</v>
      </c>
      <c r="G27990" t="s">
        <v>7953</v>
      </c>
      <c r="H27990" t="s">
        <v>12526</v>
      </c>
      <c r="I27990" t="s">
        <v>7955</v>
      </c>
      <c r="J27990" s="16">
        <v>45717</v>
      </c>
      <c r="K27990" s="16">
        <v>45747</v>
      </c>
      <c r="L27990">
        <v>9420352.4100000001</v>
      </c>
      <c r="M27990" s="16">
        <v>45474</v>
      </c>
      <c r="N27990" s="16">
        <v>45838</v>
      </c>
      <c r="O2799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1" spans="1:15" x14ac:dyDescent="0.25">
      <c r="A27991" t="s">
        <v>2258</v>
      </c>
      <c r="B27991" t="s">
        <v>2259</v>
      </c>
      <c r="C27991" t="s">
        <v>2266</v>
      </c>
      <c r="D27991" t="s">
        <v>2267</v>
      </c>
      <c r="E27991" t="s">
        <v>12527</v>
      </c>
      <c r="F27991" t="s">
        <v>8003</v>
      </c>
      <c r="G27991" t="s">
        <v>7953</v>
      </c>
      <c r="H27991" t="s">
        <v>12528</v>
      </c>
      <c r="I27991" t="s">
        <v>7955</v>
      </c>
      <c r="J27991" s="16">
        <v>45717</v>
      </c>
      <c r="K27991" s="16">
        <v>45747</v>
      </c>
      <c r="L27991">
        <v>9472488.5700000003</v>
      </c>
      <c r="M27991" s="16">
        <v>45474</v>
      </c>
      <c r="N27991" s="16">
        <v>45838</v>
      </c>
      <c r="O2799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2" spans="1:15" x14ac:dyDescent="0.25">
      <c r="A27992" t="s">
        <v>2258</v>
      </c>
      <c r="B27992" t="s">
        <v>2259</v>
      </c>
      <c r="C27992" t="s">
        <v>2266</v>
      </c>
      <c r="D27992" t="s">
        <v>2267</v>
      </c>
      <c r="E27992" t="s">
        <v>12529</v>
      </c>
      <c r="F27992" t="s">
        <v>8009</v>
      </c>
      <c r="G27992" t="s">
        <v>7953</v>
      </c>
      <c r="H27992" t="s">
        <v>12530</v>
      </c>
      <c r="I27992" t="s">
        <v>7955</v>
      </c>
      <c r="J27992" s="16">
        <v>45717</v>
      </c>
      <c r="K27992" s="16">
        <v>45747</v>
      </c>
      <c r="L27992">
        <v>4975744.7699999996</v>
      </c>
      <c r="M27992" s="16">
        <v>45474</v>
      </c>
      <c r="N27992" s="16">
        <v>45838</v>
      </c>
      <c r="O2799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3" spans="1:15" x14ac:dyDescent="0.25">
      <c r="A27993" t="s">
        <v>2258</v>
      </c>
      <c r="B27993" t="s">
        <v>2259</v>
      </c>
      <c r="C27993" t="s">
        <v>2266</v>
      </c>
      <c r="D27993" t="s">
        <v>2267</v>
      </c>
      <c r="E27993" t="s">
        <v>12531</v>
      </c>
      <c r="F27993" t="s">
        <v>7972</v>
      </c>
      <c r="G27993" t="s">
        <v>7953</v>
      </c>
      <c r="H27993" t="s">
        <v>12532</v>
      </c>
      <c r="I27993" t="s">
        <v>7955</v>
      </c>
      <c r="J27993" s="16">
        <v>45717</v>
      </c>
      <c r="K27993" s="16">
        <v>45747</v>
      </c>
      <c r="L27993">
        <v>14839254.539999999</v>
      </c>
      <c r="M27993" s="16">
        <v>45474</v>
      </c>
      <c r="N27993" s="16">
        <v>45838</v>
      </c>
      <c r="O2799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4" spans="1:15" x14ac:dyDescent="0.25">
      <c r="A27994" t="s">
        <v>2258</v>
      </c>
      <c r="B27994" t="s">
        <v>2259</v>
      </c>
      <c r="C27994" t="s">
        <v>2266</v>
      </c>
      <c r="D27994" t="s">
        <v>2267</v>
      </c>
      <c r="E27994" t="s">
        <v>12533</v>
      </c>
      <c r="F27994" t="s">
        <v>8371</v>
      </c>
      <c r="G27994" t="s">
        <v>7953</v>
      </c>
      <c r="H27994" t="s">
        <v>12534</v>
      </c>
      <c r="I27994" t="s">
        <v>7955</v>
      </c>
      <c r="J27994" s="16">
        <v>45717</v>
      </c>
      <c r="K27994" s="16">
        <v>45747</v>
      </c>
      <c r="L27994">
        <v>4447866.1500000004</v>
      </c>
      <c r="M27994" s="16">
        <v>45474</v>
      </c>
      <c r="N27994" s="16">
        <v>45838</v>
      </c>
      <c r="O2799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5" spans="1:15" x14ac:dyDescent="0.25">
      <c r="A27995" t="s">
        <v>2258</v>
      </c>
      <c r="B27995" t="s">
        <v>2259</v>
      </c>
      <c r="C27995" t="s">
        <v>2266</v>
      </c>
      <c r="D27995" t="s">
        <v>2267</v>
      </c>
      <c r="E27995" t="s">
        <v>12535</v>
      </c>
      <c r="F27995" t="s">
        <v>8093</v>
      </c>
      <c r="G27995" t="s">
        <v>7953</v>
      </c>
      <c r="H27995" t="s">
        <v>12536</v>
      </c>
      <c r="I27995" t="s">
        <v>7955</v>
      </c>
      <c r="J27995" s="16">
        <v>45717</v>
      </c>
      <c r="K27995" s="16">
        <v>45747</v>
      </c>
      <c r="L27995">
        <v>22809.57</v>
      </c>
      <c r="M27995" s="16">
        <v>45474</v>
      </c>
      <c r="N27995" s="16">
        <v>45838</v>
      </c>
      <c r="O2799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6" spans="1:15" x14ac:dyDescent="0.25">
      <c r="A27996" t="s">
        <v>2258</v>
      </c>
      <c r="B27996" t="s">
        <v>2259</v>
      </c>
      <c r="C27996" t="s">
        <v>2266</v>
      </c>
      <c r="D27996" t="s">
        <v>2267</v>
      </c>
      <c r="E27996" t="s">
        <v>12537</v>
      </c>
      <c r="F27996" t="s">
        <v>8321</v>
      </c>
      <c r="G27996" t="s">
        <v>7953</v>
      </c>
      <c r="H27996" t="s">
        <v>12538</v>
      </c>
      <c r="I27996" t="s">
        <v>7955</v>
      </c>
      <c r="J27996" s="16">
        <v>45717</v>
      </c>
      <c r="K27996" s="16">
        <v>45747</v>
      </c>
      <c r="L27996">
        <v>14278790.82</v>
      </c>
      <c r="M27996" s="16">
        <v>45474</v>
      </c>
      <c r="N27996" s="16">
        <v>45838</v>
      </c>
      <c r="O2799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7" spans="1:15" x14ac:dyDescent="0.25">
      <c r="A27997" t="s">
        <v>2258</v>
      </c>
      <c r="B27997" t="s">
        <v>2259</v>
      </c>
      <c r="C27997" t="s">
        <v>2266</v>
      </c>
      <c r="D27997" t="s">
        <v>2267</v>
      </c>
      <c r="E27997" t="s">
        <v>12539</v>
      </c>
      <c r="F27997" t="s">
        <v>8012</v>
      </c>
      <c r="G27997" t="s">
        <v>7953</v>
      </c>
      <c r="H27997" t="s">
        <v>12540</v>
      </c>
      <c r="I27997" t="s">
        <v>7955</v>
      </c>
      <c r="J27997" s="16">
        <v>45717</v>
      </c>
      <c r="K27997" s="16">
        <v>45747</v>
      </c>
      <c r="L27997">
        <v>0</v>
      </c>
      <c r="M27997" s="16">
        <v>45474</v>
      </c>
      <c r="N27997" s="16">
        <v>45838</v>
      </c>
      <c r="O2799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8" spans="1:15" x14ac:dyDescent="0.25">
      <c r="A27998" t="s">
        <v>2258</v>
      </c>
      <c r="B27998" t="s">
        <v>2259</v>
      </c>
      <c r="C27998" t="s">
        <v>2266</v>
      </c>
      <c r="D27998" t="s">
        <v>2267</v>
      </c>
      <c r="E27998" t="s">
        <v>12541</v>
      </c>
      <c r="F27998" t="s">
        <v>8015</v>
      </c>
      <c r="G27998" t="s">
        <v>7953</v>
      </c>
      <c r="H27998" t="s">
        <v>12542</v>
      </c>
      <c r="I27998" t="s">
        <v>7955</v>
      </c>
      <c r="J27998" s="16">
        <v>45717</v>
      </c>
      <c r="K27998" s="16">
        <v>45747</v>
      </c>
      <c r="L27998">
        <v>6517.02</v>
      </c>
      <c r="M27998" s="16">
        <v>45474</v>
      </c>
      <c r="N27998" s="16">
        <v>45838</v>
      </c>
      <c r="O2799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9" spans="1:15" x14ac:dyDescent="0.25">
      <c r="A27999" t="s">
        <v>2258</v>
      </c>
      <c r="B27999" t="s">
        <v>2259</v>
      </c>
      <c r="C27999" t="s">
        <v>2266</v>
      </c>
      <c r="D27999" t="s">
        <v>2267</v>
      </c>
      <c r="E27999" t="s">
        <v>12543</v>
      </c>
      <c r="F27999" t="s">
        <v>8018</v>
      </c>
      <c r="G27999" t="s">
        <v>7953</v>
      </c>
      <c r="H27999" t="s">
        <v>12544</v>
      </c>
      <c r="I27999" t="s">
        <v>7955</v>
      </c>
      <c r="J27999" s="16">
        <v>45717</v>
      </c>
      <c r="K27999" s="16">
        <v>45747</v>
      </c>
      <c r="L27999">
        <v>12310650.779999999</v>
      </c>
      <c r="M27999" s="16">
        <v>45474</v>
      </c>
      <c r="N27999" s="16">
        <v>45838</v>
      </c>
      <c r="O2799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0" spans="1:15" x14ac:dyDescent="0.25">
      <c r="A28000" t="s">
        <v>2258</v>
      </c>
      <c r="B28000" t="s">
        <v>2259</v>
      </c>
      <c r="C28000" t="s">
        <v>2266</v>
      </c>
      <c r="D28000" t="s">
        <v>2267</v>
      </c>
      <c r="E28000" t="s">
        <v>12545</v>
      </c>
      <c r="F28000" t="s">
        <v>8201</v>
      </c>
      <c r="G28000" t="s">
        <v>7953</v>
      </c>
      <c r="H28000" t="s">
        <v>12546</v>
      </c>
      <c r="I28000" t="s">
        <v>7955</v>
      </c>
      <c r="J28000" s="16">
        <v>45717</v>
      </c>
      <c r="K28000" s="16">
        <v>45747</v>
      </c>
      <c r="L28000">
        <v>2492760.15</v>
      </c>
      <c r="M28000" s="16">
        <v>45474</v>
      </c>
      <c r="N28000" s="16">
        <v>45838</v>
      </c>
      <c r="O2800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1" spans="1:15" x14ac:dyDescent="0.25">
      <c r="A28001" t="s">
        <v>2258</v>
      </c>
      <c r="B28001" t="s">
        <v>2259</v>
      </c>
      <c r="C28001" t="s">
        <v>2266</v>
      </c>
      <c r="D28001" t="s">
        <v>2267</v>
      </c>
      <c r="E28001" t="s">
        <v>12547</v>
      </c>
      <c r="F28001" t="s">
        <v>8221</v>
      </c>
      <c r="G28001" t="s">
        <v>7953</v>
      </c>
      <c r="H28001" t="s">
        <v>12548</v>
      </c>
      <c r="I28001" t="s">
        <v>7955</v>
      </c>
      <c r="J28001" s="16">
        <v>45717</v>
      </c>
      <c r="K28001" s="16">
        <v>45747</v>
      </c>
      <c r="L28001">
        <v>20590524.690000001</v>
      </c>
      <c r="M28001" s="16">
        <v>45474</v>
      </c>
      <c r="N28001" s="16">
        <v>45838</v>
      </c>
      <c r="O2800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2" spans="1:15" x14ac:dyDescent="0.25">
      <c r="A28002" t="s">
        <v>2258</v>
      </c>
      <c r="B28002" t="s">
        <v>2259</v>
      </c>
      <c r="C28002" t="s">
        <v>2266</v>
      </c>
      <c r="D28002" t="s">
        <v>2267</v>
      </c>
      <c r="E28002" t="s">
        <v>12549</v>
      </c>
      <c r="F28002" t="s">
        <v>8224</v>
      </c>
      <c r="G28002" t="s">
        <v>7953</v>
      </c>
      <c r="H28002" t="s">
        <v>12550</v>
      </c>
      <c r="I28002" t="s">
        <v>7955</v>
      </c>
      <c r="J28002" s="16">
        <v>45717</v>
      </c>
      <c r="K28002" s="16">
        <v>45747</v>
      </c>
      <c r="L28002">
        <v>110789.34</v>
      </c>
      <c r="M28002" s="16">
        <v>45474</v>
      </c>
      <c r="N28002" s="16">
        <v>45838</v>
      </c>
      <c r="O2800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3" spans="1:15" x14ac:dyDescent="0.25">
      <c r="A28003" t="s">
        <v>2258</v>
      </c>
      <c r="B28003" t="s">
        <v>2259</v>
      </c>
      <c r="C28003" t="s">
        <v>2266</v>
      </c>
      <c r="D28003" t="s">
        <v>2267</v>
      </c>
      <c r="E28003" t="s">
        <v>12551</v>
      </c>
      <c r="F28003" t="s">
        <v>8227</v>
      </c>
      <c r="G28003" t="s">
        <v>7953</v>
      </c>
      <c r="H28003" t="s">
        <v>12552</v>
      </c>
      <c r="I28003" t="s">
        <v>7955</v>
      </c>
      <c r="J28003" s="16">
        <v>45717</v>
      </c>
      <c r="K28003" s="16">
        <v>45747</v>
      </c>
      <c r="L28003">
        <v>11368941.390000001</v>
      </c>
      <c r="M28003" s="16">
        <v>45474</v>
      </c>
      <c r="N28003" s="16">
        <v>45838</v>
      </c>
      <c r="O2800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4" spans="1:15" x14ac:dyDescent="0.25">
      <c r="A28004" t="s">
        <v>2258</v>
      </c>
      <c r="B28004" t="s">
        <v>2259</v>
      </c>
      <c r="C28004" t="s">
        <v>2266</v>
      </c>
      <c r="D28004" t="s">
        <v>2267</v>
      </c>
      <c r="E28004" t="s">
        <v>12553</v>
      </c>
      <c r="F28004" t="s">
        <v>8278</v>
      </c>
      <c r="G28004" t="s">
        <v>7953</v>
      </c>
      <c r="H28004" t="s">
        <v>12554</v>
      </c>
      <c r="I28004" t="s">
        <v>7955</v>
      </c>
      <c r="J28004" s="16">
        <v>45717</v>
      </c>
      <c r="K28004" s="16">
        <v>45747</v>
      </c>
      <c r="L28004">
        <v>14572056.720000001</v>
      </c>
      <c r="M28004" s="16">
        <v>45474</v>
      </c>
      <c r="N28004" s="16">
        <v>45838</v>
      </c>
      <c r="O2800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5" spans="1:15" x14ac:dyDescent="0.25">
      <c r="A28005" t="s">
        <v>2258</v>
      </c>
      <c r="B28005" t="s">
        <v>2259</v>
      </c>
      <c r="C28005" t="s">
        <v>2266</v>
      </c>
      <c r="D28005" t="s">
        <v>2267</v>
      </c>
      <c r="E28005" t="s">
        <v>12555</v>
      </c>
      <c r="F28005" t="s">
        <v>8396</v>
      </c>
      <c r="G28005" t="s">
        <v>7953</v>
      </c>
      <c r="H28005" t="s">
        <v>12556</v>
      </c>
      <c r="I28005" t="s">
        <v>7955</v>
      </c>
      <c r="J28005" s="16">
        <v>45717</v>
      </c>
      <c r="K28005" s="16">
        <v>45747</v>
      </c>
      <c r="L28005">
        <v>0</v>
      </c>
      <c r="M28005" s="16">
        <v>45474</v>
      </c>
      <c r="N28005" s="16">
        <v>45838</v>
      </c>
      <c r="O2800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6" spans="1:15" x14ac:dyDescent="0.25">
      <c r="A28006" t="s">
        <v>2258</v>
      </c>
      <c r="B28006" t="s">
        <v>2259</v>
      </c>
      <c r="C28006" t="s">
        <v>2266</v>
      </c>
      <c r="D28006" t="s">
        <v>2267</v>
      </c>
      <c r="E28006" t="s">
        <v>12557</v>
      </c>
      <c r="F28006" t="s">
        <v>8021</v>
      </c>
      <c r="G28006" t="s">
        <v>7953</v>
      </c>
      <c r="H28006" t="s">
        <v>12558</v>
      </c>
      <c r="I28006" t="s">
        <v>7955</v>
      </c>
      <c r="J28006" s="16">
        <v>45717</v>
      </c>
      <c r="K28006" s="16">
        <v>45747</v>
      </c>
      <c r="L28006">
        <v>0</v>
      </c>
      <c r="M28006" s="16">
        <v>45474</v>
      </c>
      <c r="N28006" s="16">
        <v>45838</v>
      </c>
      <c r="O2800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7" spans="1:15" x14ac:dyDescent="0.25">
      <c r="A28007" t="s">
        <v>2258</v>
      </c>
      <c r="B28007" t="s">
        <v>2259</v>
      </c>
      <c r="C28007" t="s">
        <v>2266</v>
      </c>
      <c r="D28007" t="s">
        <v>2267</v>
      </c>
      <c r="E28007" t="s">
        <v>12559</v>
      </c>
      <c r="F28007" t="s">
        <v>8024</v>
      </c>
      <c r="G28007" t="s">
        <v>7953</v>
      </c>
      <c r="H28007" t="s">
        <v>12560</v>
      </c>
      <c r="I28007" t="s">
        <v>7955</v>
      </c>
      <c r="J28007" s="16">
        <v>45717</v>
      </c>
      <c r="K28007" s="16">
        <v>45747</v>
      </c>
      <c r="L28007">
        <v>1730268.81</v>
      </c>
      <c r="M28007" s="16">
        <v>45474</v>
      </c>
      <c r="N28007" s="16">
        <v>45838</v>
      </c>
      <c r="O2800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8" spans="1:15" x14ac:dyDescent="0.25">
      <c r="A28008" t="s">
        <v>2258</v>
      </c>
      <c r="B28008" t="s">
        <v>2259</v>
      </c>
      <c r="C28008" t="s">
        <v>2266</v>
      </c>
      <c r="D28008" t="s">
        <v>2267</v>
      </c>
      <c r="E28008" t="s">
        <v>12561</v>
      </c>
      <c r="F28008" t="s">
        <v>8027</v>
      </c>
      <c r="G28008" t="s">
        <v>7953</v>
      </c>
      <c r="H28008" t="s">
        <v>12562</v>
      </c>
      <c r="I28008" t="s">
        <v>7955</v>
      </c>
      <c r="J28008" s="16">
        <v>45717</v>
      </c>
      <c r="K28008" s="16">
        <v>45747</v>
      </c>
      <c r="L28008">
        <v>7106810.3099999996</v>
      </c>
      <c r="M28008" s="16">
        <v>45474</v>
      </c>
      <c r="N28008" s="16">
        <v>45838</v>
      </c>
      <c r="O2800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9" spans="1:15" x14ac:dyDescent="0.25">
      <c r="A28009" t="s">
        <v>2258</v>
      </c>
      <c r="B28009" t="s">
        <v>2259</v>
      </c>
      <c r="C28009" t="s">
        <v>2266</v>
      </c>
      <c r="D28009" t="s">
        <v>2267</v>
      </c>
      <c r="E28009" t="s">
        <v>12563</v>
      </c>
      <c r="F28009" t="s">
        <v>8030</v>
      </c>
      <c r="G28009" t="s">
        <v>7953</v>
      </c>
      <c r="H28009" t="s">
        <v>12564</v>
      </c>
      <c r="I28009" t="s">
        <v>7955</v>
      </c>
      <c r="J28009" s="16">
        <v>45717</v>
      </c>
      <c r="K28009" s="16">
        <v>45747</v>
      </c>
      <c r="L28009">
        <v>3001087.71</v>
      </c>
      <c r="M28009" s="16">
        <v>45474</v>
      </c>
      <c r="N28009" s="16">
        <v>45838</v>
      </c>
      <c r="O2800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0" spans="1:15" x14ac:dyDescent="0.25">
      <c r="A28010" t="s">
        <v>2258</v>
      </c>
      <c r="B28010" t="s">
        <v>2259</v>
      </c>
      <c r="C28010" t="s">
        <v>2266</v>
      </c>
      <c r="D28010" t="s">
        <v>2267</v>
      </c>
      <c r="E28010" t="s">
        <v>12565</v>
      </c>
      <c r="F28010" t="s">
        <v>8033</v>
      </c>
      <c r="G28010" t="s">
        <v>7953</v>
      </c>
      <c r="H28010" t="s">
        <v>12566</v>
      </c>
      <c r="I28010" t="s">
        <v>7955</v>
      </c>
      <c r="J28010" s="16">
        <v>45717</v>
      </c>
      <c r="K28010" s="16">
        <v>45747</v>
      </c>
      <c r="L28010">
        <v>27883070.07</v>
      </c>
      <c r="M28010" s="16">
        <v>45474</v>
      </c>
      <c r="N28010" s="16">
        <v>45838</v>
      </c>
      <c r="O2801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1" spans="1:15" x14ac:dyDescent="0.25">
      <c r="A28011" t="s">
        <v>2258</v>
      </c>
      <c r="B28011" t="s">
        <v>2259</v>
      </c>
      <c r="C28011" t="s">
        <v>2266</v>
      </c>
      <c r="D28011" t="s">
        <v>2267</v>
      </c>
      <c r="E28011" t="s">
        <v>12567</v>
      </c>
      <c r="F28011" t="s">
        <v>8112</v>
      </c>
      <c r="G28011" t="s">
        <v>7953</v>
      </c>
      <c r="H28011" t="s">
        <v>12568</v>
      </c>
      <c r="I28011" t="s">
        <v>7955</v>
      </c>
      <c r="J28011" s="16">
        <v>45717</v>
      </c>
      <c r="K28011" s="16">
        <v>45747</v>
      </c>
      <c r="L28011">
        <v>4965969.24</v>
      </c>
      <c r="M28011" s="16">
        <v>45474</v>
      </c>
      <c r="N28011" s="16">
        <v>45838</v>
      </c>
      <c r="O2801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2" spans="1:15" x14ac:dyDescent="0.25">
      <c r="A28012" t="s">
        <v>2258</v>
      </c>
      <c r="B28012" t="s">
        <v>2259</v>
      </c>
      <c r="C28012" t="s">
        <v>2266</v>
      </c>
      <c r="D28012" t="s">
        <v>2267</v>
      </c>
      <c r="E28012" t="s">
        <v>12569</v>
      </c>
      <c r="F28012" t="s">
        <v>8287</v>
      </c>
      <c r="G28012" t="s">
        <v>7953</v>
      </c>
      <c r="H28012" t="s">
        <v>12570</v>
      </c>
      <c r="I28012" t="s">
        <v>7955</v>
      </c>
      <c r="J28012" s="16">
        <v>45717</v>
      </c>
      <c r="K28012" s="16">
        <v>45747</v>
      </c>
      <c r="L28012">
        <v>21252002.219999999</v>
      </c>
      <c r="M28012" s="16">
        <v>45474</v>
      </c>
      <c r="N28012" s="16">
        <v>45838</v>
      </c>
      <c r="O2801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3" spans="1:15" x14ac:dyDescent="0.25">
      <c r="A28013" t="s">
        <v>2258</v>
      </c>
      <c r="B28013" t="s">
        <v>2259</v>
      </c>
      <c r="C28013" t="s">
        <v>2266</v>
      </c>
      <c r="D28013" t="s">
        <v>2267</v>
      </c>
      <c r="E28013" t="s">
        <v>12571</v>
      </c>
      <c r="F28013" t="s">
        <v>9168</v>
      </c>
      <c r="G28013" t="s">
        <v>7953</v>
      </c>
      <c r="H28013" t="s">
        <v>12572</v>
      </c>
      <c r="I28013" t="s">
        <v>7955</v>
      </c>
      <c r="J28013" s="16">
        <v>45717</v>
      </c>
      <c r="K28013" s="16">
        <v>45747</v>
      </c>
      <c r="L28013">
        <v>4861696.92</v>
      </c>
      <c r="M28013" s="16">
        <v>45474</v>
      </c>
      <c r="N28013" s="16">
        <v>45838</v>
      </c>
      <c r="O2801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4" spans="1:15" x14ac:dyDescent="0.25">
      <c r="A28014" t="s">
        <v>2258</v>
      </c>
      <c r="B28014" t="s">
        <v>2259</v>
      </c>
      <c r="C28014" t="s">
        <v>2266</v>
      </c>
      <c r="D28014" t="s">
        <v>2267</v>
      </c>
      <c r="E28014" t="s">
        <v>12573</v>
      </c>
      <c r="F28014" t="s">
        <v>8704</v>
      </c>
      <c r="G28014" t="s">
        <v>7953</v>
      </c>
      <c r="H28014" t="s">
        <v>12574</v>
      </c>
      <c r="I28014" t="s">
        <v>7955</v>
      </c>
      <c r="J28014" s="16">
        <v>45717</v>
      </c>
      <c r="K28014" s="16">
        <v>45747</v>
      </c>
      <c r="L28014">
        <v>29326.59</v>
      </c>
      <c r="M28014" s="16">
        <v>45474</v>
      </c>
      <c r="N28014" s="16">
        <v>45838</v>
      </c>
      <c r="O2801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5" spans="1:15" x14ac:dyDescent="0.25">
      <c r="A28015" t="s">
        <v>2258</v>
      </c>
      <c r="B28015" t="s">
        <v>2259</v>
      </c>
      <c r="C28015" t="s">
        <v>2266</v>
      </c>
      <c r="D28015" t="s">
        <v>2267</v>
      </c>
      <c r="E28015" t="s">
        <v>12575</v>
      </c>
      <c r="F28015" t="s">
        <v>8115</v>
      </c>
      <c r="G28015" t="s">
        <v>7953</v>
      </c>
      <c r="H28015" t="s">
        <v>12576</v>
      </c>
      <c r="I28015" t="s">
        <v>7955</v>
      </c>
      <c r="J28015" s="16">
        <v>45717</v>
      </c>
      <c r="K28015" s="16">
        <v>45747</v>
      </c>
      <c r="L28015">
        <v>17592695.489999998</v>
      </c>
      <c r="M28015" s="16">
        <v>45474</v>
      </c>
      <c r="N28015" s="16">
        <v>45838</v>
      </c>
      <c r="O2801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6" spans="1:15" x14ac:dyDescent="0.25">
      <c r="A28016" t="s">
        <v>2258</v>
      </c>
      <c r="B28016" t="s">
        <v>2259</v>
      </c>
      <c r="C28016" t="s">
        <v>2266</v>
      </c>
      <c r="D28016" t="s">
        <v>2267</v>
      </c>
      <c r="E28016" t="s">
        <v>12577</v>
      </c>
      <c r="F28016" t="s">
        <v>8118</v>
      </c>
      <c r="G28016" t="s">
        <v>7953</v>
      </c>
      <c r="H28016" t="s">
        <v>12578</v>
      </c>
      <c r="I28016" t="s">
        <v>7955</v>
      </c>
      <c r="J28016" s="16">
        <v>45717</v>
      </c>
      <c r="K28016" s="16">
        <v>45747</v>
      </c>
      <c r="L28016">
        <v>4275165.12</v>
      </c>
      <c r="M28016" s="16">
        <v>45474</v>
      </c>
      <c r="N28016" s="16">
        <v>45838</v>
      </c>
      <c r="O2801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7" spans="1:15" x14ac:dyDescent="0.25">
      <c r="A28017" t="s">
        <v>2258</v>
      </c>
      <c r="B28017" t="s">
        <v>2259</v>
      </c>
      <c r="C28017" t="s">
        <v>2266</v>
      </c>
      <c r="D28017" t="s">
        <v>2267</v>
      </c>
      <c r="E28017" t="s">
        <v>12579</v>
      </c>
      <c r="F28017" t="s">
        <v>8121</v>
      </c>
      <c r="G28017" t="s">
        <v>7953</v>
      </c>
      <c r="H28017" t="s">
        <v>12580</v>
      </c>
      <c r="I28017" t="s">
        <v>7955</v>
      </c>
      <c r="J28017" s="16">
        <v>45717</v>
      </c>
      <c r="K28017" s="16">
        <v>45747</v>
      </c>
      <c r="L28017">
        <v>8700221.6999999993</v>
      </c>
      <c r="M28017" s="16">
        <v>45474</v>
      </c>
      <c r="N28017" s="16">
        <v>45838</v>
      </c>
      <c r="O2801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8" spans="1:15" x14ac:dyDescent="0.25">
      <c r="A28018" t="s">
        <v>2258</v>
      </c>
      <c r="B28018" t="s">
        <v>2259</v>
      </c>
      <c r="C28018" t="s">
        <v>2266</v>
      </c>
      <c r="D28018" t="s">
        <v>2267</v>
      </c>
      <c r="E28018" t="s">
        <v>12581</v>
      </c>
      <c r="F28018" t="s">
        <v>9850</v>
      </c>
      <c r="G28018" t="s">
        <v>7953</v>
      </c>
      <c r="H28018" t="s">
        <v>12582</v>
      </c>
      <c r="I28018" t="s">
        <v>7955</v>
      </c>
      <c r="J28018" s="16">
        <v>45717</v>
      </c>
      <c r="K28018" s="16">
        <v>45747</v>
      </c>
      <c r="L28018">
        <v>0</v>
      </c>
      <c r="M28018" s="16">
        <v>45474</v>
      </c>
      <c r="N28018" s="16">
        <v>45838</v>
      </c>
      <c r="O2801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9" spans="1:15" x14ac:dyDescent="0.25">
      <c r="A28019" t="s">
        <v>2258</v>
      </c>
      <c r="B28019" t="s">
        <v>2259</v>
      </c>
      <c r="C28019" t="s">
        <v>2266</v>
      </c>
      <c r="D28019" t="s">
        <v>2267</v>
      </c>
      <c r="E28019" t="s">
        <v>12583</v>
      </c>
      <c r="F28019" t="s">
        <v>9400</v>
      </c>
      <c r="G28019" t="s">
        <v>7953</v>
      </c>
      <c r="H28019" t="s">
        <v>12584</v>
      </c>
      <c r="I28019" t="s">
        <v>7955</v>
      </c>
      <c r="J28019" s="16">
        <v>45717</v>
      </c>
      <c r="K28019" s="16">
        <v>45747</v>
      </c>
      <c r="L28019">
        <v>24569165.399999999</v>
      </c>
      <c r="M28019" s="16">
        <v>45474</v>
      </c>
      <c r="N28019" s="16">
        <v>45838</v>
      </c>
      <c r="O2801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0" spans="1:15" x14ac:dyDescent="0.25">
      <c r="A28020" t="s">
        <v>2258</v>
      </c>
      <c r="B28020" t="s">
        <v>2259</v>
      </c>
      <c r="C28020" t="s">
        <v>2266</v>
      </c>
      <c r="D28020" t="s">
        <v>2267</v>
      </c>
      <c r="E28020" t="s">
        <v>12585</v>
      </c>
      <c r="F28020" t="s">
        <v>9179</v>
      </c>
      <c r="G28020" t="s">
        <v>7953</v>
      </c>
      <c r="H28020" t="s">
        <v>12586</v>
      </c>
      <c r="I28020" t="s">
        <v>7955</v>
      </c>
      <c r="J28020" s="16">
        <v>45717</v>
      </c>
      <c r="K28020" s="16">
        <v>45747</v>
      </c>
      <c r="L28020">
        <v>18824412.27</v>
      </c>
      <c r="M28020" s="16">
        <v>45474</v>
      </c>
      <c r="N28020" s="16">
        <v>45838</v>
      </c>
      <c r="O2802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1" spans="1:15" x14ac:dyDescent="0.25">
      <c r="A28021" t="s">
        <v>2258</v>
      </c>
      <c r="B28021" t="s">
        <v>2259</v>
      </c>
      <c r="C28021" t="s">
        <v>2266</v>
      </c>
      <c r="D28021" t="s">
        <v>2267</v>
      </c>
      <c r="E28021" t="s">
        <v>12587</v>
      </c>
      <c r="F28021" t="s">
        <v>9405</v>
      </c>
      <c r="G28021" t="s">
        <v>7953</v>
      </c>
      <c r="H28021" t="s">
        <v>12588</v>
      </c>
      <c r="I28021" t="s">
        <v>7955</v>
      </c>
      <c r="J28021" s="16">
        <v>45717</v>
      </c>
      <c r="K28021" s="16">
        <v>45747</v>
      </c>
      <c r="L28021">
        <v>10029693.779999999</v>
      </c>
      <c r="M28021" s="16">
        <v>45474</v>
      </c>
      <c r="N28021" s="16">
        <v>45838</v>
      </c>
      <c r="O2802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2" spans="1:15" x14ac:dyDescent="0.25">
      <c r="A28022" t="s">
        <v>2258</v>
      </c>
      <c r="B28022" t="s">
        <v>2259</v>
      </c>
      <c r="C28022" t="s">
        <v>2266</v>
      </c>
      <c r="D28022" t="s">
        <v>2267</v>
      </c>
      <c r="E28022" t="s">
        <v>12589</v>
      </c>
      <c r="F28022" t="s">
        <v>10498</v>
      </c>
      <c r="G28022" t="s">
        <v>7953</v>
      </c>
      <c r="H28022" t="s">
        <v>12590</v>
      </c>
      <c r="I28022" t="s">
        <v>7955</v>
      </c>
      <c r="J28022" s="16">
        <v>45717</v>
      </c>
      <c r="K28022" s="16">
        <v>45747</v>
      </c>
      <c r="L28022">
        <v>18404064.48</v>
      </c>
      <c r="M28022" s="16">
        <v>45474</v>
      </c>
      <c r="N28022" s="16">
        <v>45838</v>
      </c>
      <c r="O2802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3" spans="1:15" x14ac:dyDescent="0.25">
      <c r="A28023" t="s">
        <v>2258</v>
      </c>
      <c r="B28023" t="s">
        <v>2259</v>
      </c>
      <c r="C28023" t="s">
        <v>2266</v>
      </c>
      <c r="D28023" t="s">
        <v>2267</v>
      </c>
      <c r="E28023" t="s">
        <v>12591</v>
      </c>
      <c r="F28023" t="s">
        <v>8873</v>
      </c>
      <c r="G28023" t="s">
        <v>7953</v>
      </c>
      <c r="H28023" t="s">
        <v>12592</v>
      </c>
      <c r="I28023" t="s">
        <v>7955</v>
      </c>
      <c r="J28023" s="16">
        <v>45717</v>
      </c>
      <c r="K28023" s="16">
        <v>45747</v>
      </c>
      <c r="L28023">
        <v>0</v>
      </c>
      <c r="M28023" s="16">
        <v>45474</v>
      </c>
      <c r="N28023" s="16">
        <v>45838</v>
      </c>
      <c r="O2802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4" spans="1:15" x14ac:dyDescent="0.25">
      <c r="A28024" t="s">
        <v>2258</v>
      </c>
      <c r="B28024" t="s">
        <v>2259</v>
      </c>
      <c r="C28024" t="s">
        <v>2266</v>
      </c>
      <c r="D28024" t="s">
        <v>2267</v>
      </c>
      <c r="E28024" t="s">
        <v>12593</v>
      </c>
      <c r="F28024" t="s">
        <v>9186</v>
      </c>
      <c r="G28024" t="s">
        <v>7953</v>
      </c>
      <c r="H28024" t="s">
        <v>12594</v>
      </c>
      <c r="I28024" t="s">
        <v>7955</v>
      </c>
      <c r="J28024" s="16">
        <v>45717</v>
      </c>
      <c r="K28024" s="16">
        <v>45747</v>
      </c>
      <c r="L28024">
        <v>35843.61</v>
      </c>
      <c r="M28024" s="16">
        <v>45474</v>
      </c>
      <c r="N28024" s="16">
        <v>45838</v>
      </c>
      <c r="O2802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5" spans="1:15" x14ac:dyDescent="0.25">
      <c r="A28025" t="s">
        <v>2258</v>
      </c>
      <c r="B28025" t="s">
        <v>2259</v>
      </c>
      <c r="C28025" t="s">
        <v>2266</v>
      </c>
      <c r="D28025" t="s">
        <v>2267</v>
      </c>
      <c r="E28025" t="s">
        <v>12595</v>
      </c>
      <c r="F28025" t="s">
        <v>8133</v>
      </c>
      <c r="G28025" t="s">
        <v>7953</v>
      </c>
      <c r="H28025" t="s">
        <v>12596</v>
      </c>
      <c r="I28025" t="s">
        <v>7955</v>
      </c>
      <c r="J28025" s="16">
        <v>45717</v>
      </c>
      <c r="K28025" s="16">
        <v>45747</v>
      </c>
      <c r="L28025">
        <v>32585.1</v>
      </c>
      <c r="M28025" s="16">
        <v>45474</v>
      </c>
      <c r="N28025" s="16">
        <v>45838</v>
      </c>
      <c r="O2802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6" spans="1:15" x14ac:dyDescent="0.25">
      <c r="A28026" t="s">
        <v>2258</v>
      </c>
      <c r="B28026" t="s">
        <v>2259</v>
      </c>
      <c r="C28026" t="s">
        <v>2266</v>
      </c>
      <c r="D28026" t="s">
        <v>2267</v>
      </c>
      <c r="E28026" t="s">
        <v>12597</v>
      </c>
      <c r="F28026" t="s">
        <v>9189</v>
      </c>
      <c r="G28026" t="s">
        <v>7953</v>
      </c>
      <c r="H28026" t="s">
        <v>12598</v>
      </c>
      <c r="I28026" t="s">
        <v>7955</v>
      </c>
      <c r="J28026" s="16">
        <v>45717</v>
      </c>
      <c r="K28026" s="16">
        <v>45747</v>
      </c>
      <c r="L28026">
        <v>35843.61</v>
      </c>
      <c r="M28026" s="16">
        <v>45474</v>
      </c>
      <c r="N28026" s="16">
        <v>45838</v>
      </c>
      <c r="O2802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7" spans="1:15" x14ac:dyDescent="0.25">
      <c r="A28027" t="s">
        <v>2258</v>
      </c>
      <c r="B28027" t="s">
        <v>2259</v>
      </c>
      <c r="C28027" t="s">
        <v>2266</v>
      </c>
      <c r="D28027" t="s">
        <v>2267</v>
      </c>
      <c r="E28027" t="s">
        <v>12599</v>
      </c>
      <c r="F28027" t="s">
        <v>8893</v>
      </c>
      <c r="G28027" t="s">
        <v>7953</v>
      </c>
      <c r="H28027" t="s">
        <v>12600</v>
      </c>
      <c r="I28027" t="s">
        <v>7955</v>
      </c>
      <c r="J28027" s="16">
        <v>45717</v>
      </c>
      <c r="K28027" s="16">
        <v>45747</v>
      </c>
      <c r="L28027">
        <v>32585.1</v>
      </c>
      <c r="M28027" s="16">
        <v>45474</v>
      </c>
      <c r="N28027" s="16">
        <v>45838</v>
      </c>
      <c r="O2802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8" spans="1:15" x14ac:dyDescent="0.25">
      <c r="A28028" t="s">
        <v>2258</v>
      </c>
      <c r="B28028" t="s">
        <v>2259</v>
      </c>
      <c r="C28028" t="s">
        <v>2266</v>
      </c>
      <c r="D28028" t="s">
        <v>2267</v>
      </c>
      <c r="E28028" t="s">
        <v>12601</v>
      </c>
      <c r="F28028" t="s">
        <v>9877</v>
      </c>
      <c r="G28028" t="s">
        <v>7953</v>
      </c>
      <c r="H28028" t="s">
        <v>12602</v>
      </c>
      <c r="I28028" t="s">
        <v>7955</v>
      </c>
      <c r="J28028" s="16">
        <v>45717</v>
      </c>
      <c r="K28028" s="16">
        <v>45747</v>
      </c>
      <c r="L28028">
        <v>7774804.8600000003</v>
      </c>
      <c r="M28028" s="16">
        <v>45474</v>
      </c>
      <c r="N28028" s="16">
        <v>45838</v>
      </c>
      <c r="O2802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9" spans="1:15" x14ac:dyDescent="0.25">
      <c r="A28029" t="s">
        <v>2258</v>
      </c>
      <c r="B28029" t="s">
        <v>2259</v>
      </c>
      <c r="C28029" t="s">
        <v>2266</v>
      </c>
      <c r="D28029" t="s">
        <v>2267</v>
      </c>
      <c r="E28029" t="s">
        <v>12603</v>
      </c>
      <c r="F28029" t="s">
        <v>8896</v>
      </c>
      <c r="G28029" t="s">
        <v>7953</v>
      </c>
      <c r="H28029" t="s">
        <v>12604</v>
      </c>
      <c r="I28029" t="s">
        <v>7955</v>
      </c>
      <c r="J28029" s="16">
        <v>45717</v>
      </c>
      <c r="K28029" s="16">
        <v>45747</v>
      </c>
      <c r="L28029">
        <v>12111881.67</v>
      </c>
      <c r="M28029" s="16">
        <v>45474</v>
      </c>
      <c r="N28029" s="16">
        <v>45838</v>
      </c>
      <c r="O2802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0" spans="1:15" x14ac:dyDescent="0.25">
      <c r="A28030" t="s">
        <v>2258</v>
      </c>
      <c r="B28030" t="s">
        <v>2259</v>
      </c>
      <c r="C28030" t="s">
        <v>2266</v>
      </c>
      <c r="D28030" t="s">
        <v>2267</v>
      </c>
      <c r="E28030" t="s">
        <v>12605</v>
      </c>
      <c r="F28030" t="s">
        <v>9196</v>
      </c>
      <c r="G28030" t="s">
        <v>7953</v>
      </c>
      <c r="H28030" t="s">
        <v>12606</v>
      </c>
      <c r="I28030" t="s">
        <v>7955</v>
      </c>
      <c r="J28030" s="16">
        <v>45717</v>
      </c>
      <c r="K28030" s="16">
        <v>45747</v>
      </c>
      <c r="L28030">
        <v>16406597.85</v>
      </c>
      <c r="M28030" s="16">
        <v>45474</v>
      </c>
      <c r="N28030" s="16">
        <v>45838</v>
      </c>
      <c r="O2803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1" spans="1:15" x14ac:dyDescent="0.25">
      <c r="A28031" t="s">
        <v>2258</v>
      </c>
      <c r="B28031" t="s">
        <v>2259</v>
      </c>
      <c r="C28031" t="s">
        <v>2266</v>
      </c>
      <c r="D28031" t="s">
        <v>2267</v>
      </c>
      <c r="E28031" t="s">
        <v>12607</v>
      </c>
      <c r="F28031" t="s">
        <v>8414</v>
      </c>
      <c r="G28031" t="s">
        <v>7953</v>
      </c>
      <c r="H28031" t="s">
        <v>12608</v>
      </c>
      <c r="I28031" t="s">
        <v>7955</v>
      </c>
      <c r="J28031" s="16">
        <v>45717</v>
      </c>
      <c r="K28031" s="16">
        <v>45747</v>
      </c>
      <c r="L28031">
        <v>68428.710000000006</v>
      </c>
      <c r="M28031" s="16">
        <v>45474</v>
      </c>
      <c r="N28031" s="16">
        <v>45838</v>
      </c>
      <c r="O2803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2" spans="1:15" x14ac:dyDescent="0.25">
      <c r="A28032" t="s">
        <v>2258</v>
      </c>
      <c r="B28032" t="s">
        <v>2259</v>
      </c>
      <c r="C28032" t="s">
        <v>2266</v>
      </c>
      <c r="D28032" t="s">
        <v>2267</v>
      </c>
      <c r="E28032" t="s">
        <v>12523</v>
      </c>
      <c r="F28032" t="s">
        <v>7984</v>
      </c>
      <c r="G28032" t="s">
        <v>7953</v>
      </c>
      <c r="H28032" t="s">
        <v>12524</v>
      </c>
      <c r="I28032" t="s">
        <v>7955</v>
      </c>
      <c r="J28032" s="16">
        <v>45748</v>
      </c>
      <c r="K28032" s="16">
        <v>45777</v>
      </c>
      <c r="L28032">
        <v>410572.26</v>
      </c>
      <c r="M28032" s="16">
        <v>45474</v>
      </c>
      <c r="N28032" s="16">
        <v>45838</v>
      </c>
      <c r="O2803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3" spans="1:15" x14ac:dyDescent="0.25">
      <c r="A28033" t="s">
        <v>2258</v>
      </c>
      <c r="B28033" t="s">
        <v>2259</v>
      </c>
      <c r="C28033" t="s">
        <v>2266</v>
      </c>
      <c r="D28033" t="s">
        <v>2267</v>
      </c>
      <c r="E28033" t="s">
        <v>12525</v>
      </c>
      <c r="F28033" t="s">
        <v>7966</v>
      </c>
      <c r="G28033" t="s">
        <v>7953</v>
      </c>
      <c r="H28033" t="s">
        <v>12526</v>
      </c>
      <c r="I28033" t="s">
        <v>7955</v>
      </c>
      <c r="J28033" s="16">
        <v>45748</v>
      </c>
      <c r="K28033" s="16">
        <v>45777</v>
      </c>
      <c r="L28033">
        <v>10006884.210000001</v>
      </c>
      <c r="M28033" s="16">
        <v>45474</v>
      </c>
      <c r="N28033" s="16">
        <v>45838</v>
      </c>
      <c r="O2803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4" spans="1:15" x14ac:dyDescent="0.25">
      <c r="A28034" t="s">
        <v>2258</v>
      </c>
      <c r="B28034" t="s">
        <v>2259</v>
      </c>
      <c r="C28034" t="s">
        <v>2266</v>
      </c>
      <c r="D28034" t="s">
        <v>2267</v>
      </c>
      <c r="E28034" t="s">
        <v>12527</v>
      </c>
      <c r="F28034" t="s">
        <v>8003</v>
      </c>
      <c r="G28034" t="s">
        <v>7953</v>
      </c>
      <c r="H28034" t="s">
        <v>12528</v>
      </c>
      <c r="I28034" t="s">
        <v>7955</v>
      </c>
      <c r="J28034" s="16">
        <v>45748</v>
      </c>
      <c r="K28034" s="16">
        <v>45777</v>
      </c>
      <c r="L28034">
        <v>7592328.2999999998</v>
      </c>
      <c r="M28034" s="16">
        <v>45474</v>
      </c>
      <c r="N28034" s="16">
        <v>45838</v>
      </c>
      <c r="O2803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5" spans="1:15" x14ac:dyDescent="0.25">
      <c r="A28035" t="s">
        <v>2258</v>
      </c>
      <c r="B28035" t="s">
        <v>2259</v>
      </c>
      <c r="C28035" t="s">
        <v>2266</v>
      </c>
      <c r="D28035" t="s">
        <v>2267</v>
      </c>
      <c r="E28035" t="s">
        <v>12529</v>
      </c>
      <c r="F28035" t="s">
        <v>8009</v>
      </c>
      <c r="G28035" t="s">
        <v>7953</v>
      </c>
      <c r="H28035" t="s">
        <v>12530</v>
      </c>
      <c r="I28035" t="s">
        <v>7955</v>
      </c>
      <c r="J28035" s="16">
        <v>45748</v>
      </c>
      <c r="K28035" s="16">
        <v>45777</v>
      </c>
      <c r="L28035">
        <v>7709634.6600000001</v>
      </c>
      <c r="M28035" s="16">
        <v>45474</v>
      </c>
      <c r="N28035" s="16">
        <v>45838</v>
      </c>
      <c r="O2803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6" spans="1:15" x14ac:dyDescent="0.25">
      <c r="A28036" t="s">
        <v>2258</v>
      </c>
      <c r="B28036" t="s">
        <v>2259</v>
      </c>
      <c r="C28036" t="s">
        <v>2266</v>
      </c>
      <c r="D28036" t="s">
        <v>2267</v>
      </c>
      <c r="E28036" t="s">
        <v>12531</v>
      </c>
      <c r="F28036" t="s">
        <v>7972</v>
      </c>
      <c r="G28036" t="s">
        <v>7953</v>
      </c>
      <c r="H28036" t="s">
        <v>12532</v>
      </c>
      <c r="I28036" t="s">
        <v>7955</v>
      </c>
      <c r="J28036" s="16">
        <v>45748</v>
      </c>
      <c r="K28036" s="16">
        <v>45777</v>
      </c>
      <c r="L28036">
        <v>12620209.23</v>
      </c>
      <c r="M28036" s="16">
        <v>45474</v>
      </c>
      <c r="N28036" s="16">
        <v>45838</v>
      </c>
      <c r="O2803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7" spans="1:15" x14ac:dyDescent="0.25">
      <c r="A28037" t="s">
        <v>2258</v>
      </c>
      <c r="B28037" t="s">
        <v>2259</v>
      </c>
      <c r="C28037" t="s">
        <v>2266</v>
      </c>
      <c r="D28037" t="s">
        <v>2267</v>
      </c>
      <c r="E28037" t="s">
        <v>12533</v>
      </c>
      <c r="F28037" t="s">
        <v>8371</v>
      </c>
      <c r="G28037" t="s">
        <v>7953</v>
      </c>
      <c r="H28037" t="s">
        <v>12534</v>
      </c>
      <c r="I28037" t="s">
        <v>7955</v>
      </c>
      <c r="J28037" s="16">
        <v>45748</v>
      </c>
      <c r="K28037" s="16">
        <v>45777</v>
      </c>
      <c r="L28037">
        <v>10782409.59</v>
      </c>
      <c r="M28037" s="16">
        <v>45474</v>
      </c>
      <c r="N28037" s="16">
        <v>45838</v>
      </c>
      <c r="O2803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8" spans="1:15" x14ac:dyDescent="0.25">
      <c r="A28038" t="s">
        <v>2258</v>
      </c>
      <c r="B28038" t="s">
        <v>2259</v>
      </c>
      <c r="C28038" t="s">
        <v>2266</v>
      </c>
      <c r="D28038" t="s">
        <v>2267</v>
      </c>
      <c r="E28038" t="s">
        <v>12535</v>
      </c>
      <c r="F28038" t="s">
        <v>8093</v>
      </c>
      <c r="G28038" t="s">
        <v>7953</v>
      </c>
      <c r="H28038" t="s">
        <v>12536</v>
      </c>
      <c r="I28038" t="s">
        <v>7955</v>
      </c>
      <c r="J28038" s="16">
        <v>45748</v>
      </c>
      <c r="K28038" s="16">
        <v>45777</v>
      </c>
      <c r="L28038">
        <v>0</v>
      </c>
      <c r="M28038" s="16">
        <v>45474</v>
      </c>
      <c r="N28038" s="16">
        <v>45838</v>
      </c>
      <c r="O2803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9" spans="1:15" x14ac:dyDescent="0.25">
      <c r="A28039" t="s">
        <v>2258</v>
      </c>
      <c r="B28039" t="s">
        <v>2259</v>
      </c>
      <c r="C28039" t="s">
        <v>2266</v>
      </c>
      <c r="D28039" t="s">
        <v>2267</v>
      </c>
      <c r="E28039" t="s">
        <v>12537</v>
      </c>
      <c r="F28039" t="s">
        <v>8321</v>
      </c>
      <c r="G28039" t="s">
        <v>7953</v>
      </c>
      <c r="H28039" t="s">
        <v>12538</v>
      </c>
      <c r="I28039" t="s">
        <v>7955</v>
      </c>
      <c r="J28039" s="16">
        <v>45748</v>
      </c>
      <c r="K28039" s="16">
        <v>45777</v>
      </c>
      <c r="L28039">
        <v>15116227.890000001</v>
      </c>
      <c r="M28039" s="16">
        <v>45474</v>
      </c>
      <c r="N28039" s="16">
        <v>45838</v>
      </c>
      <c r="O2803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0" spans="1:15" x14ac:dyDescent="0.25">
      <c r="A28040" t="s">
        <v>2258</v>
      </c>
      <c r="B28040" t="s">
        <v>2259</v>
      </c>
      <c r="C28040" t="s">
        <v>2266</v>
      </c>
      <c r="D28040" t="s">
        <v>2267</v>
      </c>
      <c r="E28040" t="s">
        <v>12539</v>
      </c>
      <c r="F28040" t="s">
        <v>8012</v>
      </c>
      <c r="G28040" t="s">
        <v>7953</v>
      </c>
      <c r="H28040" t="s">
        <v>12540</v>
      </c>
      <c r="I28040" t="s">
        <v>7955</v>
      </c>
      <c r="J28040" s="16">
        <v>45748</v>
      </c>
      <c r="K28040" s="16">
        <v>45777</v>
      </c>
      <c r="L28040">
        <v>0</v>
      </c>
      <c r="M28040" s="16">
        <v>45474</v>
      </c>
      <c r="N28040" s="16">
        <v>45838</v>
      </c>
      <c r="O2804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1" spans="1:15" x14ac:dyDescent="0.25">
      <c r="A28041" t="s">
        <v>2258</v>
      </c>
      <c r="B28041" t="s">
        <v>2259</v>
      </c>
      <c r="C28041" t="s">
        <v>2266</v>
      </c>
      <c r="D28041" t="s">
        <v>2267</v>
      </c>
      <c r="E28041" t="s">
        <v>12541</v>
      </c>
      <c r="F28041" t="s">
        <v>8015</v>
      </c>
      <c r="G28041" t="s">
        <v>7953</v>
      </c>
      <c r="H28041" t="s">
        <v>12542</v>
      </c>
      <c r="I28041" t="s">
        <v>7955</v>
      </c>
      <c r="J28041" s="16">
        <v>45748</v>
      </c>
      <c r="K28041" s="16">
        <v>45777</v>
      </c>
      <c r="L28041">
        <v>61911.69</v>
      </c>
      <c r="M28041" s="16">
        <v>45474</v>
      </c>
      <c r="N28041" s="16">
        <v>45838</v>
      </c>
      <c r="O2804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2" spans="1:15" x14ac:dyDescent="0.25">
      <c r="A28042" t="s">
        <v>2258</v>
      </c>
      <c r="B28042" t="s">
        <v>2259</v>
      </c>
      <c r="C28042" t="s">
        <v>2266</v>
      </c>
      <c r="D28042" t="s">
        <v>2267</v>
      </c>
      <c r="E28042" t="s">
        <v>12543</v>
      </c>
      <c r="F28042" t="s">
        <v>8018</v>
      </c>
      <c r="G28042" t="s">
        <v>7953</v>
      </c>
      <c r="H28042" t="s">
        <v>12544</v>
      </c>
      <c r="I28042" t="s">
        <v>7955</v>
      </c>
      <c r="J28042" s="16">
        <v>45748</v>
      </c>
      <c r="K28042" s="16">
        <v>45777</v>
      </c>
      <c r="L28042">
        <v>13275169.74</v>
      </c>
      <c r="M28042" s="16">
        <v>45474</v>
      </c>
      <c r="N28042" s="16">
        <v>45838</v>
      </c>
      <c r="O2804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3" spans="1:15" x14ac:dyDescent="0.25">
      <c r="A28043" t="s">
        <v>2258</v>
      </c>
      <c r="B28043" t="s">
        <v>2259</v>
      </c>
      <c r="C28043" t="s">
        <v>2266</v>
      </c>
      <c r="D28043" t="s">
        <v>2267</v>
      </c>
      <c r="E28043" t="s">
        <v>12545</v>
      </c>
      <c r="F28043" t="s">
        <v>8201</v>
      </c>
      <c r="G28043" t="s">
        <v>7953</v>
      </c>
      <c r="H28043" t="s">
        <v>12546</v>
      </c>
      <c r="I28043" t="s">
        <v>7955</v>
      </c>
      <c r="J28043" s="16">
        <v>45748</v>
      </c>
      <c r="K28043" s="16">
        <v>45777</v>
      </c>
      <c r="L28043">
        <v>5389575.54</v>
      </c>
      <c r="M28043" s="16">
        <v>45474</v>
      </c>
      <c r="N28043" s="16">
        <v>45838</v>
      </c>
      <c r="O2804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4" spans="1:15" x14ac:dyDescent="0.25">
      <c r="A28044" t="s">
        <v>2258</v>
      </c>
      <c r="B28044" t="s">
        <v>2259</v>
      </c>
      <c r="C28044" t="s">
        <v>2266</v>
      </c>
      <c r="D28044" t="s">
        <v>2267</v>
      </c>
      <c r="E28044" t="s">
        <v>12547</v>
      </c>
      <c r="F28044" t="s">
        <v>8221</v>
      </c>
      <c r="G28044" t="s">
        <v>7953</v>
      </c>
      <c r="H28044" t="s">
        <v>12548</v>
      </c>
      <c r="I28044" t="s">
        <v>7955</v>
      </c>
      <c r="J28044" s="16">
        <v>45748</v>
      </c>
      <c r="K28044" s="16">
        <v>45777</v>
      </c>
      <c r="L28044">
        <v>10961627.640000001</v>
      </c>
      <c r="M28044" s="16">
        <v>45474</v>
      </c>
      <c r="N28044" s="16">
        <v>45838</v>
      </c>
      <c r="O2804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5" spans="1:15" x14ac:dyDescent="0.25">
      <c r="A28045" t="s">
        <v>2258</v>
      </c>
      <c r="B28045" t="s">
        <v>2259</v>
      </c>
      <c r="C28045" t="s">
        <v>2266</v>
      </c>
      <c r="D28045" t="s">
        <v>2267</v>
      </c>
      <c r="E28045" t="s">
        <v>12549</v>
      </c>
      <c r="F28045" t="s">
        <v>8224</v>
      </c>
      <c r="G28045" t="s">
        <v>7953</v>
      </c>
      <c r="H28045" t="s">
        <v>12550</v>
      </c>
      <c r="I28045" t="s">
        <v>7955</v>
      </c>
      <c r="J28045" s="16">
        <v>45748</v>
      </c>
      <c r="K28045" s="16">
        <v>45777</v>
      </c>
      <c r="L28045">
        <v>153149.97</v>
      </c>
      <c r="M28045" s="16">
        <v>45474</v>
      </c>
      <c r="N28045" s="16">
        <v>45838</v>
      </c>
      <c r="O2804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6" spans="1:15" x14ac:dyDescent="0.25">
      <c r="A28046" t="s">
        <v>2258</v>
      </c>
      <c r="B28046" t="s">
        <v>2259</v>
      </c>
      <c r="C28046" t="s">
        <v>2266</v>
      </c>
      <c r="D28046" t="s">
        <v>2267</v>
      </c>
      <c r="E28046" t="s">
        <v>12551</v>
      </c>
      <c r="F28046" t="s">
        <v>8227</v>
      </c>
      <c r="G28046" t="s">
        <v>7953</v>
      </c>
      <c r="H28046" t="s">
        <v>12552</v>
      </c>
      <c r="I28046" t="s">
        <v>7955</v>
      </c>
      <c r="J28046" s="16">
        <v>45748</v>
      </c>
      <c r="K28046" s="16">
        <v>45777</v>
      </c>
      <c r="L28046">
        <v>17478647.640000001</v>
      </c>
      <c r="M28046" s="16">
        <v>45474</v>
      </c>
      <c r="N28046" s="16">
        <v>45838</v>
      </c>
      <c r="O2804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7" spans="1:15" x14ac:dyDescent="0.25">
      <c r="A28047" t="s">
        <v>2258</v>
      </c>
      <c r="B28047" t="s">
        <v>2259</v>
      </c>
      <c r="C28047" t="s">
        <v>2266</v>
      </c>
      <c r="D28047" t="s">
        <v>2267</v>
      </c>
      <c r="E28047" t="s">
        <v>12553</v>
      </c>
      <c r="F28047" t="s">
        <v>8278</v>
      </c>
      <c r="G28047" t="s">
        <v>7953</v>
      </c>
      <c r="H28047" t="s">
        <v>12554</v>
      </c>
      <c r="I28047" t="s">
        <v>7955</v>
      </c>
      <c r="J28047" s="16">
        <v>45748</v>
      </c>
      <c r="K28047" s="16">
        <v>45777</v>
      </c>
      <c r="L28047">
        <v>15702759.689999999</v>
      </c>
      <c r="M28047" s="16">
        <v>45474</v>
      </c>
      <c r="N28047" s="16">
        <v>45838</v>
      </c>
      <c r="O2804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8" spans="1:15" x14ac:dyDescent="0.25">
      <c r="A28048" t="s">
        <v>2258</v>
      </c>
      <c r="B28048" t="s">
        <v>2259</v>
      </c>
      <c r="C28048" t="s">
        <v>2266</v>
      </c>
      <c r="D28048" t="s">
        <v>2267</v>
      </c>
      <c r="E28048" t="s">
        <v>12555</v>
      </c>
      <c r="F28048" t="s">
        <v>8396</v>
      </c>
      <c r="G28048" t="s">
        <v>7953</v>
      </c>
      <c r="H28048" t="s">
        <v>12556</v>
      </c>
      <c r="I28048" t="s">
        <v>7955</v>
      </c>
      <c r="J28048" s="16">
        <v>45748</v>
      </c>
      <c r="K28048" s="16">
        <v>45777</v>
      </c>
      <c r="L28048">
        <v>0</v>
      </c>
      <c r="M28048" s="16">
        <v>45474</v>
      </c>
      <c r="N28048" s="16">
        <v>45838</v>
      </c>
      <c r="O2804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9" spans="1:15" x14ac:dyDescent="0.25">
      <c r="A28049" t="s">
        <v>2258</v>
      </c>
      <c r="B28049" t="s">
        <v>2259</v>
      </c>
      <c r="C28049" t="s">
        <v>2266</v>
      </c>
      <c r="D28049" t="s">
        <v>2267</v>
      </c>
      <c r="E28049" t="s">
        <v>12557</v>
      </c>
      <c r="F28049" t="s">
        <v>8021</v>
      </c>
      <c r="G28049" t="s">
        <v>7953</v>
      </c>
      <c r="H28049" t="s">
        <v>12558</v>
      </c>
      <c r="I28049" t="s">
        <v>7955</v>
      </c>
      <c r="J28049" s="16">
        <v>45748</v>
      </c>
      <c r="K28049" s="16">
        <v>45777</v>
      </c>
      <c r="L28049">
        <v>39102.120000000003</v>
      </c>
      <c r="M28049" s="16">
        <v>45474</v>
      </c>
      <c r="N28049" s="16">
        <v>45838</v>
      </c>
      <c r="O2804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0" spans="1:15" x14ac:dyDescent="0.25">
      <c r="A28050" t="s">
        <v>2258</v>
      </c>
      <c r="B28050" t="s">
        <v>2259</v>
      </c>
      <c r="C28050" t="s">
        <v>2266</v>
      </c>
      <c r="D28050" t="s">
        <v>2267</v>
      </c>
      <c r="E28050" t="s">
        <v>12559</v>
      </c>
      <c r="F28050" t="s">
        <v>8024</v>
      </c>
      <c r="G28050" t="s">
        <v>7953</v>
      </c>
      <c r="H28050" t="s">
        <v>12560</v>
      </c>
      <c r="I28050" t="s">
        <v>7955</v>
      </c>
      <c r="J28050" s="16">
        <v>45748</v>
      </c>
      <c r="K28050" s="16">
        <v>45777</v>
      </c>
      <c r="L28050">
        <v>117306.36</v>
      </c>
      <c r="M28050" s="16">
        <v>45474</v>
      </c>
      <c r="N28050" s="16">
        <v>45838</v>
      </c>
      <c r="O2805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1" spans="1:15" x14ac:dyDescent="0.25">
      <c r="A28051" t="s">
        <v>2258</v>
      </c>
      <c r="B28051" t="s">
        <v>2259</v>
      </c>
      <c r="C28051" t="s">
        <v>2266</v>
      </c>
      <c r="D28051" t="s">
        <v>2267</v>
      </c>
      <c r="E28051" t="s">
        <v>12561</v>
      </c>
      <c r="F28051" t="s">
        <v>8027</v>
      </c>
      <c r="G28051" t="s">
        <v>7953</v>
      </c>
      <c r="H28051" t="s">
        <v>12562</v>
      </c>
      <c r="I28051" t="s">
        <v>7955</v>
      </c>
      <c r="J28051" s="16">
        <v>45748</v>
      </c>
      <c r="K28051" s="16">
        <v>45777</v>
      </c>
      <c r="L28051">
        <v>4734615.03</v>
      </c>
      <c r="M28051" s="16">
        <v>45474</v>
      </c>
      <c r="N28051" s="16">
        <v>45838</v>
      </c>
      <c r="O2805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2" spans="1:15" x14ac:dyDescent="0.25">
      <c r="A28052" t="s">
        <v>2258</v>
      </c>
      <c r="B28052" t="s">
        <v>2259</v>
      </c>
      <c r="C28052" t="s">
        <v>2266</v>
      </c>
      <c r="D28052" t="s">
        <v>2267</v>
      </c>
      <c r="E28052" t="s">
        <v>12563</v>
      </c>
      <c r="F28052" t="s">
        <v>8030</v>
      </c>
      <c r="G28052" t="s">
        <v>7953</v>
      </c>
      <c r="H28052" t="s">
        <v>12564</v>
      </c>
      <c r="I28052" t="s">
        <v>7955</v>
      </c>
      <c r="J28052" s="16">
        <v>45748</v>
      </c>
      <c r="K28052" s="16">
        <v>45777</v>
      </c>
      <c r="L28052">
        <v>5272269.18</v>
      </c>
      <c r="M28052" s="16">
        <v>45474</v>
      </c>
      <c r="N28052" s="16">
        <v>45838</v>
      </c>
      <c r="O2805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3" spans="1:15" x14ac:dyDescent="0.25">
      <c r="A28053" t="s">
        <v>2258</v>
      </c>
      <c r="B28053" t="s">
        <v>2259</v>
      </c>
      <c r="C28053" t="s">
        <v>2266</v>
      </c>
      <c r="D28053" t="s">
        <v>2267</v>
      </c>
      <c r="E28053" t="s">
        <v>12565</v>
      </c>
      <c r="F28053" t="s">
        <v>8033</v>
      </c>
      <c r="G28053" t="s">
        <v>7953</v>
      </c>
      <c r="H28053" t="s">
        <v>12566</v>
      </c>
      <c r="I28053" t="s">
        <v>7955</v>
      </c>
      <c r="J28053" s="16">
        <v>45748</v>
      </c>
      <c r="K28053" s="16">
        <v>45777</v>
      </c>
      <c r="L28053">
        <v>19723761.030000001</v>
      </c>
      <c r="M28053" s="16">
        <v>45474</v>
      </c>
      <c r="N28053" s="16">
        <v>45838</v>
      </c>
      <c r="O2805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4" spans="1:15" x14ac:dyDescent="0.25">
      <c r="A28054" t="s">
        <v>2258</v>
      </c>
      <c r="B28054" t="s">
        <v>2259</v>
      </c>
      <c r="C28054" t="s">
        <v>2266</v>
      </c>
      <c r="D28054" t="s">
        <v>2267</v>
      </c>
      <c r="E28054" t="s">
        <v>12567</v>
      </c>
      <c r="F28054" t="s">
        <v>8112</v>
      </c>
      <c r="G28054" t="s">
        <v>7953</v>
      </c>
      <c r="H28054" t="s">
        <v>12568</v>
      </c>
      <c r="I28054" t="s">
        <v>7955</v>
      </c>
      <c r="J28054" s="16">
        <v>45748</v>
      </c>
      <c r="K28054" s="16">
        <v>45777</v>
      </c>
      <c r="L28054">
        <v>8514486.6300000008</v>
      </c>
      <c r="M28054" s="16">
        <v>45474</v>
      </c>
      <c r="N28054" s="16">
        <v>45838</v>
      </c>
      <c r="O2805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5" spans="1:15" x14ac:dyDescent="0.25">
      <c r="A28055" t="s">
        <v>2258</v>
      </c>
      <c r="B28055" t="s">
        <v>2259</v>
      </c>
      <c r="C28055" t="s">
        <v>2266</v>
      </c>
      <c r="D28055" t="s">
        <v>2267</v>
      </c>
      <c r="E28055" t="s">
        <v>12569</v>
      </c>
      <c r="F28055" t="s">
        <v>8287</v>
      </c>
      <c r="G28055" t="s">
        <v>7953</v>
      </c>
      <c r="H28055" t="s">
        <v>12570</v>
      </c>
      <c r="I28055" t="s">
        <v>7955</v>
      </c>
      <c r="J28055" s="16">
        <v>45748</v>
      </c>
      <c r="K28055" s="16">
        <v>45777</v>
      </c>
      <c r="L28055">
        <v>18084730.5</v>
      </c>
      <c r="M28055" s="16">
        <v>45474</v>
      </c>
      <c r="N28055" s="16">
        <v>45838</v>
      </c>
      <c r="O2805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6" spans="1:15" x14ac:dyDescent="0.25">
      <c r="A28056" t="s">
        <v>2258</v>
      </c>
      <c r="B28056" t="s">
        <v>2259</v>
      </c>
      <c r="C28056" t="s">
        <v>2266</v>
      </c>
      <c r="D28056" t="s">
        <v>2267</v>
      </c>
      <c r="E28056" t="s">
        <v>12571</v>
      </c>
      <c r="F28056" t="s">
        <v>9168</v>
      </c>
      <c r="G28056" t="s">
        <v>7953</v>
      </c>
      <c r="H28056" t="s">
        <v>12572</v>
      </c>
      <c r="I28056" t="s">
        <v>7955</v>
      </c>
      <c r="J28056" s="16">
        <v>45748</v>
      </c>
      <c r="K28056" s="16">
        <v>45777</v>
      </c>
      <c r="L28056">
        <v>7940988.8700000001</v>
      </c>
      <c r="M28056" s="16">
        <v>45474</v>
      </c>
      <c r="N28056" s="16">
        <v>45838</v>
      </c>
      <c r="O2805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7" spans="1:15" x14ac:dyDescent="0.25">
      <c r="A28057" t="s">
        <v>2258</v>
      </c>
      <c r="B28057" t="s">
        <v>2259</v>
      </c>
      <c r="C28057" t="s">
        <v>2266</v>
      </c>
      <c r="D28057" t="s">
        <v>2267</v>
      </c>
      <c r="E28057" t="s">
        <v>12573</v>
      </c>
      <c r="F28057" t="s">
        <v>8704</v>
      </c>
      <c r="G28057" t="s">
        <v>7953</v>
      </c>
      <c r="H28057" t="s">
        <v>12574</v>
      </c>
      <c r="I28057" t="s">
        <v>7955</v>
      </c>
      <c r="J28057" s="16">
        <v>45748</v>
      </c>
      <c r="K28057" s="16">
        <v>45777</v>
      </c>
      <c r="L28057">
        <v>29326.59</v>
      </c>
      <c r="M28057" s="16">
        <v>45474</v>
      </c>
      <c r="N28057" s="16">
        <v>45838</v>
      </c>
      <c r="O2805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8" spans="1:15" x14ac:dyDescent="0.25">
      <c r="A28058" t="s">
        <v>2258</v>
      </c>
      <c r="B28058" t="s">
        <v>2259</v>
      </c>
      <c r="C28058" t="s">
        <v>2266</v>
      </c>
      <c r="D28058" t="s">
        <v>2267</v>
      </c>
      <c r="E28058" t="s">
        <v>12575</v>
      </c>
      <c r="F28058" t="s">
        <v>8115</v>
      </c>
      <c r="G28058" t="s">
        <v>7953</v>
      </c>
      <c r="H28058" t="s">
        <v>12576</v>
      </c>
      <c r="I28058" t="s">
        <v>7955</v>
      </c>
      <c r="J28058" s="16">
        <v>45748</v>
      </c>
      <c r="K28058" s="16">
        <v>45777</v>
      </c>
      <c r="L28058">
        <v>11880527.460000001</v>
      </c>
      <c r="M28058" s="16">
        <v>45474</v>
      </c>
      <c r="N28058" s="16">
        <v>45838</v>
      </c>
      <c r="O2805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9" spans="1:15" x14ac:dyDescent="0.25">
      <c r="A28059" t="s">
        <v>2258</v>
      </c>
      <c r="B28059" t="s">
        <v>2259</v>
      </c>
      <c r="C28059" t="s">
        <v>2266</v>
      </c>
      <c r="D28059" t="s">
        <v>2267</v>
      </c>
      <c r="E28059" t="s">
        <v>12577</v>
      </c>
      <c r="F28059" t="s">
        <v>8118</v>
      </c>
      <c r="G28059" t="s">
        <v>7953</v>
      </c>
      <c r="H28059" t="s">
        <v>12578</v>
      </c>
      <c r="I28059" t="s">
        <v>7955</v>
      </c>
      <c r="J28059" s="16">
        <v>45748</v>
      </c>
      <c r="K28059" s="16">
        <v>45777</v>
      </c>
      <c r="L28059">
        <v>10296891.6</v>
      </c>
      <c r="M28059" s="16">
        <v>45474</v>
      </c>
      <c r="N28059" s="16">
        <v>45838</v>
      </c>
      <c r="O2805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0" spans="1:15" x14ac:dyDescent="0.25">
      <c r="A28060" t="s">
        <v>2258</v>
      </c>
      <c r="B28060" t="s">
        <v>2259</v>
      </c>
      <c r="C28060" t="s">
        <v>2266</v>
      </c>
      <c r="D28060" t="s">
        <v>2267</v>
      </c>
      <c r="E28060" t="s">
        <v>12579</v>
      </c>
      <c r="F28060" t="s">
        <v>8121</v>
      </c>
      <c r="G28060" t="s">
        <v>7953</v>
      </c>
      <c r="H28060" t="s">
        <v>12580</v>
      </c>
      <c r="I28060" t="s">
        <v>7955</v>
      </c>
      <c r="J28060" s="16">
        <v>45748</v>
      </c>
      <c r="K28060" s="16">
        <v>45777</v>
      </c>
      <c r="L28060">
        <v>21574594.710000001</v>
      </c>
      <c r="M28060" s="16">
        <v>45474</v>
      </c>
      <c r="N28060" s="16">
        <v>45838</v>
      </c>
      <c r="O2806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1" spans="1:15" x14ac:dyDescent="0.25">
      <c r="A28061" t="s">
        <v>2258</v>
      </c>
      <c r="B28061" t="s">
        <v>2259</v>
      </c>
      <c r="C28061" t="s">
        <v>2266</v>
      </c>
      <c r="D28061" t="s">
        <v>2267</v>
      </c>
      <c r="E28061" t="s">
        <v>12581</v>
      </c>
      <c r="F28061" t="s">
        <v>9850</v>
      </c>
      <c r="G28061" t="s">
        <v>7953</v>
      </c>
      <c r="H28061" t="s">
        <v>12582</v>
      </c>
      <c r="I28061" t="s">
        <v>7955</v>
      </c>
      <c r="J28061" s="16">
        <v>45748</v>
      </c>
      <c r="K28061" s="16">
        <v>45777</v>
      </c>
      <c r="L28061">
        <v>0</v>
      </c>
      <c r="M28061" s="16">
        <v>45474</v>
      </c>
      <c r="N28061" s="16">
        <v>45838</v>
      </c>
      <c r="O2806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2" spans="1:15" x14ac:dyDescent="0.25">
      <c r="A28062" t="s">
        <v>2258</v>
      </c>
      <c r="B28062" t="s">
        <v>2259</v>
      </c>
      <c r="C28062" t="s">
        <v>2266</v>
      </c>
      <c r="D28062" t="s">
        <v>2267</v>
      </c>
      <c r="E28062" t="s">
        <v>12583</v>
      </c>
      <c r="F28062" t="s">
        <v>9400</v>
      </c>
      <c r="G28062" t="s">
        <v>7953</v>
      </c>
      <c r="H28062" t="s">
        <v>12584</v>
      </c>
      <c r="I28062" t="s">
        <v>7955</v>
      </c>
      <c r="J28062" s="16">
        <v>45748</v>
      </c>
      <c r="K28062" s="16">
        <v>45777</v>
      </c>
      <c r="L28062">
        <v>37081843.799999997</v>
      </c>
      <c r="M28062" s="16">
        <v>45474</v>
      </c>
      <c r="N28062" s="16">
        <v>45838</v>
      </c>
      <c r="O2806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3" spans="1:15" x14ac:dyDescent="0.25">
      <c r="A28063" t="s">
        <v>2258</v>
      </c>
      <c r="B28063" t="s">
        <v>2259</v>
      </c>
      <c r="C28063" t="s">
        <v>2266</v>
      </c>
      <c r="D28063" t="s">
        <v>2267</v>
      </c>
      <c r="E28063" t="s">
        <v>12585</v>
      </c>
      <c r="F28063" t="s">
        <v>9179</v>
      </c>
      <c r="G28063" t="s">
        <v>7953</v>
      </c>
      <c r="H28063" t="s">
        <v>12586</v>
      </c>
      <c r="I28063" t="s">
        <v>7955</v>
      </c>
      <c r="J28063" s="16">
        <v>45748</v>
      </c>
      <c r="K28063" s="16">
        <v>45777</v>
      </c>
      <c r="L28063">
        <v>14141933.4</v>
      </c>
      <c r="M28063" s="16">
        <v>45474</v>
      </c>
      <c r="N28063" s="16">
        <v>45838</v>
      </c>
      <c r="O2806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4" spans="1:15" x14ac:dyDescent="0.25">
      <c r="A28064" t="s">
        <v>2258</v>
      </c>
      <c r="B28064" t="s">
        <v>2259</v>
      </c>
      <c r="C28064" t="s">
        <v>2266</v>
      </c>
      <c r="D28064" t="s">
        <v>2267</v>
      </c>
      <c r="E28064" t="s">
        <v>12587</v>
      </c>
      <c r="F28064" t="s">
        <v>9405</v>
      </c>
      <c r="G28064" t="s">
        <v>7953</v>
      </c>
      <c r="H28064" t="s">
        <v>12588</v>
      </c>
      <c r="I28064" t="s">
        <v>7955</v>
      </c>
      <c r="J28064" s="16">
        <v>45748</v>
      </c>
      <c r="K28064" s="16">
        <v>45777</v>
      </c>
      <c r="L28064">
        <v>11176689.300000001</v>
      </c>
      <c r="M28064" s="16">
        <v>45474</v>
      </c>
      <c r="N28064" s="16">
        <v>45838</v>
      </c>
      <c r="O2806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5" spans="1:15" x14ac:dyDescent="0.25">
      <c r="A28065" t="s">
        <v>2258</v>
      </c>
      <c r="B28065" t="s">
        <v>2259</v>
      </c>
      <c r="C28065" t="s">
        <v>2266</v>
      </c>
      <c r="D28065" t="s">
        <v>2267</v>
      </c>
      <c r="E28065" t="s">
        <v>12589</v>
      </c>
      <c r="F28065" t="s">
        <v>10498</v>
      </c>
      <c r="G28065" t="s">
        <v>7953</v>
      </c>
      <c r="H28065" t="s">
        <v>12590</v>
      </c>
      <c r="I28065" t="s">
        <v>7955</v>
      </c>
      <c r="J28065" s="16">
        <v>45748</v>
      </c>
      <c r="K28065" s="16">
        <v>45777</v>
      </c>
      <c r="L28065">
        <v>22604283.870000001</v>
      </c>
      <c r="M28065" s="16">
        <v>45474</v>
      </c>
      <c r="N28065" s="16">
        <v>45838</v>
      </c>
      <c r="O2806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6" spans="1:15" x14ac:dyDescent="0.25">
      <c r="A28066" t="s">
        <v>2258</v>
      </c>
      <c r="B28066" t="s">
        <v>2259</v>
      </c>
      <c r="C28066" t="s">
        <v>2266</v>
      </c>
      <c r="D28066" t="s">
        <v>2267</v>
      </c>
      <c r="E28066" t="s">
        <v>12591</v>
      </c>
      <c r="F28066" t="s">
        <v>8873</v>
      </c>
      <c r="G28066" t="s">
        <v>7953</v>
      </c>
      <c r="H28066" t="s">
        <v>12592</v>
      </c>
      <c r="I28066" t="s">
        <v>7955</v>
      </c>
      <c r="J28066" s="16">
        <v>45748</v>
      </c>
      <c r="K28066" s="16">
        <v>45777</v>
      </c>
      <c r="L28066">
        <v>10929042.539999999</v>
      </c>
      <c r="M28066" s="16">
        <v>45474</v>
      </c>
      <c r="N28066" s="16">
        <v>45838</v>
      </c>
      <c r="O2806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7" spans="1:15" x14ac:dyDescent="0.25">
      <c r="A28067" t="s">
        <v>2258</v>
      </c>
      <c r="B28067" t="s">
        <v>2259</v>
      </c>
      <c r="C28067" t="s">
        <v>2266</v>
      </c>
      <c r="D28067" t="s">
        <v>2267</v>
      </c>
      <c r="E28067" t="s">
        <v>12593</v>
      </c>
      <c r="F28067" t="s">
        <v>9186</v>
      </c>
      <c r="G28067" t="s">
        <v>7953</v>
      </c>
      <c r="H28067" t="s">
        <v>12594</v>
      </c>
      <c r="I28067" t="s">
        <v>7955</v>
      </c>
      <c r="J28067" s="16">
        <v>45748</v>
      </c>
      <c r="K28067" s="16">
        <v>45777</v>
      </c>
      <c r="L28067">
        <v>0</v>
      </c>
      <c r="M28067" s="16">
        <v>45474</v>
      </c>
      <c r="N28067" s="16">
        <v>45838</v>
      </c>
      <c r="O2806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8" spans="1:15" x14ac:dyDescent="0.25">
      <c r="A28068" t="s">
        <v>2258</v>
      </c>
      <c r="B28068" t="s">
        <v>2259</v>
      </c>
      <c r="C28068" t="s">
        <v>2266</v>
      </c>
      <c r="D28068" t="s">
        <v>2267</v>
      </c>
      <c r="E28068" t="s">
        <v>12595</v>
      </c>
      <c r="F28068" t="s">
        <v>8133</v>
      </c>
      <c r="G28068" t="s">
        <v>7953</v>
      </c>
      <c r="H28068" t="s">
        <v>12596</v>
      </c>
      <c r="I28068" t="s">
        <v>7955</v>
      </c>
      <c r="J28068" s="16">
        <v>45748</v>
      </c>
      <c r="K28068" s="16">
        <v>45777</v>
      </c>
      <c r="L28068">
        <v>0</v>
      </c>
      <c r="M28068" s="16">
        <v>45474</v>
      </c>
      <c r="N28068" s="16">
        <v>45838</v>
      </c>
      <c r="O2806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9" spans="1:15" x14ac:dyDescent="0.25">
      <c r="A28069" t="s">
        <v>2258</v>
      </c>
      <c r="B28069" t="s">
        <v>2259</v>
      </c>
      <c r="C28069" t="s">
        <v>2266</v>
      </c>
      <c r="D28069" t="s">
        <v>2267</v>
      </c>
      <c r="E28069" t="s">
        <v>12597</v>
      </c>
      <c r="F28069" t="s">
        <v>9189</v>
      </c>
      <c r="G28069" t="s">
        <v>7953</v>
      </c>
      <c r="H28069" t="s">
        <v>12598</v>
      </c>
      <c r="I28069" t="s">
        <v>7955</v>
      </c>
      <c r="J28069" s="16">
        <v>45748</v>
      </c>
      <c r="K28069" s="16">
        <v>45777</v>
      </c>
      <c r="L28069">
        <v>0</v>
      </c>
      <c r="M28069" s="16">
        <v>45474</v>
      </c>
      <c r="N28069" s="16">
        <v>45838</v>
      </c>
      <c r="O2806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0" spans="1:15" x14ac:dyDescent="0.25">
      <c r="A28070" t="s">
        <v>2258</v>
      </c>
      <c r="B28070" t="s">
        <v>2259</v>
      </c>
      <c r="C28070" t="s">
        <v>2266</v>
      </c>
      <c r="D28070" t="s">
        <v>2267</v>
      </c>
      <c r="E28070" t="s">
        <v>12599</v>
      </c>
      <c r="F28070" t="s">
        <v>8893</v>
      </c>
      <c r="G28070" t="s">
        <v>7953</v>
      </c>
      <c r="H28070" t="s">
        <v>12600</v>
      </c>
      <c r="I28070" t="s">
        <v>7955</v>
      </c>
      <c r="J28070" s="16">
        <v>45748</v>
      </c>
      <c r="K28070" s="16">
        <v>45777</v>
      </c>
      <c r="L28070">
        <v>0</v>
      </c>
      <c r="M28070" s="16">
        <v>45474</v>
      </c>
      <c r="N28070" s="16">
        <v>45838</v>
      </c>
      <c r="O2807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1" spans="1:15" x14ac:dyDescent="0.25">
      <c r="A28071" t="s">
        <v>2258</v>
      </c>
      <c r="B28071" t="s">
        <v>2259</v>
      </c>
      <c r="C28071" t="s">
        <v>2266</v>
      </c>
      <c r="D28071" t="s">
        <v>2267</v>
      </c>
      <c r="E28071" t="s">
        <v>12601</v>
      </c>
      <c r="F28071" t="s">
        <v>9877</v>
      </c>
      <c r="G28071" t="s">
        <v>7953</v>
      </c>
      <c r="H28071" t="s">
        <v>12602</v>
      </c>
      <c r="I28071" t="s">
        <v>7955</v>
      </c>
      <c r="J28071" s="16">
        <v>45748</v>
      </c>
      <c r="K28071" s="16">
        <v>45777</v>
      </c>
      <c r="L28071">
        <v>7787838.9000000004</v>
      </c>
      <c r="M28071" s="16">
        <v>45474</v>
      </c>
      <c r="N28071" s="16">
        <v>45838</v>
      </c>
      <c r="O2807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2" spans="1:15" x14ac:dyDescent="0.25">
      <c r="A28072" t="s">
        <v>2258</v>
      </c>
      <c r="B28072" t="s">
        <v>2259</v>
      </c>
      <c r="C28072" t="s">
        <v>2266</v>
      </c>
      <c r="D28072" t="s">
        <v>2267</v>
      </c>
      <c r="E28072" t="s">
        <v>12603</v>
      </c>
      <c r="F28072" t="s">
        <v>8896</v>
      </c>
      <c r="G28072" t="s">
        <v>7953</v>
      </c>
      <c r="H28072" t="s">
        <v>12604</v>
      </c>
      <c r="I28072" t="s">
        <v>7955</v>
      </c>
      <c r="J28072" s="16">
        <v>45748</v>
      </c>
      <c r="K28072" s="16">
        <v>45777</v>
      </c>
      <c r="L28072">
        <v>16553230.800000001</v>
      </c>
      <c r="M28072" s="16">
        <v>45474</v>
      </c>
      <c r="N28072" s="16">
        <v>45838</v>
      </c>
      <c r="O2807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3" spans="1:15" x14ac:dyDescent="0.25">
      <c r="A28073" t="s">
        <v>2258</v>
      </c>
      <c r="B28073" t="s">
        <v>2259</v>
      </c>
      <c r="C28073" t="s">
        <v>2266</v>
      </c>
      <c r="D28073" t="s">
        <v>2267</v>
      </c>
      <c r="E28073" t="s">
        <v>12605</v>
      </c>
      <c r="F28073" t="s">
        <v>9196</v>
      </c>
      <c r="G28073" t="s">
        <v>7953</v>
      </c>
      <c r="H28073" t="s">
        <v>12606</v>
      </c>
      <c r="I28073" t="s">
        <v>7955</v>
      </c>
      <c r="J28073" s="16">
        <v>45748</v>
      </c>
      <c r="K28073" s="16">
        <v>45777</v>
      </c>
      <c r="L28073">
        <v>18726656.969999999</v>
      </c>
      <c r="M28073" s="16">
        <v>45474</v>
      </c>
      <c r="N28073" s="16">
        <v>45838</v>
      </c>
      <c r="O2807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4" spans="1:15" x14ac:dyDescent="0.25">
      <c r="A28074" t="s">
        <v>2258</v>
      </c>
      <c r="B28074" t="s">
        <v>2259</v>
      </c>
      <c r="C28074" t="s">
        <v>2266</v>
      </c>
      <c r="D28074" t="s">
        <v>2267</v>
      </c>
      <c r="E28074" t="s">
        <v>12607</v>
      </c>
      <c r="F28074" t="s">
        <v>8414</v>
      </c>
      <c r="G28074" t="s">
        <v>7953</v>
      </c>
      <c r="H28074" t="s">
        <v>12608</v>
      </c>
      <c r="I28074" t="s">
        <v>7955</v>
      </c>
      <c r="J28074" s="16">
        <v>45748</v>
      </c>
      <c r="K28074" s="16">
        <v>45777</v>
      </c>
      <c r="L28074">
        <v>0</v>
      </c>
      <c r="M28074" s="16">
        <v>45474</v>
      </c>
      <c r="N28074" s="16">
        <v>45838</v>
      </c>
      <c r="O2807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5" spans="1:15" x14ac:dyDescent="0.25">
      <c r="A28075" t="s">
        <v>2258</v>
      </c>
      <c r="B28075" t="s">
        <v>2259</v>
      </c>
      <c r="C28075" t="s">
        <v>2266</v>
      </c>
      <c r="D28075" t="s">
        <v>2267</v>
      </c>
      <c r="E28075" t="s">
        <v>12523</v>
      </c>
      <c r="F28075" t="s">
        <v>7984</v>
      </c>
      <c r="G28075" t="s">
        <v>7953</v>
      </c>
      <c r="H28075" t="s">
        <v>12524</v>
      </c>
      <c r="I28075" t="s">
        <v>7955</v>
      </c>
      <c r="J28075" s="16">
        <v>45778</v>
      </c>
      <c r="K28075" s="16">
        <v>45808</v>
      </c>
      <c r="L28075">
        <v>404055.24</v>
      </c>
      <c r="M28075" s="16">
        <v>45474</v>
      </c>
      <c r="N28075" s="16">
        <v>45838</v>
      </c>
      <c r="O2807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6" spans="1:15" x14ac:dyDescent="0.25">
      <c r="A28076" t="s">
        <v>2258</v>
      </c>
      <c r="B28076" t="s">
        <v>2259</v>
      </c>
      <c r="C28076" t="s">
        <v>2266</v>
      </c>
      <c r="D28076" t="s">
        <v>2267</v>
      </c>
      <c r="E28076" t="s">
        <v>12525</v>
      </c>
      <c r="F28076" t="s">
        <v>7966</v>
      </c>
      <c r="G28076" t="s">
        <v>7953</v>
      </c>
      <c r="H28076" t="s">
        <v>12526</v>
      </c>
      <c r="I28076" t="s">
        <v>7955</v>
      </c>
      <c r="J28076" s="16">
        <v>45778</v>
      </c>
      <c r="K28076" s="16">
        <v>45808</v>
      </c>
      <c r="L28076">
        <v>12313909.289999999</v>
      </c>
      <c r="M28076" s="16">
        <v>45474</v>
      </c>
      <c r="N28076" s="16">
        <v>45838</v>
      </c>
      <c r="O2807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7" spans="1:15" x14ac:dyDescent="0.25">
      <c r="A28077" t="s">
        <v>2258</v>
      </c>
      <c r="B28077" t="s">
        <v>2259</v>
      </c>
      <c r="C28077" t="s">
        <v>2266</v>
      </c>
      <c r="D28077" t="s">
        <v>2267</v>
      </c>
      <c r="E28077" t="s">
        <v>12527</v>
      </c>
      <c r="F28077" t="s">
        <v>8003</v>
      </c>
      <c r="G28077" t="s">
        <v>7953</v>
      </c>
      <c r="H28077" t="s">
        <v>12528</v>
      </c>
      <c r="I28077" t="s">
        <v>7955</v>
      </c>
      <c r="J28077" s="16">
        <v>45778</v>
      </c>
      <c r="K28077" s="16">
        <v>45808</v>
      </c>
      <c r="L28077">
        <v>15683208.630000001</v>
      </c>
      <c r="M28077" s="16">
        <v>45474</v>
      </c>
      <c r="N28077" s="16">
        <v>45838</v>
      </c>
      <c r="O2807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8" spans="1:15" x14ac:dyDescent="0.25">
      <c r="A28078" t="s">
        <v>2258</v>
      </c>
      <c r="B28078" t="s">
        <v>2259</v>
      </c>
      <c r="C28078" t="s">
        <v>2266</v>
      </c>
      <c r="D28078" t="s">
        <v>2267</v>
      </c>
      <c r="E28078" t="s">
        <v>12529</v>
      </c>
      <c r="F28078" t="s">
        <v>8009</v>
      </c>
      <c r="G28078" t="s">
        <v>7953</v>
      </c>
      <c r="H28078" t="s">
        <v>12530</v>
      </c>
      <c r="I28078" t="s">
        <v>7955</v>
      </c>
      <c r="J28078" s="16">
        <v>45778</v>
      </c>
      <c r="K28078" s="16">
        <v>45808</v>
      </c>
      <c r="L28078">
        <v>5148445.8</v>
      </c>
      <c r="M28078" s="16">
        <v>45474</v>
      </c>
      <c r="N28078" s="16">
        <v>45838</v>
      </c>
      <c r="O2807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9" spans="1:15" x14ac:dyDescent="0.25">
      <c r="A28079" t="s">
        <v>2258</v>
      </c>
      <c r="B28079" t="s">
        <v>2259</v>
      </c>
      <c r="C28079" t="s">
        <v>2266</v>
      </c>
      <c r="D28079" t="s">
        <v>2267</v>
      </c>
      <c r="E28079" t="s">
        <v>12531</v>
      </c>
      <c r="F28079" t="s">
        <v>7972</v>
      </c>
      <c r="G28079" t="s">
        <v>7953</v>
      </c>
      <c r="H28079" t="s">
        <v>12532</v>
      </c>
      <c r="I28079" t="s">
        <v>7955</v>
      </c>
      <c r="J28079" s="16">
        <v>45778</v>
      </c>
      <c r="K28079" s="16">
        <v>45808</v>
      </c>
      <c r="L28079">
        <v>25716160.920000002</v>
      </c>
      <c r="M28079" s="16">
        <v>45474</v>
      </c>
      <c r="N28079" s="16">
        <v>45838</v>
      </c>
      <c r="O2807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0" spans="1:15" x14ac:dyDescent="0.25">
      <c r="A28080" t="s">
        <v>2258</v>
      </c>
      <c r="B28080" t="s">
        <v>2259</v>
      </c>
      <c r="C28080" t="s">
        <v>2266</v>
      </c>
      <c r="D28080" t="s">
        <v>2267</v>
      </c>
      <c r="E28080" t="s">
        <v>12533</v>
      </c>
      <c r="F28080" t="s">
        <v>8371</v>
      </c>
      <c r="G28080" t="s">
        <v>7953</v>
      </c>
      <c r="H28080" t="s">
        <v>12534</v>
      </c>
      <c r="I28080" t="s">
        <v>7955</v>
      </c>
      <c r="J28080" s="16">
        <v>45778</v>
      </c>
      <c r="K28080" s="16">
        <v>45808</v>
      </c>
      <c r="L28080">
        <v>12124915.710000001</v>
      </c>
      <c r="M28080" s="16">
        <v>45474</v>
      </c>
      <c r="N28080" s="16">
        <v>45838</v>
      </c>
      <c r="O2808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1" spans="1:15" x14ac:dyDescent="0.25">
      <c r="A28081" t="s">
        <v>2258</v>
      </c>
      <c r="B28081" t="s">
        <v>2259</v>
      </c>
      <c r="C28081" t="s">
        <v>2266</v>
      </c>
      <c r="D28081" t="s">
        <v>2267</v>
      </c>
      <c r="E28081" t="s">
        <v>12535</v>
      </c>
      <c r="F28081" t="s">
        <v>8093</v>
      </c>
      <c r="G28081" t="s">
        <v>7953</v>
      </c>
      <c r="H28081" t="s">
        <v>12536</v>
      </c>
      <c r="I28081" t="s">
        <v>7955</v>
      </c>
      <c r="J28081" s="16">
        <v>45778</v>
      </c>
      <c r="K28081" s="16">
        <v>45808</v>
      </c>
      <c r="L28081">
        <v>0</v>
      </c>
      <c r="M28081" s="16">
        <v>45474</v>
      </c>
      <c r="N28081" s="16">
        <v>45838</v>
      </c>
      <c r="O2808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2" spans="1:15" x14ac:dyDescent="0.25">
      <c r="A28082" t="s">
        <v>2258</v>
      </c>
      <c r="B28082" t="s">
        <v>2259</v>
      </c>
      <c r="C28082" t="s">
        <v>2266</v>
      </c>
      <c r="D28082" t="s">
        <v>2267</v>
      </c>
      <c r="E28082" t="s">
        <v>12537</v>
      </c>
      <c r="F28082" t="s">
        <v>8321</v>
      </c>
      <c r="G28082" t="s">
        <v>7953</v>
      </c>
      <c r="H28082" t="s">
        <v>12538</v>
      </c>
      <c r="I28082" t="s">
        <v>7955</v>
      </c>
      <c r="J28082" s="16">
        <v>45778</v>
      </c>
      <c r="K28082" s="16">
        <v>45808</v>
      </c>
      <c r="L28082">
        <v>13187189.970000001</v>
      </c>
      <c r="M28082" s="16">
        <v>45474</v>
      </c>
      <c r="N28082" s="16">
        <v>45838</v>
      </c>
      <c r="O2808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3" spans="1:15" x14ac:dyDescent="0.25">
      <c r="A28083" t="s">
        <v>2258</v>
      </c>
      <c r="B28083" t="s">
        <v>2259</v>
      </c>
      <c r="C28083" t="s">
        <v>2266</v>
      </c>
      <c r="D28083" t="s">
        <v>2267</v>
      </c>
      <c r="E28083" t="s">
        <v>12539</v>
      </c>
      <c r="F28083" t="s">
        <v>8012</v>
      </c>
      <c r="G28083" t="s">
        <v>7953</v>
      </c>
      <c r="H28083" t="s">
        <v>12540</v>
      </c>
      <c r="I28083" t="s">
        <v>7955</v>
      </c>
      <c r="J28083" s="16">
        <v>45778</v>
      </c>
      <c r="K28083" s="16">
        <v>45808</v>
      </c>
      <c r="L28083">
        <v>0</v>
      </c>
      <c r="M28083" s="16">
        <v>45474</v>
      </c>
      <c r="N28083" s="16">
        <v>45838</v>
      </c>
      <c r="O2808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4" spans="1:15" x14ac:dyDescent="0.25">
      <c r="A28084" t="s">
        <v>2258</v>
      </c>
      <c r="B28084" t="s">
        <v>2259</v>
      </c>
      <c r="C28084" t="s">
        <v>2266</v>
      </c>
      <c r="D28084" t="s">
        <v>2267</v>
      </c>
      <c r="E28084" t="s">
        <v>12541</v>
      </c>
      <c r="F28084" t="s">
        <v>8015</v>
      </c>
      <c r="G28084" t="s">
        <v>7953</v>
      </c>
      <c r="H28084" t="s">
        <v>12542</v>
      </c>
      <c r="I28084" t="s">
        <v>7955</v>
      </c>
      <c r="J28084" s="16">
        <v>45778</v>
      </c>
      <c r="K28084" s="16">
        <v>45808</v>
      </c>
      <c r="L28084">
        <v>16292.55</v>
      </c>
      <c r="M28084" s="16">
        <v>45474</v>
      </c>
      <c r="N28084" s="16">
        <v>45838</v>
      </c>
      <c r="O2808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5" spans="1:15" x14ac:dyDescent="0.25">
      <c r="A28085" t="s">
        <v>2258</v>
      </c>
      <c r="B28085" t="s">
        <v>2259</v>
      </c>
      <c r="C28085" t="s">
        <v>2266</v>
      </c>
      <c r="D28085" t="s">
        <v>2267</v>
      </c>
      <c r="E28085" t="s">
        <v>12543</v>
      </c>
      <c r="F28085" t="s">
        <v>8018</v>
      </c>
      <c r="G28085" t="s">
        <v>7953</v>
      </c>
      <c r="H28085" t="s">
        <v>12544</v>
      </c>
      <c r="I28085" t="s">
        <v>7955</v>
      </c>
      <c r="J28085" s="16">
        <v>45778</v>
      </c>
      <c r="K28085" s="16">
        <v>45808</v>
      </c>
      <c r="L28085">
        <v>17244034.920000002</v>
      </c>
      <c r="M28085" s="16">
        <v>45474</v>
      </c>
      <c r="N28085" s="16">
        <v>45838</v>
      </c>
      <c r="O2808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6" spans="1:15" x14ac:dyDescent="0.25">
      <c r="A28086" t="s">
        <v>2258</v>
      </c>
      <c r="B28086" t="s">
        <v>2259</v>
      </c>
      <c r="C28086" t="s">
        <v>2266</v>
      </c>
      <c r="D28086" t="s">
        <v>2267</v>
      </c>
      <c r="E28086" t="s">
        <v>12545</v>
      </c>
      <c r="F28086" t="s">
        <v>8201</v>
      </c>
      <c r="G28086" t="s">
        <v>7953</v>
      </c>
      <c r="H28086" t="s">
        <v>12546</v>
      </c>
      <c r="I28086" t="s">
        <v>7955</v>
      </c>
      <c r="J28086" s="16">
        <v>45778</v>
      </c>
      <c r="K28086" s="16">
        <v>45808</v>
      </c>
      <c r="L28086">
        <v>7452212.3700000001</v>
      </c>
      <c r="M28086" s="16">
        <v>45474</v>
      </c>
      <c r="N28086" s="16">
        <v>45838</v>
      </c>
      <c r="O2808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7" spans="1:15" x14ac:dyDescent="0.25">
      <c r="A28087" t="s">
        <v>2258</v>
      </c>
      <c r="B28087" t="s">
        <v>2259</v>
      </c>
      <c r="C28087" t="s">
        <v>2266</v>
      </c>
      <c r="D28087" t="s">
        <v>2267</v>
      </c>
      <c r="E28087" t="s">
        <v>12547</v>
      </c>
      <c r="F28087" t="s">
        <v>8221</v>
      </c>
      <c r="G28087" t="s">
        <v>7953</v>
      </c>
      <c r="H28087" t="s">
        <v>12548</v>
      </c>
      <c r="I28087" t="s">
        <v>7955</v>
      </c>
      <c r="J28087" s="16">
        <v>45778</v>
      </c>
      <c r="K28087" s="16">
        <v>45808</v>
      </c>
      <c r="L28087">
        <v>19687917.420000002</v>
      </c>
      <c r="M28087" s="16">
        <v>45474</v>
      </c>
      <c r="N28087" s="16">
        <v>45838</v>
      </c>
      <c r="O2808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8" spans="1:15" x14ac:dyDescent="0.25">
      <c r="A28088" t="s">
        <v>2258</v>
      </c>
      <c r="B28088" t="s">
        <v>2259</v>
      </c>
      <c r="C28088" t="s">
        <v>2266</v>
      </c>
      <c r="D28088" t="s">
        <v>2267</v>
      </c>
      <c r="E28088" t="s">
        <v>12549</v>
      </c>
      <c r="F28088" t="s">
        <v>8224</v>
      </c>
      <c r="G28088" t="s">
        <v>7953</v>
      </c>
      <c r="H28088" t="s">
        <v>12550</v>
      </c>
      <c r="I28088" t="s">
        <v>7955</v>
      </c>
      <c r="J28088" s="16">
        <v>45778</v>
      </c>
      <c r="K28088" s="16">
        <v>45808</v>
      </c>
      <c r="L28088">
        <v>260680.8</v>
      </c>
      <c r="M28088" s="16">
        <v>45474</v>
      </c>
      <c r="N28088" s="16">
        <v>45838</v>
      </c>
      <c r="O2808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9" spans="1:15" x14ac:dyDescent="0.25">
      <c r="A28089" t="s">
        <v>2258</v>
      </c>
      <c r="B28089" t="s">
        <v>2259</v>
      </c>
      <c r="C28089" t="s">
        <v>2266</v>
      </c>
      <c r="D28089" t="s">
        <v>2267</v>
      </c>
      <c r="E28089" t="s">
        <v>12551</v>
      </c>
      <c r="F28089" t="s">
        <v>8227</v>
      </c>
      <c r="G28089" t="s">
        <v>7953</v>
      </c>
      <c r="H28089" t="s">
        <v>12552</v>
      </c>
      <c r="I28089" t="s">
        <v>7955</v>
      </c>
      <c r="J28089" s="16">
        <v>45778</v>
      </c>
      <c r="K28089" s="16">
        <v>45808</v>
      </c>
      <c r="L28089">
        <v>38698064.759999998</v>
      </c>
      <c r="M28089" s="16">
        <v>45474</v>
      </c>
      <c r="N28089" s="16">
        <v>45838</v>
      </c>
      <c r="O2808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0" spans="1:15" x14ac:dyDescent="0.25">
      <c r="A28090" t="s">
        <v>2258</v>
      </c>
      <c r="B28090" t="s">
        <v>2259</v>
      </c>
      <c r="C28090" t="s">
        <v>2266</v>
      </c>
      <c r="D28090" t="s">
        <v>2267</v>
      </c>
      <c r="E28090" t="s">
        <v>12553</v>
      </c>
      <c r="F28090" t="s">
        <v>8278</v>
      </c>
      <c r="G28090" t="s">
        <v>7953</v>
      </c>
      <c r="H28090" t="s">
        <v>12554</v>
      </c>
      <c r="I28090" t="s">
        <v>7955</v>
      </c>
      <c r="J28090" s="16">
        <v>45778</v>
      </c>
      <c r="K28090" s="16">
        <v>45808</v>
      </c>
      <c r="L28090">
        <v>19515216.390000001</v>
      </c>
      <c r="M28090" s="16">
        <v>45474</v>
      </c>
      <c r="N28090" s="16">
        <v>45838</v>
      </c>
      <c r="O2809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1" spans="1:15" x14ac:dyDescent="0.25">
      <c r="A28091" t="s">
        <v>2258</v>
      </c>
      <c r="B28091" t="s">
        <v>2259</v>
      </c>
      <c r="C28091" t="s">
        <v>2266</v>
      </c>
      <c r="D28091" t="s">
        <v>2267</v>
      </c>
      <c r="E28091" t="s">
        <v>12555</v>
      </c>
      <c r="F28091" t="s">
        <v>8396</v>
      </c>
      <c r="G28091" t="s">
        <v>7953</v>
      </c>
      <c r="H28091" t="s">
        <v>12556</v>
      </c>
      <c r="I28091" t="s">
        <v>7955</v>
      </c>
      <c r="J28091" s="16">
        <v>45778</v>
      </c>
      <c r="K28091" s="16">
        <v>45808</v>
      </c>
      <c r="L28091">
        <v>0</v>
      </c>
      <c r="M28091" s="16">
        <v>45474</v>
      </c>
      <c r="N28091" s="16">
        <v>45838</v>
      </c>
      <c r="O2809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2" spans="1:15" x14ac:dyDescent="0.25">
      <c r="A28092" t="s">
        <v>2258</v>
      </c>
      <c r="B28092" t="s">
        <v>2259</v>
      </c>
      <c r="C28092" t="s">
        <v>2266</v>
      </c>
      <c r="D28092" t="s">
        <v>2267</v>
      </c>
      <c r="E28092" t="s">
        <v>12557</v>
      </c>
      <c r="F28092" t="s">
        <v>8021</v>
      </c>
      <c r="G28092" t="s">
        <v>7953</v>
      </c>
      <c r="H28092" t="s">
        <v>12558</v>
      </c>
      <c r="I28092" t="s">
        <v>7955</v>
      </c>
      <c r="J28092" s="16">
        <v>45778</v>
      </c>
      <c r="K28092" s="16">
        <v>45808</v>
      </c>
      <c r="L28092">
        <v>6517.02</v>
      </c>
      <c r="M28092" s="16">
        <v>45474</v>
      </c>
      <c r="N28092" s="16">
        <v>45838</v>
      </c>
      <c r="O2809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3" spans="1:15" x14ac:dyDescent="0.25">
      <c r="A28093" t="s">
        <v>2258</v>
      </c>
      <c r="B28093" t="s">
        <v>2259</v>
      </c>
      <c r="C28093" t="s">
        <v>2266</v>
      </c>
      <c r="D28093" t="s">
        <v>2267</v>
      </c>
      <c r="E28093" t="s">
        <v>12559</v>
      </c>
      <c r="F28093" t="s">
        <v>8024</v>
      </c>
      <c r="G28093" t="s">
        <v>7953</v>
      </c>
      <c r="H28093" t="s">
        <v>12560</v>
      </c>
      <c r="I28093" t="s">
        <v>7955</v>
      </c>
      <c r="J28093" s="16">
        <v>45778</v>
      </c>
      <c r="K28093" s="16">
        <v>45808</v>
      </c>
      <c r="L28093">
        <v>91238.28</v>
      </c>
      <c r="M28093" s="16">
        <v>45474</v>
      </c>
      <c r="N28093" s="16">
        <v>45838</v>
      </c>
      <c r="O2809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4" spans="1:15" x14ac:dyDescent="0.25">
      <c r="A28094" t="s">
        <v>2258</v>
      </c>
      <c r="B28094" t="s">
        <v>2259</v>
      </c>
      <c r="C28094" t="s">
        <v>2266</v>
      </c>
      <c r="D28094" t="s">
        <v>2267</v>
      </c>
      <c r="E28094" t="s">
        <v>12561</v>
      </c>
      <c r="F28094" t="s">
        <v>8027</v>
      </c>
      <c r="G28094" t="s">
        <v>7953</v>
      </c>
      <c r="H28094" t="s">
        <v>12562</v>
      </c>
      <c r="I28094" t="s">
        <v>7955</v>
      </c>
      <c r="J28094" s="16">
        <v>45778</v>
      </c>
      <c r="K28094" s="16">
        <v>45808</v>
      </c>
      <c r="L28094">
        <v>7188273.0599999996</v>
      </c>
      <c r="M28094" s="16">
        <v>45474</v>
      </c>
      <c r="N28094" s="16">
        <v>45838</v>
      </c>
      <c r="O2809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5" spans="1:15" x14ac:dyDescent="0.25">
      <c r="A28095" t="s">
        <v>2258</v>
      </c>
      <c r="B28095" t="s">
        <v>2259</v>
      </c>
      <c r="C28095" t="s">
        <v>2266</v>
      </c>
      <c r="D28095" t="s">
        <v>2267</v>
      </c>
      <c r="E28095" t="s">
        <v>12563</v>
      </c>
      <c r="F28095" t="s">
        <v>8030</v>
      </c>
      <c r="G28095" t="s">
        <v>7953</v>
      </c>
      <c r="H28095" t="s">
        <v>12564</v>
      </c>
      <c r="I28095" t="s">
        <v>7955</v>
      </c>
      <c r="J28095" s="16">
        <v>45778</v>
      </c>
      <c r="K28095" s="16">
        <v>45808</v>
      </c>
      <c r="L28095">
        <v>7194790.0800000001</v>
      </c>
      <c r="M28095" s="16">
        <v>45474</v>
      </c>
      <c r="N28095" s="16">
        <v>45838</v>
      </c>
      <c r="O2809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6" spans="1:15" x14ac:dyDescent="0.25">
      <c r="A28096" t="s">
        <v>2258</v>
      </c>
      <c r="B28096" t="s">
        <v>2259</v>
      </c>
      <c r="C28096" t="s">
        <v>2266</v>
      </c>
      <c r="D28096" t="s">
        <v>2267</v>
      </c>
      <c r="E28096" t="s">
        <v>12565</v>
      </c>
      <c r="F28096" t="s">
        <v>8033</v>
      </c>
      <c r="G28096" t="s">
        <v>7953</v>
      </c>
      <c r="H28096" t="s">
        <v>12566</v>
      </c>
      <c r="I28096" t="s">
        <v>7955</v>
      </c>
      <c r="J28096" s="16">
        <v>45778</v>
      </c>
      <c r="K28096" s="16">
        <v>45808</v>
      </c>
      <c r="L28096">
        <v>32774093.579999998</v>
      </c>
      <c r="M28096" s="16">
        <v>45474</v>
      </c>
      <c r="N28096" s="16">
        <v>45838</v>
      </c>
      <c r="O2809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7" spans="1:15" x14ac:dyDescent="0.25">
      <c r="A28097" t="s">
        <v>2258</v>
      </c>
      <c r="B28097" t="s">
        <v>2259</v>
      </c>
      <c r="C28097" t="s">
        <v>2266</v>
      </c>
      <c r="D28097" t="s">
        <v>2267</v>
      </c>
      <c r="E28097" t="s">
        <v>12567</v>
      </c>
      <c r="F28097" t="s">
        <v>8112</v>
      </c>
      <c r="G28097" t="s">
        <v>7953</v>
      </c>
      <c r="H28097" t="s">
        <v>12568</v>
      </c>
      <c r="I28097" t="s">
        <v>7955</v>
      </c>
      <c r="J28097" s="16">
        <v>45778</v>
      </c>
      <c r="K28097" s="16">
        <v>45808</v>
      </c>
      <c r="L28097">
        <v>11150621.220000001</v>
      </c>
      <c r="M28097" s="16">
        <v>45474</v>
      </c>
      <c r="N28097" s="16">
        <v>45838</v>
      </c>
      <c r="O2809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8" spans="1:15" x14ac:dyDescent="0.25">
      <c r="A28098" t="s">
        <v>2258</v>
      </c>
      <c r="B28098" t="s">
        <v>2259</v>
      </c>
      <c r="C28098" t="s">
        <v>2266</v>
      </c>
      <c r="D28098" t="s">
        <v>2267</v>
      </c>
      <c r="E28098" t="s">
        <v>12569</v>
      </c>
      <c r="F28098" t="s">
        <v>8287</v>
      </c>
      <c r="G28098" t="s">
        <v>7953</v>
      </c>
      <c r="H28098" t="s">
        <v>12570</v>
      </c>
      <c r="I28098" t="s">
        <v>7955</v>
      </c>
      <c r="J28098" s="16">
        <v>45778</v>
      </c>
      <c r="K28098" s="16">
        <v>45808</v>
      </c>
      <c r="L28098">
        <v>22574957.280000001</v>
      </c>
      <c r="M28098" s="16">
        <v>45474</v>
      </c>
      <c r="N28098" s="16">
        <v>45838</v>
      </c>
      <c r="O2809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9" spans="1:15" x14ac:dyDescent="0.25">
      <c r="A28099" t="s">
        <v>2258</v>
      </c>
      <c r="B28099" t="s">
        <v>2259</v>
      </c>
      <c r="C28099" t="s">
        <v>2266</v>
      </c>
      <c r="D28099" t="s">
        <v>2267</v>
      </c>
      <c r="E28099" t="s">
        <v>12571</v>
      </c>
      <c r="F28099" t="s">
        <v>9168</v>
      </c>
      <c r="G28099" t="s">
        <v>7953</v>
      </c>
      <c r="H28099" t="s">
        <v>12572</v>
      </c>
      <c r="I28099" t="s">
        <v>7955</v>
      </c>
      <c r="J28099" s="16">
        <v>45778</v>
      </c>
      <c r="K28099" s="16">
        <v>45808</v>
      </c>
      <c r="L28099">
        <v>23444979.449999999</v>
      </c>
      <c r="M28099" s="16">
        <v>45474</v>
      </c>
      <c r="N28099" s="16">
        <v>45838</v>
      </c>
      <c r="O2809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0" spans="1:15" x14ac:dyDescent="0.25">
      <c r="A28100" t="s">
        <v>2258</v>
      </c>
      <c r="B28100" t="s">
        <v>2259</v>
      </c>
      <c r="C28100" t="s">
        <v>2266</v>
      </c>
      <c r="D28100" t="s">
        <v>2267</v>
      </c>
      <c r="E28100" t="s">
        <v>12573</v>
      </c>
      <c r="F28100" t="s">
        <v>8704</v>
      </c>
      <c r="G28100" t="s">
        <v>7953</v>
      </c>
      <c r="H28100" t="s">
        <v>12574</v>
      </c>
      <c r="I28100" t="s">
        <v>7955</v>
      </c>
      <c r="J28100" s="16">
        <v>45778</v>
      </c>
      <c r="K28100" s="16">
        <v>45808</v>
      </c>
      <c r="L28100">
        <v>0</v>
      </c>
      <c r="M28100" s="16">
        <v>45474</v>
      </c>
      <c r="N28100" s="16">
        <v>45838</v>
      </c>
      <c r="O2810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1" spans="1:15" x14ac:dyDescent="0.25">
      <c r="A28101" t="s">
        <v>2258</v>
      </c>
      <c r="B28101" t="s">
        <v>2259</v>
      </c>
      <c r="C28101" t="s">
        <v>2266</v>
      </c>
      <c r="D28101" t="s">
        <v>2267</v>
      </c>
      <c r="E28101" t="s">
        <v>12575</v>
      </c>
      <c r="F28101" t="s">
        <v>8115</v>
      </c>
      <c r="G28101" t="s">
        <v>7953</v>
      </c>
      <c r="H28101" t="s">
        <v>12576</v>
      </c>
      <c r="I28101" t="s">
        <v>7955</v>
      </c>
      <c r="J28101" s="16">
        <v>45778</v>
      </c>
      <c r="K28101" s="16">
        <v>45808</v>
      </c>
      <c r="L28101">
        <v>17227742.370000001</v>
      </c>
      <c r="M28101" s="16">
        <v>45474</v>
      </c>
      <c r="N28101" s="16">
        <v>45838</v>
      </c>
      <c r="O2810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2" spans="1:15" x14ac:dyDescent="0.25">
      <c r="A28102" t="s">
        <v>2258</v>
      </c>
      <c r="B28102" t="s">
        <v>2259</v>
      </c>
      <c r="C28102" t="s">
        <v>2266</v>
      </c>
      <c r="D28102" t="s">
        <v>2267</v>
      </c>
      <c r="E28102" t="s">
        <v>12577</v>
      </c>
      <c r="F28102" t="s">
        <v>8118</v>
      </c>
      <c r="G28102" t="s">
        <v>7953</v>
      </c>
      <c r="H28102" t="s">
        <v>12578</v>
      </c>
      <c r="I28102" t="s">
        <v>7955</v>
      </c>
      <c r="J28102" s="16">
        <v>45778</v>
      </c>
      <c r="K28102" s="16">
        <v>45808</v>
      </c>
      <c r="L28102">
        <v>12339977.369999999</v>
      </c>
      <c r="M28102" s="16">
        <v>45474</v>
      </c>
      <c r="N28102" s="16">
        <v>45838</v>
      </c>
      <c r="O2810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3" spans="1:15" x14ac:dyDescent="0.25">
      <c r="A28103" t="s">
        <v>2258</v>
      </c>
      <c r="B28103" t="s">
        <v>2259</v>
      </c>
      <c r="C28103" t="s">
        <v>2266</v>
      </c>
      <c r="D28103" t="s">
        <v>2267</v>
      </c>
      <c r="E28103" t="s">
        <v>12579</v>
      </c>
      <c r="F28103" t="s">
        <v>8121</v>
      </c>
      <c r="G28103" t="s">
        <v>7953</v>
      </c>
      <c r="H28103" t="s">
        <v>12580</v>
      </c>
      <c r="I28103" t="s">
        <v>7955</v>
      </c>
      <c r="J28103" s="16">
        <v>45778</v>
      </c>
      <c r="K28103" s="16">
        <v>45808</v>
      </c>
      <c r="L28103">
        <v>42797270.340000004</v>
      </c>
      <c r="M28103" s="16">
        <v>45474</v>
      </c>
      <c r="N28103" s="16">
        <v>45838</v>
      </c>
      <c r="O2810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4" spans="1:15" x14ac:dyDescent="0.25">
      <c r="A28104" t="s">
        <v>2258</v>
      </c>
      <c r="B28104" t="s">
        <v>2259</v>
      </c>
      <c r="C28104" t="s">
        <v>2266</v>
      </c>
      <c r="D28104" t="s">
        <v>2267</v>
      </c>
      <c r="E28104" t="s">
        <v>12581</v>
      </c>
      <c r="F28104" t="s">
        <v>9850</v>
      </c>
      <c r="G28104" t="s">
        <v>7953</v>
      </c>
      <c r="H28104" t="s">
        <v>12582</v>
      </c>
      <c r="I28104" t="s">
        <v>7955</v>
      </c>
      <c r="J28104" s="16">
        <v>45778</v>
      </c>
      <c r="K28104" s="16">
        <v>45808</v>
      </c>
      <c r="L28104">
        <v>0</v>
      </c>
      <c r="M28104" s="16">
        <v>45474</v>
      </c>
      <c r="N28104" s="16">
        <v>45838</v>
      </c>
      <c r="O2810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5" spans="1:15" x14ac:dyDescent="0.25">
      <c r="A28105" t="s">
        <v>2258</v>
      </c>
      <c r="B28105" t="s">
        <v>2259</v>
      </c>
      <c r="C28105" t="s">
        <v>2266</v>
      </c>
      <c r="D28105" t="s">
        <v>2267</v>
      </c>
      <c r="E28105" t="s">
        <v>12583</v>
      </c>
      <c r="F28105" t="s">
        <v>9400</v>
      </c>
      <c r="G28105" t="s">
        <v>7953</v>
      </c>
      <c r="H28105" t="s">
        <v>12584</v>
      </c>
      <c r="I28105" t="s">
        <v>7955</v>
      </c>
      <c r="J28105" s="16">
        <v>45778</v>
      </c>
      <c r="K28105" s="16">
        <v>45808</v>
      </c>
      <c r="L28105">
        <v>48216172.469999999</v>
      </c>
      <c r="M28105" s="16">
        <v>45474</v>
      </c>
      <c r="N28105" s="16">
        <v>45838</v>
      </c>
      <c r="O2810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6" spans="1:15" x14ac:dyDescent="0.25">
      <c r="A28106" t="s">
        <v>2258</v>
      </c>
      <c r="B28106" t="s">
        <v>2259</v>
      </c>
      <c r="C28106" t="s">
        <v>2266</v>
      </c>
      <c r="D28106" t="s">
        <v>2267</v>
      </c>
      <c r="E28106" t="s">
        <v>12585</v>
      </c>
      <c r="F28106" t="s">
        <v>9179</v>
      </c>
      <c r="G28106" t="s">
        <v>7953</v>
      </c>
      <c r="H28106" t="s">
        <v>12586</v>
      </c>
      <c r="I28106" t="s">
        <v>7955</v>
      </c>
      <c r="J28106" s="16">
        <v>45778</v>
      </c>
      <c r="K28106" s="16">
        <v>45808</v>
      </c>
      <c r="L28106">
        <v>19828033.350000001</v>
      </c>
      <c r="M28106" s="16">
        <v>45474</v>
      </c>
      <c r="N28106" s="16">
        <v>45838</v>
      </c>
      <c r="O2810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7" spans="1:15" x14ac:dyDescent="0.25">
      <c r="A28107" t="s">
        <v>2258</v>
      </c>
      <c r="B28107" t="s">
        <v>2259</v>
      </c>
      <c r="C28107" t="s">
        <v>2266</v>
      </c>
      <c r="D28107" t="s">
        <v>2267</v>
      </c>
      <c r="E28107" t="s">
        <v>12587</v>
      </c>
      <c r="F28107" t="s">
        <v>9405</v>
      </c>
      <c r="G28107" t="s">
        <v>7953</v>
      </c>
      <c r="H28107" t="s">
        <v>12588</v>
      </c>
      <c r="I28107" t="s">
        <v>7955</v>
      </c>
      <c r="J28107" s="16">
        <v>45778</v>
      </c>
      <c r="K28107" s="16">
        <v>45808</v>
      </c>
      <c r="L28107">
        <v>11496023.279999999</v>
      </c>
      <c r="M28107" s="16">
        <v>45474</v>
      </c>
      <c r="N28107" s="16">
        <v>45838</v>
      </c>
      <c r="O2810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8" spans="1:15" x14ac:dyDescent="0.25">
      <c r="A28108" t="s">
        <v>2258</v>
      </c>
      <c r="B28108" t="s">
        <v>2259</v>
      </c>
      <c r="C28108" t="s">
        <v>2266</v>
      </c>
      <c r="D28108" t="s">
        <v>2267</v>
      </c>
      <c r="E28108" t="s">
        <v>12589</v>
      </c>
      <c r="F28108" t="s">
        <v>10498</v>
      </c>
      <c r="G28108" t="s">
        <v>7953</v>
      </c>
      <c r="H28108" t="s">
        <v>12590</v>
      </c>
      <c r="I28108" t="s">
        <v>7955</v>
      </c>
      <c r="J28108" s="16">
        <v>45778</v>
      </c>
      <c r="K28108" s="16">
        <v>45808</v>
      </c>
      <c r="L28108">
        <v>37410953.310000002</v>
      </c>
      <c r="M28108" s="16">
        <v>45474</v>
      </c>
      <c r="N28108" s="16">
        <v>45838</v>
      </c>
      <c r="O2810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9" spans="1:15" x14ac:dyDescent="0.25">
      <c r="A28109" t="s">
        <v>2258</v>
      </c>
      <c r="B28109" t="s">
        <v>2259</v>
      </c>
      <c r="C28109" t="s">
        <v>2266</v>
      </c>
      <c r="D28109" t="s">
        <v>2267</v>
      </c>
      <c r="E28109" t="s">
        <v>12591</v>
      </c>
      <c r="F28109" t="s">
        <v>8873</v>
      </c>
      <c r="G28109" t="s">
        <v>7953</v>
      </c>
      <c r="H28109" t="s">
        <v>12592</v>
      </c>
      <c r="I28109" t="s">
        <v>7955</v>
      </c>
      <c r="J28109" s="16">
        <v>45778</v>
      </c>
      <c r="K28109" s="16">
        <v>45808</v>
      </c>
      <c r="L28109">
        <v>19981183.32</v>
      </c>
      <c r="M28109" s="16">
        <v>45474</v>
      </c>
      <c r="N28109" s="16">
        <v>45838</v>
      </c>
      <c r="O2810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0" spans="1:15" x14ac:dyDescent="0.25">
      <c r="A28110" t="s">
        <v>2258</v>
      </c>
      <c r="B28110" t="s">
        <v>2259</v>
      </c>
      <c r="C28110" t="s">
        <v>2266</v>
      </c>
      <c r="D28110" t="s">
        <v>2267</v>
      </c>
      <c r="E28110" t="s">
        <v>12593</v>
      </c>
      <c r="F28110" t="s">
        <v>9186</v>
      </c>
      <c r="G28110" t="s">
        <v>7953</v>
      </c>
      <c r="H28110" t="s">
        <v>12594</v>
      </c>
      <c r="I28110" t="s">
        <v>7955</v>
      </c>
      <c r="J28110" s="16">
        <v>45778</v>
      </c>
      <c r="K28110" s="16">
        <v>45808</v>
      </c>
      <c r="L28110">
        <v>16292.55</v>
      </c>
      <c r="M28110" s="16">
        <v>45474</v>
      </c>
      <c r="N28110" s="16">
        <v>45838</v>
      </c>
      <c r="O2811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1" spans="1:15" x14ac:dyDescent="0.25">
      <c r="A28111" t="s">
        <v>2258</v>
      </c>
      <c r="B28111" t="s">
        <v>2259</v>
      </c>
      <c r="C28111" t="s">
        <v>2266</v>
      </c>
      <c r="D28111" t="s">
        <v>2267</v>
      </c>
      <c r="E28111" t="s">
        <v>12595</v>
      </c>
      <c r="F28111" t="s">
        <v>8133</v>
      </c>
      <c r="G28111" t="s">
        <v>7953</v>
      </c>
      <c r="H28111" t="s">
        <v>12596</v>
      </c>
      <c r="I28111" t="s">
        <v>7955</v>
      </c>
      <c r="J28111" s="16">
        <v>45778</v>
      </c>
      <c r="K28111" s="16">
        <v>45808</v>
      </c>
      <c r="L28111">
        <v>0</v>
      </c>
      <c r="M28111" s="16">
        <v>45474</v>
      </c>
      <c r="N28111" s="16">
        <v>45838</v>
      </c>
      <c r="O2811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2" spans="1:15" x14ac:dyDescent="0.25">
      <c r="A28112" t="s">
        <v>2258</v>
      </c>
      <c r="B28112" t="s">
        <v>2259</v>
      </c>
      <c r="C28112" t="s">
        <v>2266</v>
      </c>
      <c r="D28112" t="s">
        <v>2267</v>
      </c>
      <c r="E28112" t="s">
        <v>12597</v>
      </c>
      <c r="F28112" t="s">
        <v>9189</v>
      </c>
      <c r="G28112" t="s">
        <v>7953</v>
      </c>
      <c r="H28112" t="s">
        <v>12598</v>
      </c>
      <c r="I28112" t="s">
        <v>7955</v>
      </c>
      <c r="J28112" s="16">
        <v>45778</v>
      </c>
      <c r="K28112" s="16">
        <v>45808</v>
      </c>
      <c r="L28112">
        <v>0</v>
      </c>
      <c r="M28112" s="16">
        <v>45474</v>
      </c>
      <c r="N28112" s="16">
        <v>45838</v>
      </c>
      <c r="O2811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3" spans="1:15" x14ac:dyDescent="0.25">
      <c r="A28113" t="s">
        <v>2258</v>
      </c>
      <c r="B28113" t="s">
        <v>2259</v>
      </c>
      <c r="C28113" t="s">
        <v>2266</v>
      </c>
      <c r="D28113" t="s">
        <v>2267</v>
      </c>
      <c r="E28113" t="s">
        <v>12599</v>
      </c>
      <c r="F28113" t="s">
        <v>8893</v>
      </c>
      <c r="G28113" t="s">
        <v>7953</v>
      </c>
      <c r="H28113" t="s">
        <v>12600</v>
      </c>
      <c r="I28113" t="s">
        <v>7955</v>
      </c>
      <c r="J28113" s="16">
        <v>45778</v>
      </c>
      <c r="K28113" s="16">
        <v>45808</v>
      </c>
      <c r="L28113">
        <v>0</v>
      </c>
      <c r="M28113" s="16">
        <v>45474</v>
      </c>
      <c r="N28113" s="16">
        <v>45838</v>
      </c>
      <c r="O2811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4" spans="1:15" x14ac:dyDescent="0.25">
      <c r="A28114" t="s">
        <v>2258</v>
      </c>
      <c r="B28114" t="s">
        <v>2259</v>
      </c>
      <c r="C28114" t="s">
        <v>2266</v>
      </c>
      <c r="D28114" t="s">
        <v>2267</v>
      </c>
      <c r="E28114" t="s">
        <v>12601</v>
      </c>
      <c r="F28114" t="s">
        <v>9877</v>
      </c>
      <c r="G28114" t="s">
        <v>7953</v>
      </c>
      <c r="H28114" t="s">
        <v>12602</v>
      </c>
      <c r="I28114" t="s">
        <v>7955</v>
      </c>
      <c r="J28114" s="16">
        <v>45778</v>
      </c>
      <c r="K28114" s="16">
        <v>45808</v>
      </c>
      <c r="L28114">
        <v>9371474.7599999998</v>
      </c>
      <c r="M28114" s="16">
        <v>45474</v>
      </c>
      <c r="N28114" s="16">
        <v>45838</v>
      </c>
      <c r="O2811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5" spans="1:15" x14ac:dyDescent="0.25">
      <c r="A28115" t="s">
        <v>2258</v>
      </c>
      <c r="B28115" t="s">
        <v>2259</v>
      </c>
      <c r="C28115" t="s">
        <v>2266</v>
      </c>
      <c r="D28115" t="s">
        <v>2267</v>
      </c>
      <c r="E28115" t="s">
        <v>12603</v>
      </c>
      <c r="F28115" t="s">
        <v>8896</v>
      </c>
      <c r="G28115" t="s">
        <v>7953</v>
      </c>
      <c r="H28115" t="s">
        <v>12604</v>
      </c>
      <c r="I28115" t="s">
        <v>7955</v>
      </c>
      <c r="J28115" s="16">
        <v>45778</v>
      </c>
      <c r="K28115" s="16">
        <v>45808</v>
      </c>
      <c r="L28115">
        <v>11557934.970000001</v>
      </c>
      <c r="M28115" s="16">
        <v>45474</v>
      </c>
      <c r="N28115" s="16">
        <v>45838</v>
      </c>
      <c r="O2811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6" spans="1:15" x14ac:dyDescent="0.25">
      <c r="A28116" t="s">
        <v>2258</v>
      </c>
      <c r="B28116" t="s">
        <v>2259</v>
      </c>
      <c r="C28116" t="s">
        <v>2266</v>
      </c>
      <c r="D28116" t="s">
        <v>2267</v>
      </c>
      <c r="E28116" t="s">
        <v>12605</v>
      </c>
      <c r="F28116" t="s">
        <v>9196</v>
      </c>
      <c r="G28116" t="s">
        <v>7953</v>
      </c>
      <c r="H28116" t="s">
        <v>12606</v>
      </c>
      <c r="I28116" t="s">
        <v>7955</v>
      </c>
      <c r="J28116" s="16">
        <v>45778</v>
      </c>
      <c r="K28116" s="16">
        <v>45808</v>
      </c>
      <c r="L28116">
        <v>14594866.289999999</v>
      </c>
      <c r="M28116" s="16">
        <v>45474</v>
      </c>
      <c r="N28116" s="16">
        <v>45838</v>
      </c>
      <c r="O2811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7" spans="1:15" x14ac:dyDescent="0.25">
      <c r="A28117" t="s">
        <v>2258</v>
      </c>
      <c r="B28117" t="s">
        <v>2259</v>
      </c>
      <c r="C28117" t="s">
        <v>2266</v>
      </c>
      <c r="D28117" t="s">
        <v>2267</v>
      </c>
      <c r="E28117" t="s">
        <v>12607</v>
      </c>
      <c r="F28117" t="s">
        <v>8414</v>
      </c>
      <c r="G28117" t="s">
        <v>7953</v>
      </c>
      <c r="H28117" t="s">
        <v>12608</v>
      </c>
      <c r="I28117" t="s">
        <v>7955</v>
      </c>
      <c r="J28117" s="16">
        <v>45778</v>
      </c>
      <c r="K28117" s="16">
        <v>45808</v>
      </c>
      <c r="L28117">
        <v>0</v>
      </c>
      <c r="M28117" s="16">
        <v>45474</v>
      </c>
      <c r="N28117" s="16">
        <v>45838</v>
      </c>
      <c r="O2811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8" spans="1:15" x14ac:dyDescent="0.25">
      <c r="A28118" t="s">
        <v>2258</v>
      </c>
      <c r="B28118" t="s">
        <v>2259</v>
      </c>
      <c r="C28118" t="s">
        <v>2266</v>
      </c>
      <c r="D28118" t="s">
        <v>2267</v>
      </c>
      <c r="E28118" t="s">
        <v>12523</v>
      </c>
      <c r="F28118" t="s">
        <v>7984</v>
      </c>
      <c r="G28118" t="s">
        <v>7953</v>
      </c>
      <c r="H28118" t="s">
        <v>12524</v>
      </c>
      <c r="I28118" t="s">
        <v>7955</v>
      </c>
      <c r="J28118" s="16">
        <v>45809</v>
      </c>
      <c r="K28118" s="16">
        <v>45838</v>
      </c>
      <c r="L28118">
        <v>9615863.0099999998</v>
      </c>
      <c r="M28118" s="16">
        <v>45474</v>
      </c>
      <c r="N28118" s="16">
        <v>45838</v>
      </c>
      <c r="O2811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9" spans="1:15" x14ac:dyDescent="0.25">
      <c r="A28119" t="s">
        <v>2258</v>
      </c>
      <c r="B28119" t="s">
        <v>2259</v>
      </c>
      <c r="C28119" t="s">
        <v>2266</v>
      </c>
      <c r="D28119" t="s">
        <v>2267</v>
      </c>
      <c r="E28119" t="s">
        <v>12525</v>
      </c>
      <c r="F28119" t="s">
        <v>7966</v>
      </c>
      <c r="G28119" t="s">
        <v>7953</v>
      </c>
      <c r="H28119" t="s">
        <v>12526</v>
      </c>
      <c r="I28119" t="s">
        <v>7955</v>
      </c>
      <c r="J28119" s="16">
        <v>45809</v>
      </c>
      <c r="K28119" s="16">
        <v>45838</v>
      </c>
      <c r="L28119">
        <v>21317172.420000002</v>
      </c>
      <c r="M28119" s="16">
        <v>45474</v>
      </c>
      <c r="N28119" s="16">
        <v>45838</v>
      </c>
      <c r="O2811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0" spans="1:15" x14ac:dyDescent="0.25">
      <c r="A28120" t="s">
        <v>2258</v>
      </c>
      <c r="B28120" t="s">
        <v>2259</v>
      </c>
      <c r="C28120" t="s">
        <v>2266</v>
      </c>
      <c r="D28120" t="s">
        <v>2267</v>
      </c>
      <c r="E28120" t="s">
        <v>12527</v>
      </c>
      <c r="F28120" t="s">
        <v>8003</v>
      </c>
      <c r="G28120" t="s">
        <v>7953</v>
      </c>
      <c r="H28120" t="s">
        <v>12528</v>
      </c>
      <c r="I28120" t="s">
        <v>7955</v>
      </c>
      <c r="J28120" s="16">
        <v>45809</v>
      </c>
      <c r="K28120" s="16">
        <v>45838</v>
      </c>
      <c r="L28120">
        <v>13343598.449999999</v>
      </c>
      <c r="M28120" s="16">
        <v>45474</v>
      </c>
      <c r="N28120" s="16">
        <v>45838</v>
      </c>
      <c r="O2812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1" spans="1:15" x14ac:dyDescent="0.25">
      <c r="A28121" t="s">
        <v>2258</v>
      </c>
      <c r="B28121" t="s">
        <v>2259</v>
      </c>
      <c r="C28121" t="s">
        <v>2266</v>
      </c>
      <c r="D28121" t="s">
        <v>2267</v>
      </c>
      <c r="E28121" t="s">
        <v>12529</v>
      </c>
      <c r="F28121" t="s">
        <v>8009</v>
      </c>
      <c r="G28121" t="s">
        <v>7953</v>
      </c>
      <c r="H28121" t="s">
        <v>12530</v>
      </c>
      <c r="I28121" t="s">
        <v>7955</v>
      </c>
      <c r="J28121" s="16">
        <v>45809</v>
      </c>
      <c r="K28121" s="16">
        <v>45838</v>
      </c>
      <c r="L28121">
        <v>11300512.68</v>
      </c>
      <c r="M28121" s="16">
        <v>45474</v>
      </c>
      <c r="N28121" s="16">
        <v>45838</v>
      </c>
      <c r="O2812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2" spans="1:15" x14ac:dyDescent="0.25">
      <c r="A28122" t="s">
        <v>2258</v>
      </c>
      <c r="B28122" t="s">
        <v>2259</v>
      </c>
      <c r="C28122" t="s">
        <v>2266</v>
      </c>
      <c r="D28122" t="s">
        <v>2267</v>
      </c>
      <c r="E28122" t="s">
        <v>12531</v>
      </c>
      <c r="F28122" t="s">
        <v>7972</v>
      </c>
      <c r="G28122" t="s">
        <v>7953</v>
      </c>
      <c r="H28122" t="s">
        <v>12532</v>
      </c>
      <c r="I28122" t="s">
        <v>7955</v>
      </c>
      <c r="J28122" s="16">
        <v>45809</v>
      </c>
      <c r="K28122" s="16">
        <v>45838</v>
      </c>
      <c r="L28122">
        <v>26296175.699999999</v>
      </c>
      <c r="M28122" s="16">
        <v>45474</v>
      </c>
      <c r="N28122" s="16">
        <v>45838</v>
      </c>
      <c r="O2812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3" spans="1:15" x14ac:dyDescent="0.25">
      <c r="A28123" t="s">
        <v>2258</v>
      </c>
      <c r="B28123" t="s">
        <v>2259</v>
      </c>
      <c r="C28123" t="s">
        <v>2266</v>
      </c>
      <c r="D28123" t="s">
        <v>2267</v>
      </c>
      <c r="E28123" t="s">
        <v>12533</v>
      </c>
      <c r="F28123" t="s">
        <v>8371</v>
      </c>
      <c r="G28123" t="s">
        <v>7953</v>
      </c>
      <c r="H28123" t="s">
        <v>12534</v>
      </c>
      <c r="I28123" t="s">
        <v>7955</v>
      </c>
      <c r="J28123" s="16">
        <v>45809</v>
      </c>
      <c r="K28123" s="16">
        <v>45838</v>
      </c>
      <c r="L28123">
        <v>16543455.27</v>
      </c>
      <c r="M28123" s="16">
        <v>45474</v>
      </c>
      <c r="N28123" s="16">
        <v>45838</v>
      </c>
      <c r="O2812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4" spans="1:15" x14ac:dyDescent="0.25">
      <c r="A28124" t="s">
        <v>2258</v>
      </c>
      <c r="B28124" t="s">
        <v>2259</v>
      </c>
      <c r="C28124" t="s">
        <v>2266</v>
      </c>
      <c r="D28124" t="s">
        <v>2267</v>
      </c>
      <c r="E28124" t="s">
        <v>12535</v>
      </c>
      <c r="F28124" t="s">
        <v>8093</v>
      </c>
      <c r="G28124" t="s">
        <v>7953</v>
      </c>
      <c r="H28124" t="s">
        <v>12536</v>
      </c>
      <c r="I28124" t="s">
        <v>7955</v>
      </c>
      <c r="J28124" s="16">
        <v>45809</v>
      </c>
      <c r="K28124" s="16">
        <v>45838</v>
      </c>
      <c r="L28124">
        <v>104272.32000000001</v>
      </c>
      <c r="M28124" s="16">
        <v>45474</v>
      </c>
      <c r="N28124" s="16">
        <v>45838</v>
      </c>
      <c r="O2812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5" spans="1:15" x14ac:dyDescent="0.25">
      <c r="A28125" t="s">
        <v>2258</v>
      </c>
      <c r="B28125" t="s">
        <v>2259</v>
      </c>
      <c r="C28125" t="s">
        <v>2266</v>
      </c>
      <c r="D28125" t="s">
        <v>2267</v>
      </c>
      <c r="E28125" t="s">
        <v>12537</v>
      </c>
      <c r="F28125" t="s">
        <v>8321</v>
      </c>
      <c r="G28125" t="s">
        <v>7953</v>
      </c>
      <c r="H28125" t="s">
        <v>12538</v>
      </c>
      <c r="I28125" t="s">
        <v>7955</v>
      </c>
      <c r="J28125" s="16">
        <v>45809</v>
      </c>
      <c r="K28125" s="16">
        <v>45838</v>
      </c>
      <c r="L28125">
        <v>31939915.02</v>
      </c>
      <c r="M28125" s="16">
        <v>45474</v>
      </c>
      <c r="N28125" s="16">
        <v>45838</v>
      </c>
      <c r="O2812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6" spans="1:15" x14ac:dyDescent="0.25">
      <c r="A28126" t="s">
        <v>2258</v>
      </c>
      <c r="B28126" t="s">
        <v>2259</v>
      </c>
      <c r="C28126" t="s">
        <v>2266</v>
      </c>
      <c r="D28126" t="s">
        <v>2267</v>
      </c>
      <c r="E28126" t="s">
        <v>12539</v>
      </c>
      <c r="F28126" t="s">
        <v>8012</v>
      </c>
      <c r="G28126" t="s">
        <v>7953</v>
      </c>
      <c r="H28126" t="s">
        <v>12540</v>
      </c>
      <c r="I28126" t="s">
        <v>7955</v>
      </c>
      <c r="J28126" s="16">
        <v>45809</v>
      </c>
      <c r="K28126" s="16">
        <v>45838</v>
      </c>
      <c r="L28126">
        <v>0</v>
      </c>
      <c r="M28126" s="16">
        <v>45474</v>
      </c>
      <c r="N28126" s="16">
        <v>45838</v>
      </c>
      <c r="O2812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7" spans="1:15" x14ac:dyDescent="0.25">
      <c r="A28127" t="s">
        <v>2258</v>
      </c>
      <c r="B28127" t="s">
        <v>2259</v>
      </c>
      <c r="C28127" t="s">
        <v>2266</v>
      </c>
      <c r="D28127" t="s">
        <v>2267</v>
      </c>
      <c r="E28127" t="s">
        <v>12541</v>
      </c>
      <c r="F28127" t="s">
        <v>8015</v>
      </c>
      <c r="G28127" t="s">
        <v>7953</v>
      </c>
      <c r="H28127" t="s">
        <v>12542</v>
      </c>
      <c r="I28127" t="s">
        <v>7955</v>
      </c>
      <c r="J28127" s="16">
        <v>45809</v>
      </c>
      <c r="K28127" s="16">
        <v>45838</v>
      </c>
      <c r="L28127">
        <v>71687.22</v>
      </c>
      <c r="M28127" s="16">
        <v>45474</v>
      </c>
      <c r="N28127" s="16">
        <v>45838</v>
      </c>
      <c r="O2812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8" spans="1:15" x14ac:dyDescent="0.25">
      <c r="A28128" t="s">
        <v>2258</v>
      </c>
      <c r="B28128" t="s">
        <v>2259</v>
      </c>
      <c r="C28128" t="s">
        <v>2266</v>
      </c>
      <c r="D28128" t="s">
        <v>2267</v>
      </c>
      <c r="E28128" t="s">
        <v>12543</v>
      </c>
      <c r="F28128" t="s">
        <v>8018</v>
      </c>
      <c r="G28128" t="s">
        <v>7953</v>
      </c>
      <c r="H28128" t="s">
        <v>12544</v>
      </c>
      <c r="I28128" t="s">
        <v>7955</v>
      </c>
      <c r="J28128" s="16">
        <v>45809</v>
      </c>
      <c r="K28128" s="16">
        <v>45838</v>
      </c>
      <c r="L28128">
        <v>12515936.91</v>
      </c>
      <c r="M28128" s="16">
        <v>45474</v>
      </c>
      <c r="N28128" s="16">
        <v>45838</v>
      </c>
      <c r="O2812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9" spans="1:15" x14ac:dyDescent="0.25">
      <c r="A28129" t="s">
        <v>2258</v>
      </c>
      <c r="B28129" t="s">
        <v>2259</v>
      </c>
      <c r="C28129" t="s">
        <v>2266</v>
      </c>
      <c r="D28129" t="s">
        <v>2267</v>
      </c>
      <c r="E28129" t="s">
        <v>12545</v>
      </c>
      <c r="F28129" t="s">
        <v>8201</v>
      </c>
      <c r="G28129" t="s">
        <v>7953</v>
      </c>
      <c r="H28129" t="s">
        <v>12546</v>
      </c>
      <c r="I28129" t="s">
        <v>7955</v>
      </c>
      <c r="J28129" s="16">
        <v>45809</v>
      </c>
      <c r="K28129" s="16">
        <v>45838</v>
      </c>
      <c r="L28129">
        <v>19368583.440000001</v>
      </c>
      <c r="M28129" s="16">
        <v>45474</v>
      </c>
      <c r="N28129" s="16">
        <v>45838</v>
      </c>
      <c r="O2812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30" spans="1:15" x14ac:dyDescent="0.25">
      <c r="A28130" t="s">
        <v>2258</v>
      </c>
      <c r="B28130" t="s">
        <v>2259</v>
      </c>
      <c r="C28130" t="s">
        <v>2266</v>
      </c>
      <c r="D28130" t="s">
        <v>2267</v>
      </c>
      <c r="E28130" t="s">
        <v>12547</v>
      </c>
      <c r="F28130" t="s">
        <v>8221</v>
      </c>
      <c r="G28130" t="s">
        <v>7953</v>
      </c>
      <c r="H28130" t="s">
        <v>12548</v>
      </c>
      <c r="I28130" t="s">
        <v>7955</v>
      </c>
      <c r="J28130" s="16">
        <v>45809</v>
      </c>
      <c r="K28130" s="16">
        <v>45838</v>
      </c>
      <c r="L28130">
        <v>34462001.759999998</v>
      </c>
      <c r="M28130" s="16">
        <v>45474</v>
      </c>
      <c r="N28130" s="16">
        <v>45838</v>
      </c>
      <c r="O2813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31" spans="1:15" x14ac:dyDescent="0.25">
      <c r="A28131" t="s">
        <v>2258</v>
      </c>
      <c r="B28131" t="s">
        <v>2259</v>
      </c>
      <c r="C28131" t="s">
        <v>2266</v>
      </c>
      <c r="D28131" t="s">
        <v>2267</v>
      </c>
      <c r="E28131" t="s">
        <v>12549</v>
      </c>
      <c r="F28131" t="s">
        <v>8224</v>
      </c>
      <c r="G28131" t="s">
        <v>7953</v>
      </c>
      <c r="H28131" t="s">
        <v>12550</v>
      </c>
      <c r="I28131" t="s">
        <v>7955</v>
      </c>
      <c r="J28131" s="16">
        <v>45809</v>
      </c>
      <c r="K28131" s="16">
        <v>45838</v>
      </c>
      <c r="L28131">
        <v>202027.62</v>
      </c>
      <c r="M28131" s="16">
        <v>45474</v>
      </c>
      <c r="N28131" s="16">
        <v>45838</v>
      </c>
      <c r="O2813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32" spans="1:15" x14ac:dyDescent="0.25">
      <c r="A28132" t="s">
        <v>2258</v>
      </c>
      <c r="B28132" t="s">
        <v>2259</v>
      </c>
      <c r="C28132" t="s">
        <v>2266</v>
      </c>
      <c r="D28132" t="s">
        <v>2267</v>
      </c>
      <c r="E28132" t="s">
        <v>12551</v>
      </c>
      <c r="F28132" t="s">
        <v>8227</v>
      </c>
      <c r="G28132" t="s">
        <v>7953</v>
      </c>
      <c r="H28132" t="s">
        <v>12552</v>
      </c>
      <c r="I28132" t="s">
        <v>7955</v>
      </c>
      <c r="J28132" s="16">
        <v>45809</v>
      </c>
      <c r="K28132" s="16">
        <v>45838</v>
      </c>
      <c r="L28132">
        <v>31210008.780000001</v>
      </c>
      <c r="M28132" s="16">
        <v>45474</v>
      </c>
      <c r="N28132" s="16">
        <v>45838</v>
      </c>
      <c r="O2813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33" spans="1:15" x14ac:dyDescent="0.25">
      <c r="A28133" t="s">
        <v>2258</v>
      </c>
      <c r="B28133" t="s">
        <v>2259</v>
      </c>
      <c r="C28133" t="s">
        <v>2266</v>
      </c>
      <c r="D28133" t="s">
        <v>2267</v>
      </c>
      <c r="E28133" t="s">
        <v>12553</v>
      </c>
      <c r="F28133" t="s">
        <v>8278</v>
      </c>
      <c r="G28133" t="s">
        <v>7953</v>
      </c>
      <c r="H28133" t="s">
        <v>12554</v>
      </c>
      <c r="I28133" t="s">
        <v>7955</v>
      </c>
      <c r="J28133" s="16">
        <v>45809</v>
      </c>
      <c r="K28133" s="16">
        <v>45838</v>
      </c>
      <c r="L28133">
        <v>33803782.740000002</v>
      </c>
      <c r="M28133" s="16">
        <v>45474</v>
      </c>
      <c r="N28133" s="16">
        <v>45838</v>
      </c>
      <c r="O2813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34" spans="1:15" x14ac:dyDescent="0.25">
      <c r="A28134" t="s">
        <v>2258</v>
      </c>
      <c r="B28134" t="s">
        <v>2259</v>
      </c>
      <c r="C28134" t="s">
        <v>2266</v>
      </c>
      <c r="D28134" t="s">
        <v>2267</v>
      </c>
      <c r="E28134" t="s">
        <v>12555</v>
      </c>
      <c r="F28134" t="s">
        <v>8396</v>
      </c>
      <c r="G28134" t="s">
        <v>7953</v>
      </c>
      <c r="H28134" t="s">
        <v>12556</v>
      </c>
      <c r="I28134" t="s">
        <v>7955</v>
      </c>
      <c r="J28134" s="16">
        <v>45809</v>
      </c>
      <c r="K28134" s="16">
        <v>45838</v>
      </c>
      <c r="L28134">
        <v>0</v>
      </c>
      <c r="M28134" s="16">
        <v>45474</v>
      </c>
      <c r="N28134" s="16">
        <v>45838</v>
      </c>
      <c r="O2813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35" spans="1:15" x14ac:dyDescent="0.25">
      <c r="A28135" t="s">
        <v>2258</v>
      </c>
      <c r="B28135" t="s">
        <v>2259</v>
      </c>
      <c r="C28135" t="s">
        <v>2266</v>
      </c>
      <c r="D28135" t="s">
        <v>2267</v>
      </c>
      <c r="E28135" t="s">
        <v>12557</v>
      </c>
      <c r="F28135" t="s">
        <v>8021</v>
      </c>
      <c r="G28135" t="s">
        <v>7953</v>
      </c>
      <c r="H28135" t="s">
        <v>12558</v>
      </c>
      <c r="I28135" t="s">
        <v>7955</v>
      </c>
      <c r="J28135" s="16">
        <v>45809</v>
      </c>
      <c r="K28135" s="16">
        <v>45838</v>
      </c>
      <c r="L28135">
        <v>9775.5300000000007</v>
      </c>
      <c r="M28135" s="16">
        <v>45474</v>
      </c>
      <c r="N28135" s="16">
        <v>45838</v>
      </c>
      <c r="O2813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36" spans="1:15" x14ac:dyDescent="0.25">
      <c r="A28136" t="s">
        <v>2258</v>
      </c>
      <c r="B28136" t="s">
        <v>2259</v>
      </c>
      <c r="C28136" t="s">
        <v>2266</v>
      </c>
      <c r="D28136" t="s">
        <v>2267</v>
      </c>
      <c r="E28136" t="s">
        <v>12559</v>
      </c>
      <c r="F28136" t="s">
        <v>8024</v>
      </c>
      <c r="G28136" t="s">
        <v>7953</v>
      </c>
      <c r="H28136" t="s">
        <v>12560</v>
      </c>
      <c r="I28136" t="s">
        <v>7955</v>
      </c>
      <c r="J28136" s="16">
        <v>45809</v>
      </c>
      <c r="K28136" s="16">
        <v>45838</v>
      </c>
      <c r="L28136">
        <v>0</v>
      </c>
      <c r="M28136" s="16">
        <v>45474</v>
      </c>
      <c r="N28136" s="16">
        <v>45838</v>
      </c>
      <c r="O2813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37" spans="1:15" x14ac:dyDescent="0.25">
      <c r="A28137" t="s">
        <v>2258</v>
      </c>
      <c r="B28137" t="s">
        <v>2259</v>
      </c>
      <c r="C28137" t="s">
        <v>2266</v>
      </c>
      <c r="D28137" t="s">
        <v>2267</v>
      </c>
      <c r="E28137" t="s">
        <v>12561</v>
      </c>
      <c r="F28137" t="s">
        <v>8027</v>
      </c>
      <c r="G28137" t="s">
        <v>7953</v>
      </c>
      <c r="H28137" t="s">
        <v>12562</v>
      </c>
      <c r="I28137" t="s">
        <v>7955</v>
      </c>
      <c r="J28137" s="16">
        <v>45809</v>
      </c>
      <c r="K28137" s="16">
        <v>45838</v>
      </c>
      <c r="L28137">
        <v>3744027.99</v>
      </c>
      <c r="M28137" s="16">
        <v>45474</v>
      </c>
      <c r="N28137" s="16">
        <v>45838</v>
      </c>
      <c r="O2813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38" spans="1:15" x14ac:dyDescent="0.25">
      <c r="A28138" t="s">
        <v>2258</v>
      </c>
      <c r="B28138" t="s">
        <v>2259</v>
      </c>
      <c r="C28138" t="s">
        <v>2266</v>
      </c>
      <c r="D28138" t="s">
        <v>2267</v>
      </c>
      <c r="E28138" t="s">
        <v>12563</v>
      </c>
      <c r="F28138" t="s">
        <v>8030</v>
      </c>
      <c r="G28138" t="s">
        <v>7953</v>
      </c>
      <c r="H28138" t="s">
        <v>12564</v>
      </c>
      <c r="I28138" t="s">
        <v>7955</v>
      </c>
      <c r="J28138" s="16">
        <v>45809</v>
      </c>
      <c r="K28138" s="16">
        <v>45838</v>
      </c>
      <c r="L28138">
        <v>6878714.6100000003</v>
      </c>
      <c r="M28138" s="16">
        <v>45474</v>
      </c>
      <c r="N28138" s="16">
        <v>45838</v>
      </c>
      <c r="O2813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39" spans="1:15" x14ac:dyDescent="0.25">
      <c r="A28139" t="s">
        <v>2258</v>
      </c>
      <c r="B28139" t="s">
        <v>2259</v>
      </c>
      <c r="C28139" t="s">
        <v>2266</v>
      </c>
      <c r="D28139" t="s">
        <v>2267</v>
      </c>
      <c r="E28139" t="s">
        <v>12565</v>
      </c>
      <c r="F28139" t="s">
        <v>8033</v>
      </c>
      <c r="G28139" t="s">
        <v>7953</v>
      </c>
      <c r="H28139" t="s">
        <v>12566</v>
      </c>
      <c r="I28139" t="s">
        <v>7955</v>
      </c>
      <c r="J28139" s="16">
        <v>45809</v>
      </c>
      <c r="K28139" s="16">
        <v>45838</v>
      </c>
      <c r="L28139">
        <v>40574966.520000003</v>
      </c>
      <c r="M28139" s="16">
        <v>45474</v>
      </c>
      <c r="N28139" s="16">
        <v>45838</v>
      </c>
      <c r="O2813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40" spans="1:15" x14ac:dyDescent="0.25">
      <c r="A28140" t="s">
        <v>2258</v>
      </c>
      <c r="B28140" t="s">
        <v>2259</v>
      </c>
      <c r="C28140" t="s">
        <v>2266</v>
      </c>
      <c r="D28140" t="s">
        <v>2267</v>
      </c>
      <c r="E28140" t="s">
        <v>12567</v>
      </c>
      <c r="F28140" t="s">
        <v>8112</v>
      </c>
      <c r="G28140" t="s">
        <v>7953</v>
      </c>
      <c r="H28140" t="s">
        <v>12568</v>
      </c>
      <c r="I28140" t="s">
        <v>7955</v>
      </c>
      <c r="J28140" s="16">
        <v>45809</v>
      </c>
      <c r="K28140" s="16">
        <v>45838</v>
      </c>
      <c r="L28140">
        <v>9694067.25</v>
      </c>
      <c r="M28140" s="16">
        <v>45474</v>
      </c>
      <c r="N28140" s="16">
        <v>45838</v>
      </c>
      <c r="O2814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41" spans="1:15" x14ac:dyDescent="0.25">
      <c r="A28141" t="s">
        <v>2258</v>
      </c>
      <c r="B28141" t="s">
        <v>2259</v>
      </c>
      <c r="C28141" t="s">
        <v>2266</v>
      </c>
      <c r="D28141" t="s">
        <v>2267</v>
      </c>
      <c r="E28141" t="s">
        <v>12569</v>
      </c>
      <c r="F28141" t="s">
        <v>8287</v>
      </c>
      <c r="G28141" t="s">
        <v>7953</v>
      </c>
      <c r="H28141" t="s">
        <v>12570</v>
      </c>
      <c r="I28141" t="s">
        <v>7955</v>
      </c>
      <c r="J28141" s="16">
        <v>45809</v>
      </c>
      <c r="K28141" s="16">
        <v>45838</v>
      </c>
      <c r="L28141">
        <v>14715431.16</v>
      </c>
      <c r="M28141" s="16">
        <v>45474</v>
      </c>
      <c r="N28141" s="16">
        <v>45838</v>
      </c>
      <c r="O2814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42" spans="1:15" x14ac:dyDescent="0.25">
      <c r="A28142" t="s">
        <v>2258</v>
      </c>
      <c r="B28142" t="s">
        <v>2259</v>
      </c>
      <c r="C28142" t="s">
        <v>2266</v>
      </c>
      <c r="D28142" t="s">
        <v>2267</v>
      </c>
      <c r="E28142" t="s">
        <v>12571</v>
      </c>
      <c r="F28142" t="s">
        <v>9168</v>
      </c>
      <c r="G28142" t="s">
        <v>7953</v>
      </c>
      <c r="H28142" t="s">
        <v>12572</v>
      </c>
      <c r="I28142" t="s">
        <v>7955</v>
      </c>
      <c r="J28142" s="16">
        <v>45809</v>
      </c>
      <c r="K28142" s="16">
        <v>45838</v>
      </c>
      <c r="L28142">
        <v>19238243.039999999</v>
      </c>
      <c r="M28142" s="16">
        <v>45474</v>
      </c>
      <c r="N28142" s="16">
        <v>45838</v>
      </c>
      <c r="O2814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43" spans="1:15" x14ac:dyDescent="0.25">
      <c r="A28143" t="s">
        <v>2258</v>
      </c>
      <c r="B28143" t="s">
        <v>2259</v>
      </c>
      <c r="C28143" t="s">
        <v>2266</v>
      </c>
      <c r="D28143" t="s">
        <v>2267</v>
      </c>
      <c r="E28143" t="s">
        <v>12573</v>
      </c>
      <c r="F28143" t="s">
        <v>8704</v>
      </c>
      <c r="G28143" t="s">
        <v>7953</v>
      </c>
      <c r="H28143" t="s">
        <v>12574</v>
      </c>
      <c r="I28143" t="s">
        <v>7955</v>
      </c>
      <c r="J28143" s="16">
        <v>45809</v>
      </c>
      <c r="K28143" s="16">
        <v>45838</v>
      </c>
      <c r="L28143">
        <v>0</v>
      </c>
      <c r="M28143" s="16">
        <v>45474</v>
      </c>
      <c r="N28143" s="16">
        <v>45838</v>
      </c>
      <c r="O2814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44" spans="1:15" x14ac:dyDescent="0.25">
      <c r="A28144" t="s">
        <v>2258</v>
      </c>
      <c r="B28144" t="s">
        <v>2259</v>
      </c>
      <c r="C28144" t="s">
        <v>2266</v>
      </c>
      <c r="D28144" t="s">
        <v>2267</v>
      </c>
      <c r="E28144" t="s">
        <v>12575</v>
      </c>
      <c r="F28144" t="s">
        <v>8115</v>
      </c>
      <c r="G28144" t="s">
        <v>7953</v>
      </c>
      <c r="H28144" t="s">
        <v>12576</v>
      </c>
      <c r="I28144" t="s">
        <v>7955</v>
      </c>
      <c r="J28144" s="16">
        <v>45809</v>
      </c>
      <c r="K28144" s="16">
        <v>45838</v>
      </c>
      <c r="L28144">
        <v>22337086.050000001</v>
      </c>
      <c r="M28144" s="16">
        <v>45474</v>
      </c>
      <c r="N28144" s="16">
        <v>45838</v>
      </c>
      <c r="O2814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45" spans="1:15" x14ac:dyDescent="0.25">
      <c r="A28145" t="s">
        <v>2258</v>
      </c>
      <c r="B28145" t="s">
        <v>2259</v>
      </c>
      <c r="C28145" t="s">
        <v>2266</v>
      </c>
      <c r="D28145" t="s">
        <v>2267</v>
      </c>
      <c r="E28145" t="s">
        <v>12577</v>
      </c>
      <c r="F28145" t="s">
        <v>8118</v>
      </c>
      <c r="G28145" t="s">
        <v>7953</v>
      </c>
      <c r="H28145" t="s">
        <v>12578</v>
      </c>
      <c r="I28145" t="s">
        <v>7955</v>
      </c>
      <c r="J28145" s="16">
        <v>45809</v>
      </c>
      <c r="K28145" s="16">
        <v>45838</v>
      </c>
      <c r="L28145">
        <v>15836358.6</v>
      </c>
      <c r="M28145" s="16">
        <v>45474</v>
      </c>
      <c r="N28145" s="16">
        <v>45838</v>
      </c>
      <c r="O2814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46" spans="1:15" x14ac:dyDescent="0.25">
      <c r="A28146" t="s">
        <v>2258</v>
      </c>
      <c r="B28146" t="s">
        <v>2259</v>
      </c>
      <c r="C28146" t="s">
        <v>2266</v>
      </c>
      <c r="D28146" t="s">
        <v>2267</v>
      </c>
      <c r="E28146" t="s">
        <v>12579</v>
      </c>
      <c r="F28146" t="s">
        <v>8121</v>
      </c>
      <c r="G28146" t="s">
        <v>7953</v>
      </c>
      <c r="H28146" t="s">
        <v>12580</v>
      </c>
      <c r="I28146" t="s">
        <v>7955</v>
      </c>
      <c r="J28146" s="16">
        <v>45809</v>
      </c>
      <c r="K28146" s="16">
        <v>45838</v>
      </c>
      <c r="L28146">
        <v>27488790.359999999</v>
      </c>
      <c r="M28146" s="16">
        <v>45474</v>
      </c>
      <c r="N28146" s="16">
        <v>45838</v>
      </c>
      <c r="O2814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47" spans="1:15" x14ac:dyDescent="0.25">
      <c r="A28147" t="s">
        <v>2258</v>
      </c>
      <c r="B28147" t="s">
        <v>2259</v>
      </c>
      <c r="C28147" t="s">
        <v>2266</v>
      </c>
      <c r="D28147" t="s">
        <v>2267</v>
      </c>
      <c r="E28147" t="s">
        <v>12581</v>
      </c>
      <c r="F28147" t="s">
        <v>9850</v>
      </c>
      <c r="G28147" t="s">
        <v>7953</v>
      </c>
      <c r="H28147" t="s">
        <v>12582</v>
      </c>
      <c r="I28147" t="s">
        <v>7955</v>
      </c>
      <c r="J28147" s="16">
        <v>45809</v>
      </c>
      <c r="K28147" s="16">
        <v>45838</v>
      </c>
      <c r="L28147">
        <v>0</v>
      </c>
      <c r="M28147" s="16">
        <v>45474</v>
      </c>
      <c r="N28147" s="16">
        <v>45838</v>
      </c>
      <c r="O2814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48" spans="1:15" x14ac:dyDescent="0.25">
      <c r="A28148" t="s">
        <v>2258</v>
      </c>
      <c r="B28148" t="s">
        <v>2259</v>
      </c>
      <c r="C28148" t="s">
        <v>2266</v>
      </c>
      <c r="D28148" t="s">
        <v>2267</v>
      </c>
      <c r="E28148" t="s">
        <v>12583</v>
      </c>
      <c r="F28148" t="s">
        <v>9400</v>
      </c>
      <c r="G28148" t="s">
        <v>7953</v>
      </c>
      <c r="H28148" t="s">
        <v>12584</v>
      </c>
      <c r="I28148" t="s">
        <v>7955</v>
      </c>
      <c r="J28148" s="16">
        <v>45809</v>
      </c>
      <c r="K28148" s="16">
        <v>45838</v>
      </c>
      <c r="L28148">
        <v>35260336.710000001</v>
      </c>
      <c r="M28148" s="16">
        <v>45474</v>
      </c>
      <c r="N28148" s="16">
        <v>45838</v>
      </c>
      <c r="O2814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49" spans="1:15" x14ac:dyDescent="0.25">
      <c r="A28149" t="s">
        <v>2258</v>
      </c>
      <c r="B28149" t="s">
        <v>2259</v>
      </c>
      <c r="C28149" t="s">
        <v>2266</v>
      </c>
      <c r="D28149" t="s">
        <v>2267</v>
      </c>
      <c r="E28149" t="s">
        <v>12585</v>
      </c>
      <c r="F28149" t="s">
        <v>9179</v>
      </c>
      <c r="G28149" t="s">
        <v>7953</v>
      </c>
      <c r="H28149" t="s">
        <v>12586</v>
      </c>
      <c r="I28149" t="s">
        <v>7955</v>
      </c>
      <c r="J28149" s="16">
        <v>45809</v>
      </c>
      <c r="K28149" s="16">
        <v>45838</v>
      </c>
      <c r="L28149">
        <v>24135783.57</v>
      </c>
      <c r="M28149" s="16">
        <v>45474</v>
      </c>
      <c r="N28149" s="16">
        <v>45838</v>
      </c>
      <c r="O2814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50" spans="1:15" x14ac:dyDescent="0.25">
      <c r="A28150" t="s">
        <v>2258</v>
      </c>
      <c r="B28150" t="s">
        <v>2259</v>
      </c>
      <c r="C28150" t="s">
        <v>2266</v>
      </c>
      <c r="D28150" t="s">
        <v>2267</v>
      </c>
      <c r="E28150" t="s">
        <v>12587</v>
      </c>
      <c r="F28150" t="s">
        <v>9405</v>
      </c>
      <c r="G28150" t="s">
        <v>7953</v>
      </c>
      <c r="H28150" t="s">
        <v>12588</v>
      </c>
      <c r="I28150" t="s">
        <v>7955</v>
      </c>
      <c r="J28150" s="16">
        <v>45809</v>
      </c>
      <c r="K28150" s="16">
        <v>45838</v>
      </c>
      <c r="L28150">
        <v>9889577.8499999996</v>
      </c>
      <c r="M28150" s="16">
        <v>45474</v>
      </c>
      <c r="N28150" s="16">
        <v>45838</v>
      </c>
      <c r="O2815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51" spans="1:15" x14ac:dyDescent="0.25">
      <c r="A28151" t="s">
        <v>2258</v>
      </c>
      <c r="B28151" t="s">
        <v>2259</v>
      </c>
      <c r="C28151" t="s">
        <v>2266</v>
      </c>
      <c r="D28151" t="s">
        <v>2267</v>
      </c>
      <c r="E28151" t="s">
        <v>12589</v>
      </c>
      <c r="F28151" t="s">
        <v>10498</v>
      </c>
      <c r="G28151" t="s">
        <v>7953</v>
      </c>
      <c r="H28151" t="s">
        <v>12590</v>
      </c>
      <c r="I28151" t="s">
        <v>7955</v>
      </c>
      <c r="J28151" s="16">
        <v>45809</v>
      </c>
      <c r="K28151" s="16">
        <v>45838</v>
      </c>
      <c r="L28151">
        <v>34022102.909999996</v>
      </c>
      <c r="M28151" s="16">
        <v>45474</v>
      </c>
      <c r="N28151" s="16">
        <v>45838</v>
      </c>
      <c r="O2815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52" spans="1:15" x14ac:dyDescent="0.25">
      <c r="A28152" t="s">
        <v>2258</v>
      </c>
      <c r="B28152" t="s">
        <v>2259</v>
      </c>
      <c r="C28152" t="s">
        <v>2266</v>
      </c>
      <c r="D28152" t="s">
        <v>2267</v>
      </c>
      <c r="E28152" t="s">
        <v>12591</v>
      </c>
      <c r="F28152" t="s">
        <v>8873</v>
      </c>
      <c r="G28152" t="s">
        <v>7953</v>
      </c>
      <c r="H28152" t="s">
        <v>12592</v>
      </c>
      <c r="I28152" t="s">
        <v>7955</v>
      </c>
      <c r="J28152" s="16">
        <v>45809</v>
      </c>
      <c r="K28152" s="16">
        <v>45838</v>
      </c>
      <c r="L28152">
        <v>34334919.869999997</v>
      </c>
      <c r="M28152" s="16">
        <v>45474</v>
      </c>
      <c r="N28152" s="16">
        <v>45838</v>
      </c>
      <c r="O2815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53" spans="1:15" x14ac:dyDescent="0.25">
      <c r="A28153" t="s">
        <v>2258</v>
      </c>
      <c r="B28153" t="s">
        <v>2259</v>
      </c>
      <c r="C28153" t="s">
        <v>2266</v>
      </c>
      <c r="D28153" t="s">
        <v>2267</v>
      </c>
      <c r="E28153" t="s">
        <v>12593</v>
      </c>
      <c r="F28153" t="s">
        <v>9186</v>
      </c>
      <c r="G28153" t="s">
        <v>7953</v>
      </c>
      <c r="H28153" t="s">
        <v>12594</v>
      </c>
      <c r="I28153" t="s">
        <v>7955</v>
      </c>
      <c r="J28153" s="16">
        <v>45809</v>
      </c>
      <c r="K28153" s="16">
        <v>45838</v>
      </c>
      <c r="L28153">
        <v>0</v>
      </c>
      <c r="M28153" s="16">
        <v>45474</v>
      </c>
      <c r="N28153" s="16">
        <v>45838</v>
      </c>
      <c r="O2815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54" spans="1:15" x14ac:dyDescent="0.25">
      <c r="A28154" t="s">
        <v>2258</v>
      </c>
      <c r="B28154" t="s">
        <v>2259</v>
      </c>
      <c r="C28154" t="s">
        <v>2266</v>
      </c>
      <c r="D28154" t="s">
        <v>2267</v>
      </c>
      <c r="E28154" t="s">
        <v>12595</v>
      </c>
      <c r="F28154" t="s">
        <v>8133</v>
      </c>
      <c r="G28154" t="s">
        <v>7953</v>
      </c>
      <c r="H28154" t="s">
        <v>12596</v>
      </c>
      <c r="I28154" t="s">
        <v>7955</v>
      </c>
      <c r="J28154" s="16">
        <v>45809</v>
      </c>
      <c r="K28154" s="16">
        <v>45838</v>
      </c>
      <c r="L28154">
        <v>0</v>
      </c>
      <c r="M28154" s="16">
        <v>45474</v>
      </c>
      <c r="N28154" s="16">
        <v>45838</v>
      </c>
      <c r="O2815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55" spans="1:15" x14ac:dyDescent="0.25">
      <c r="A28155" t="s">
        <v>2258</v>
      </c>
      <c r="B28155" t="s">
        <v>2259</v>
      </c>
      <c r="C28155" t="s">
        <v>2266</v>
      </c>
      <c r="D28155" t="s">
        <v>2267</v>
      </c>
      <c r="E28155" t="s">
        <v>12597</v>
      </c>
      <c r="F28155" t="s">
        <v>9189</v>
      </c>
      <c r="G28155" t="s">
        <v>7953</v>
      </c>
      <c r="H28155" t="s">
        <v>12598</v>
      </c>
      <c r="I28155" t="s">
        <v>7955</v>
      </c>
      <c r="J28155" s="16">
        <v>45809</v>
      </c>
      <c r="K28155" s="16">
        <v>45838</v>
      </c>
      <c r="L28155">
        <v>6517.02</v>
      </c>
      <c r="M28155" s="16">
        <v>45474</v>
      </c>
      <c r="N28155" s="16">
        <v>45838</v>
      </c>
      <c r="O2815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56" spans="1:15" x14ac:dyDescent="0.25">
      <c r="A28156" t="s">
        <v>2258</v>
      </c>
      <c r="B28156" t="s">
        <v>2259</v>
      </c>
      <c r="C28156" t="s">
        <v>2266</v>
      </c>
      <c r="D28156" t="s">
        <v>2267</v>
      </c>
      <c r="E28156" t="s">
        <v>12599</v>
      </c>
      <c r="F28156" t="s">
        <v>8893</v>
      </c>
      <c r="G28156" t="s">
        <v>7953</v>
      </c>
      <c r="H28156" t="s">
        <v>12600</v>
      </c>
      <c r="I28156" t="s">
        <v>7955</v>
      </c>
      <c r="J28156" s="16">
        <v>45809</v>
      </c>
      <c r="K28156" s="16">
        <v>45838</v>
      </c>
      <c r="L28156">
        <v>0</v>
      </c>
      <c r="M28156" s="16">
        <v>45474</v>
      </c>
      <c r="N28156" s="16">
        <v>45838</v>
      </c>
      <c r="O2815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57" spans="1:15" x14ac:dyDescent="0.25">
      <c r="A28157" t="s">
        <v>2258</v>
      </c>
      <c r="B28157" t="s">
        <v>2259</v>
      </c>
      <c r="C28157" t="s">
        <v>2266</v>
      </c>
      <c r="D28157" t="s">
        <v>2267</v>
      </c>
      <c r="E28157" t="s">
        <v>12601</v>
      </c>
      <c r="F28157" t="s">
        <v>9877</v>
      </c>
      <c r="G28157" t="s">
        <v>7953</v>
      </c>
      <c r="H28157" t="s">
        <v>12602</v>
      </c>
      <c r="I28157" t="s">
        <v>7955</v>
      </c>
      <c r="J28157" s="16">
        <v>45809</v>
      </c>
      <c r="K28157" s="16">
        <v>45838</v>
      </c>
      <c r="L28157">
        <v>7761770.8200000003</v>
      </c>
      <c r="M28157" s="16">
        <v>45474</v>
      </c>
      <c r="N28157" s="16">
        <v>45838</v>
      </c>
      <c r="O2815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58" spans="1:15" x14ac:dyDescent="0.25">
      <c r="A28158" t="s">
        <v>2258</v>
      </c>
      <c r="B28158" t="s">
        <v>2259</v>
      </c>
      <c r="C28158" t="s">
        <v>2266</v>
      </c>
      <c r="D28158" t="s">
        <v>2267</v>
      </c>
      <c r="E28158" t="s">
        <v>12603</v>
      </c>
      <c r="F28158" t="s">
        <v>8896</v>
      </c>
      <c r="G28158" t="s">
        <v>7953</v>
      </c>
      <c r="H28158" t="s">
        <v>12604</v>
      </c>
      <c r="I28158" t="s">
        <v>7955</v>
      </c>
      <c r="J28158" s="16">
        <v>45809</v>
      </c>
      <c r="K28158" s="16">
        <v>45838</v>
      </c>
      <c r="L28158">
        <v>20085455.640000001</v>
      </c>
      <c r="M28158" s="16">
        <v>45474</v>
      </c>
      <c r="N28158" s="16">
        <v>45838</v>
      </c>
      <c r="O2815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59" spans="1:15" x14ac:dyDescent="0.25">
      <c r="A28159" t="s">
        <v>2258</v>
      </c>
      <c r="B28159" t="s">
        <v>2259</v>
      </c>
      <c r="C28159" t="s">
        <v>2266</v>
      </c>
      <c r="D28159" t="s">
        <v>2267</v>
      </c>
      <c r="E28159" t="s">
        <v>12605</v>
      </c>
      <c r="F28159" t="s">
        <v>9196</v>
      </c>
      <c r="G28159" t="s">
        <v>7953</v>
      </c>
      <c r="H28159" t="s">
        <v>12606</v>
      </c>
      <c r="I28159" t="s">
        <v>7955</v>
      </c>
      <c r="J28159" s="16">
        <v>45809</v>
      </c>
      <c r="K28159" s="16">
        <v>45838</v>
      </c>
      <c r="L28159">
        <v>20557939.59</v>
      </c>
      <c r="M28159" s="16">
        <v>45474</v>
      </c>
      <c r="N28159" s="16">
        <v>45838</v>
      </c>
      <c r="O2815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60" spans="1:15" x14ac:dyDescent="0.25">
      <c r="A28160" t="s">
        <v>2258</v>
      </c>
      <c r="B28160" t="s">
        <v>2259</v>
      </c>
      <c r="C28160" t="s">
        <v>2266</v>
      </c>
      <c r="D28160" t="s">
        <v>2267</v>
      </c>
      <c r="E28160" t="s">
        <v>12607</v>
      </c>
      <c r="F28160" t="s">
        <v>8414</v>
      </c>
      <c r="G28160" t="s">
        <v>7953</v>
      </c>
      <c r="H28160" t="s">
        <v>12608</v>
      </c>
      <c r="I28160" t="s">
        <v>7955</v>
      </c>
      <c r="J28160" s="16">
        <v>45809</v>
      </c>
      <c r="K28160" s="16">
        <v>45838</v>
      </c>
      <c r="L28160">
        <v>166184.01</v>
      </c>
      <c r="M28160" s="16">
        <v>45474</v>
      </c>
      <c r="N28160" s="16">
        <v>45838</v>
      </c>
      <c r="O2816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61" spans="1:15" x14ac:dyDescent="0.25">
      <c r="A28161" t="s">
        <v>2258</v>
      </c>
      <c r="B28161" t="s">
        <v>2259</v>
      </c>
      <c r="C28161" t="s">
        <v>2268</v>
      </c>
      <c r="D28161" t="s">
        <v>2269</v>
      </c>
      <c r="E28161" t="s">
        <v>12609</v>
      </c>
      <c r="F28161" t="s">
        <v>8045</v>
      </c>
      <c r="G28161" t="s">
        <v>7953</v>
      </c>
      <c r="H28161" t="s">
        <v>12610</v>
      </c>
      <c r="I28161" t="s">
        <v>7955</v>
      </c>
      <c r="J28161" s="16">
        <v>45474</v>
      </c>
      <c r="K28161" s="16">
        <v>45504</v>
      </c>
      <c r="L28161">
        <v>0</v>
      </c>
      <c r="M28161" s="16">
        <v>45474</v>
      </c>
      <c r="N28161" s="16">
        <v>45838</v>
      </c>
      <c r="O28161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2" spans="1:15" x14ac:dyDescent="0.25">
      <c r="A28162" t="s">
        <v>2258</v>
      </c>
      <c r="B28162" t="s">
        <v>2259</v>
      </c>
      <c r="C28162" t="s">
        <v>2268</v>
      </c>
      <c r="D28162" t="s">
        <v>2269</v>
      </c>
      <c r="E28162" t="s">
        <v>12611</v>
      </c>
      <c r="F28162" t="s">
        <v>8310</v>
      </c>
      <c r="G28162" t="s">
        <v>7953</v>
      </c>
      <c r="H28162" t="s">
        <v>12612</v>
      </c>
      <c r="I28162" t="s">
        <v>7955</v>
      </c>
      <c r="J28162" s="16">
        <v>45474</v>
      </c>
      <c r="K28162" s="16">
        <v>45504</v>
      </c>
      <c r="L28162">
        <v>0</v>
      </c>
      <c r="M28162" s="16">
        <v>45474</v>
      </c>
      <c r="N28162" s="16">
        <v>45838</v>
      </c>
      <c r="O28162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3" spans="1:15" x14ac:dyDescent="0.25">
      <c r="A28163" t="s">
        <v>2258</v>
      </c>
      <c r="B28163" t="s">
        <v>2259</v>
      </c>
      <c r="C28163" t="s">
        <v>2268</v>
      </c>
      <c r="D28163" t="s">
        <v>2269</v>
      </c>
      <c r="E28163" t="s">
        <v>12613</v>
      </c>
      <c r="F28163" t="s">
        <v>7989</v>
      </c>
      <c r="G28163" t="s">
        <v>7953</v>
      </c>
      <c r="H28163" t="s">
        <v>12614</v>
      </c>
      <c r="I28163" t="s">
        <v>7955</v>
      </c>
      <c r="J28163" s="16">
        <v>45474</v>
      </c>
      <c r="K28163" s="16">
        <v>45504</v>
      </c>
      <c r="L28163">
        <v>0</v>
      </c>
      <c r="M28163" s="16">
        <v>45474</v>
      </c>
      <c r="N28163" s="16">
        <v>45838</v>
      </c>
      <c r="O28163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4" spans="1:15" x14ac:dyDescent="0.25">
      <c r="A28164" t="s">
        <v>2258</v>
      </c>
      <c r="B28164" t="s">
        <v>2259</v>
      </c>
      <c r="C28164" t="s">
        <v>2268</v>
      </c>
      <c r="D28164" t="s">
        <v>2269</v>
      </c>
      <c r="E28164" t="s">
        <v>12615</v>
      </c>
      <c r="F28164" t="s">
        <v>7963</v>
      </c>
      <c r="G28164" t="s">
        <v>7953</v>
      </c>
      <c r="H28164" t="s">
        <v>12616</v>
      </c>
      <c r="I28164" t="s">
        <v>7955</v>
      </c>
      <c r="J28164" s="16">
        <v>45474</v>
      </c>
      <c r="K28164" s="16">
        <v>45504</v>
      </c>
      <c r="L28164">
        <v>22845413.609999999</v>
      </c>
      <c r="M28164" s="16">
        <v>45474</v>
      </c>
      <c r="N28164" s="16">
        <v>45838</v>
      </c>
      <c r="O28164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5" spans="1:15" x14ac:dyDescent="0.25">
      <c r="A28165" t="s">
        <v>2258</v>
      </c>
      <c r="B28165" t="s">
        <v>2259</v>
      </c>
      <c r="C28165" t="s">
        <v>2268</v>
      </c>
      <c r="D28165" t="s">
        <v>2269</v>
      </c>
      <c r="E28165" t="s">
        <v>12609</v>
      </c>
      <c r="F28165" t="s">
        <v>8045</v>
      </c>
      <c r="G28165" t="s">
        <v>7953</v>
      </c>
      <c r="H28165" t="s">
        <v>12610</v>
      </c>
      <c r="I28165" t="s">
        <v>7955</v>
      </c>
      <c r="J28165" s="16">
        <v>45505</v>
      </c>
      <c r="K28165" s="16">
        <v>45535</v>
      </c>
      <c r="L28165">
        <v>0</v>
      </c>
      <c r="M28165" s="16">
        <v>45474</v>
      </c>
      <c r="N28165" s="16">
        <v>45838</v>
      </c>
      <c r="O28165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6" spans="1:15" x14ac:dyDescent="0.25">
      <c r="A28166" t="s">
        <v>2258</v>
      </c>
      <c r="B28166" t="s">
        <v>2259</v>
      </c>
      <c r="C28166" t="s">
        <v>2268</v>
      </c>
      <c r="D28166" t="s">
        <v>2269</v>
      </c>
      <c r="E28166" t="s">
        <v>12611</v>
      </c>
      <c r="F28166" t="s">
        <v>8310</v>
      </c>
      <c r="G28166" t="s">
        <v>7953</v>
      </c>
      <c r="H28166" t="s">
        <v>12612</v>
      </c>
      <c r="I28166" t="s">
        <v>7955</v>
      </c>
      <c r="J28166" s="16">
        <v>45505</v>
      </c>
      <c r="K28166" s="16">
        <v>45535</v>
      </c>
      <c r="L28166">
        <v>0</v>
      </c>
      <c r="M28166" s="16">
        <v>45474</v>
      </c>
      <c r="N28166" s="16">
        <v>45838</v>
      </c>
      <c r="O28166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7" spans="1:15" x14ac:dyDescent="0.25">
      <c r="A28167" t="s">
        <v>2258</v>
      </c>
      <c r="B28167" t="s">
        <v>2259</v>
      </c>
      <c r="C28167" t="s">
        <v>2268</v>
      </c>
      <c r="D28167" t="s">
        <v>2269</v>
      </c>
      <c r="E28167" t="s">
        <v>12613</v>
      </c>
      <c r="F28167" t="s">
        <v>7989</v>
      </c>
      <c r="G28167" t="s">
        <v>7953</v>
      </c>
      <c r="H28167" t="s">
        <v>12614</v>
      </c>
      <c r="I28167" t="s">
        <v>7955</v>
      </c>
      <c r="J28167" s="16">
        <v>45505</v>
      </c>
      <c r="K28167" s="16">
        <v>45535</v>
      </c>
      <c r="L28167">
        <v>4460900.1900000004</v>
      </c>
      <c r="M28167" s="16">
        <v>45474</v>
      </c>
      <c r="N28167" s="16">
        <v>45838</v>
      </c>
      <c r="O28167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8" spans="1:15" x14ac:dyDescent="0.25">
      <c r="A28168" t="s">
        <v>2258</v>
      </c>
      <c r="B28168" t="s">
        <v>2259</v>
      </c>
      <c r="C28168" t="s">
        <v>2268</v>
      </c>
      <c r="D28168" t="s">
        <v>2269</v>
      </c>
      <c r="E28168" t="s">
        <v>12615</v>
      </c>
      <c r="F28168" t="s">
        <v>7963</v>
      </c>
      <c r="G28168" t="s">
        <v>7953</v>
      </c>
      <c r="H28168" t="s">
        <v>12616</v>
      </c>
      <c r="I28168" t="s">
        <v>7955</v>
      </c>
      <c r="J28168" s="16">
        <v>45505</v>
      </c>
      <c r="K28168" s="16">
        <v>45535</v>
      </c>
      <c r="L28168">
        <v>27202041.48</v>
      </c>
      <c r="M28168" s="16">
        <v>45474</v>
      </c>
      <c r="N28168" s="16">
        <v>45838</v>
      </c>
      <c r="O28168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9" spans="1:15" x14ac:dyDescent="0.25">
      <c r="A28169" t="s">
        <v>2258</v>
      </c>
      <c r="B28169" t="s">
        <v>2259</v>
      </c>
      <c r="C28169" t="s">
        <v>2268</v>
      </c>
      <c r="D28169" t="s">
        <v>2269</v>
      </c>
      <c r="E28169" t="s">
        <v>12609</v>
      </c>
      <c r="F28169" t="s">
        <v>8045</v>
      </c>
      <c r="G28169" t="s">
        <v>7953</v>
      </c>
      <c r="H28169" t="s">
        <v>12610</v>
      </c>
      <c r="I28169" t="s">
        <v>7955</v>
      </c>
      <c r="J28169" s="16">
        <v>45536</v>
      </c>
      <c r="K28169" s="16">
        <v>45565</v>
      </c>
      <c r="L28169">
        <v>0</v>
      </c>
      <c r="M28169" s="16">
        <v>45474</v>
      </c>
      <c r="N28169" s="16">
        <v>45838</v>
      </c>
      <c r="O28169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0" spans="1:15" x14ac:dyDescent="0.25">
      <c r="A28170" t="s">
        <v>2258</v>
      </c>
      <c r="B28170" t="s">
        <v>2259</v>
      </c>
      <c r="C28170" t="s">
        <v>2268</v>
      </c>
      <c r="D28170" t="s">
        <v>2269</v>
      </c>
      <c r="E28170" t="s">
        <v>12611</v>
      </c>
      <c r="F28170" t="s">
        <v>8310</v>
      </c>
      <c r="G28170" t="s">
        <v>7953</v>
      </c>
      <c r="H28170" t="s">
        <v>12612</v>
      </c>
      <c r="I28170" t="s">
        <v>7955</v>
      </c>
      <c r="J28170" s="16">
        <v>45536</v>
      </c>
      <c r="K28170" s="16">
        <v>45565</v>
      </c>
      <c r="L28170">
        <v>0</v>
      </c>
      <c r="M28170" s="16">
        <v>45474</v>
      </c>
      <c r="N28170" s="16">
        <v>45838</v>
      </c>
      <c r="O28170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1" spans="1:15" x14ac:dyDescent="0.25">
      <c r="A28171" t="s">
        <v>2258</v>
      </c>
      <c r="B28171" t="s">
        <v>2259</v>
      </c>
      <c r="C28171" t="s">
        <v>2268</v>
      </c>
      <c r="D28171" t="s">
        <v>2269</v>
      </c>
      <c r="E28171" t="s">
        <v>12613</v>
      </c>
      <c r="F28171" t="s">
        <v>7989</v>
      </c>
      <c r="G28171" t="s">
        <v>7953</v>
      </c>
      <c r="H28171" t="s">
        <v>12614</v>
      </c>
      <c r="I28171" t="s">
        <v>7955</v>
      </c>
      <c r="J28171" s="16">
        <v>45536</v>
      </c>
      <c r="K28171" s="16">
        <v>45565</v>
      </c>
      <c r="L28171">
        <v>0</v>
      </c>
      <c r="M28171" s="16">
        <v>45474</v>
      </c>
      <c r="N28171" s="16">
        <v>45838</v>
      </c>
      <c r="O28171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2" spans="1:15" x14ac:dyDescent="0.25">
      <c r="A28172" t="s">
        <v>2258</v>
      </c>
      <c r="B28172" t="s">
        <v>2259</v>
      </c>
      <c r="C28172" t="s">
        <v>2268</v>
      </c>
      <c r="D28172" t="s">
        <v>2269</v>
      </c>
      <c r="E28172" t="s">
        <v>12615</v>
      </c>
      <c r="F28172" t="s">
        <v>7963</v>
      </c>
      <c r="G28172" t="s">
        <v>7953</v>
      </c>
      <c r="H28172" t="s">
        <v>12616</v>
      </c>
      <c r="I28172" t="s">
        <v>7955</v>
      </c>
      <c r="J28172" s="16">
        <v>45536</v>
      </c>
      <c r="K28172" s="16">
        <v>45565</v>
      </c>
      <c r="L28172">
        <v>19228467.510000002</v>
      </c>
      <c r="M28172" s="16">
        <v>45474</v>
      </c>
      <c r="N28172" s="16">
        <v>45838</v>
      </c>
      <c r="O28172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3" spans="1:15" x14ac:dyDescent="0.25">
      <c r="A28173" t="s">
        <v>2258</v>
      </c>
      <c r="B28173" t="s">
        <v>2259</v>
      </c>
      <c r="C28173" t="s">
        <v>2268</v>
      </c>
      <c r="D28173" t="s">
        <v>2269</v>
      </c>
      <c r="E28173" t="s">
        <v>12609</v>
      </c>
      <c r="F28173" t="s">
        <v>8045</v>
      </c>
      <c r="G28173" t="s">
        <v>7953</v>
      </c>
      <c r="H28173" t="s">
        <v>12610</v>
      </c>
      <c r="I28173" t="s">
        <v>7955</v>
      </c>
      <c r="J28173" s="16">
        <v>45566</v>
      </c>
      <c r="K28173" s="16">
        <v>45596</v>
      </c>
      <c r="L28173">
        <v>0</v>
      </c>
      <c r="M28173" s="16">
        <v>45474</v>
      </c>
      <c r="N28173" s="16">
        <v>45838</v>
      </c>
      <c r="O28173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4" spans="1:15" x14ac:dyDescent="0.25">
      <c r="A28174" t="s">
        <v>2258</v>
      </c>
      <c r="B28174" t="s">
        <v>2259</v>
      </c>
      <c r="C28174" t="s">
        <v>2268</v>
      </c>
      <c r="D28174" t="s">
        <v>2269</v>
      </c>
      <c r="E28174" t="s">
        <v>12611</v>
      </c>
      <c r="F28174" t="s">
        <v>8310</v>
      </c>
      <c r="G28174" t="s">
        <v>7953</v>
      </c>
      <c r="H28174" t="s">
        <v>12612</v>
      </c>
      <c r="I28174" t="s">
        <v>7955</v>
      </c>
      <c r="J28174" s="16">
        <v>45566</v>
      </c>
      <c r="K28174" s="16">
        <v>45596</v>
      </c>
      <c r="L28174">
        <v>0</v>
      </c>
      <c r="M28174" s="16">
        <v>45474</v>
      </c>
      <c r="N28174" s="16">
        <v>45838</v>
      </c>
      <c r="O28174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5" spans="1:15" x14ac:dyDescent="0.25">
      <c r="A28175" t="s">
        <v>2258</v>
      </c>
      <c r="B28175" t="s">
        <v>2259</v>
      </c>
      <c r="C28175" t="s">
        <v>2268</v>
      </c>
      <c r="D28175" t="s">
        <v>2269</v>
      </c>
      <c r="E28175" t="s">
        <v>12613</v>
      </c>
      <c r="F28175" t="s">
        <v>7989</v>
      </c>
      <c r="G28175" t="s">
        <v>7953</v>
      </c>
      <c r="H28175" t="s">
        <v>12614</v>
      </c>
      <c r="I28175" t="s">
        <v>7955</v>
      </c>
      <c r="J28175" s="16">
        <v>45566</v>
      </c>
      <c r="K28175" s="16">
        <v>45596</v>
      </c>
      <c r="L28175">
        <v>32585.1</v>
      </c>
      <c r="M28175" s="16">
        <v>45474</v>
      </c>
      <c r="N28175" s="16">
        <v>45838</v>
      </c>
      <c r="O28175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6" spans="1:15" x14ac:dyDescent="0.25">
      <c r="A28176" t="s">
        <v>2258</v>
      </c>
      <c r="B28176" t="s">
        <v>2259</v>
      </c>
      <c r="C28176" t="s">
        <v>2268</v>
      </c>
      <c r="D28176" t="s">
        <v>2269</v>
      </c>
      <c r="E28176" t="s">
        <v>12615</v>
      </c>
      <c r="F28176" t="s">
        <v>7963</v>
      </c>
      <c r="G28176" t="s">
        <v>7953</v>
      </c>
      <c r="H28176" t="s">
        <v>12616</v>
      </c>
      <c r="I28176" t="s">
        <v>7955</v>
      </c>
      <c r="J28176" s="16">
        <v>45566</v>
      </c>
      <c r="K28176" s="16">
        <v>45596</v>
      </c>
      <c r="L28176">
        <v>20759967.210000001</v>
      </c>
      <c r="M28176" s="16">
        <v>45474</v>
      </c>
      <c r="N28176" s="16">
        <v>45838</v>
      </c>
      <c r="O28176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7" spans="1:15" x14ac:dyDescent="0.25">
      <c r="A28177" t="s">
        <v>2258</v>
      </c>
      <c r="B28177" t="s">
        <v>2259</v>
      </c>
      <c r="C28177" t="s">
        <v>2268</v>
      </c>
      <c r="D28177" t="s">
        <v>2269</v>
      </c>
      <c r="E28177" t="s">
        <v>12609</v>
      </c>
      <c r="F28177" t="s">
        <v>8045</v>
      </c>
      <c r="G28177" t="s">
        <v>7953</v>
      </c>
      <c r="H28177" t="s">
        <v>12610</v>
      </c>
      <c r="I28177" t="s">
        <v>7955</v>
      </c>
      <c r="J28177" s="16">
        <v>45597</v>
      </c>
      <c r="K28177" s="16">
        <v>45626</v>
      </c>
      <c r="L28177">
        <v>0</v>
      </c>
      <c r="M28177" s="16">
        <v>45474</v>
      </c>
      <c r="N28177" s="16">
        <v>45838</v>
      </c>
      <c r="O28177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8" spans="1:15" x14ac:dyDescent="0.25">
      <c r="A28178" t="s">
        <v>2258</v>
      </c>
      <c r="B28178" t="s">
        <v>2259</v>
      </c>
      <c r="C28178" t="s">
        <v>2268</v>
      </c>
      <c r="D28178" t="s">
        <v>2269</v>
      </c>
      <c r="E28178" t="s">
        <v>12611</v>
      </c>
      <c r="F28178" t="s">
        <v>8310</v>
      </c>
      <c r="G28178" t="s">
        <v>7953</v>
      </c>
      <c r="H28178" t="s">
        <v>12612</v>
      </c>
      <c r="I28178" t="s">
        <v>7955</v>
      </c>
      <c r="J28178" s="16">
        <v>45597</v>
      </c>
      <c r="K28178" s="16">
        <v>45626</v>
      </c>
      <c r="L28178">
        <v>0</v>
      </c>
      <c r="M28178" s="16">
        <v>45474</v>
      </c>
      <c r="N28178" s="16">
        <v>45838</v>
      </c>
      <c r="O28178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9" spans="1:15" x14ac:dyDescent="0.25">
      <c r="A28179" t="s">
        <v>2258</v>
      </c>
      <c r="B28179" t="s">
        <v>2259</v>
      </c>
      <c r="C28179" t="s">
        <v>2268</v>
      </c>
      <c r="D28179" t="s">
        <v>2269</v>
      </c>
      <c r="E28179" t="s">
        <v>12613</v>
      </c>
      <c r="F28179" t="s">
        <v>7989</v>
      </c>
      <c r="G28179" t="s">
        <v>7953</v>
      </c>
      <c r="H28179" t="s">
        <v>12614</v>
      </c>
      <c r="I28179" t="s">
        <v>7955</v>
      </c>
      <c r="J28179" s="16">
        <v>45597</v>
      </c>
      <c r="K28179" s="16">
        <v>45626</v>
      </c>
      <c r="L28179">
        <v>3245475.96</v>
      </c>
      <c r="M28179" s="16">
        <v>45474</v>
      </c>
      <c r="N28179" s="16">
        <v>45838</v>
      </c>
      <c r="O28179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80" spans="1:15" x14ac:dyDescent="0.25">
      <c r="A28180" t="s">
        <v>2258</v>
      </c>
      <c r="B28180" t="s">
        <v>2259</v>
      </c>
      <c r="C28180" t="s">
        <v>2268</v>
      </c>
      <c r="D28180" t="s">
        <v>2269</v>
      </c>
      <c r="E28180" t="s">
        <v>12615</v>
      </c>
      <c r="F28180" t="s">
        <v>7963</v>
      </c>
      <c r="G28180" t="s">
        <v>7953</v>
      </c>
      <c r="H28180" t="s">
        <v>12616</v>
      </c>
      <c r="I28180" t="s">
        <v>7955</v>
      </c>
      <c r="J28180" s="16">
        <v>45597</v>
      </c>
      <c r="K28180" s="16">
        <v>45626</v>
      </c>
      <c r="L28180">
        <v>13086176.16</v>
      </c>
      <c r="M28180" s="16">
        <v>45474</v>
      </c>
      <c r="N28180" s="16">
        <v>45838</v>
      </c>
      <c r="O28180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81" spans="1:15" x14ac:dyDescent="0.25">
      <c r="A28181" t="s">
        <v>2258</v>
      </c>
      <c r="B28181" t="s">
        <v>2259</v>
      </c>
      <c r="C28181" t="s">
        <v>2268</v>
      </c>
      <c r="D28181" t="s">
        <v>2269</v>
      </c>
      <c r="E28181" t="s">
        <v>12609</v>
      </c>
      <c r="F28181" t="s">
        <v>8045</v>
      </c>
      <c r="G28181" t="s">
        <v>7953</v>
      </c>
      <c r="H28181" t="s">
        <v>12610</v>
      </c>
      <c r="I28181" t="s">
        <v>7955</v>
      </c>
      <c r="J28181" s="16">
        <v>45627</v>
      </c>
      <c r="K28181" s="16">
        <v>45657</v>
      </c>
      <c r="L28181">
        <v>0</v>
      </c>
      <c r="M28181" s="16">
        <v>45474</v>
      </c>
      <c r="N28181" s="16">
        <v>45838</v>
      </c>
      <c r="O28181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82" spans="1:15" x14ac:dyDescent="0.25">
      <c r="A28182" t="s">
        <v>2258</v>
      </c>
      <c r="B28182" t="s">
        <v>2259</v>
      </c>
      <c r="C28182" t="s">
        <v>2268</v>
      </c>
      <c r="D28182" t="s">
        <v>2269</v>
      </c>
      <c r="E28182" t="s">
        <v>12611</v>
      </c>
      <c r="F28182" t="s">
        <v>8310</v>
      </c>
      <c r="G28182" t="s">
        <v>7953</v>
      </c>
      <c r="H28182" t="s">
        <v>12612</v>
      </c>
      <c r="I28182" t="s">
        <v>7955</v>
      </c>
      <c r="J28182" s="16">
        <v>45627</v>
      </c>
      <c r="K28182" s="16">
        <v>45657</v>
      </c>
      <c r="L28182">
        <v>0</v>
      </c>
      <c r="M28182" s="16">
        <v>45474</v>
      </c>
      <c r="N28182" s="16">
        <v>45838</v>
      </c>
      <c r="O28182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83" spans="1:15" x14ac:dyDescent="0.25">
      <c r="A28183" t="s">
        <v>2258</v>
      </c>
      <c r="B28183" t="s">
        <v>2259</v>
      </c>
      <c r="C28183" t="s">
        <v>2268</v>
      </c>
      <c r="D28183" t="s">
        <v>2269</v>
      </c>
      <c r="E28183" t="s">
        <v>12613</v>
      </c>
      <c r="F28183" t="s">
        <v>7989</v>
      </c>
      <c r="G28183" t="s">
        <v>7953</v>
      </c>
      <c r="H28183" t="s">
        <v>12614</v>
      </c>
      <c r="I28183" t="s">
        <v>7955</v>
      </c>
      <c r="J28183" s="16">
        <v>45627</v>
      </c>
      <c r="K28183" s="16">
        <v>45657</v>
      </c>
      <c r="L28183">
        <v>6119481.7800000003</v>
      </c>
      <c r="M28183" s="16">
        <v>45474</v>
      </c>
      <c r="N28183" s="16">
        <v>45838</v>
      </c>
      <c r="O28183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84" spans="1:15" x14ac:dyDescent="0.25">
      <c r="A28184" t="s">
        <v>2258</v>
      </c>
      <c r="B28184" t="s">
        <v>2259</v>
      </c>
      <c r="C28184" t="s">
        <v>2268</v>
      </c>
      <c r="D28184" t="s">
        <v>2269</v>
      </c>
      <c r="E28184" t="s">
        <v>12615</v>
      </c>
      <c r="F28184" t="s">
        <v>7963</v>
      </c>
      <c r="G28184" t="s">
        <v>7953</v>
      </c>
      <c r="H28184" t="s">
        <v>12616</v>
      </c>
      <c r="I28184" t="s">
        <v>7955</v>
      </c>
      <c r="J28184" s="16">
        <v>45627</v>
      </c>
      <c r="K28184" s="16">
        <v>45657</v>
      </c>
      <c r="L28184">
        <v>10987695.720000001</v>
      </c>
      <c r="M28184" s="16">
        <v>45474</v>
      </c>
      <c r="N28184" s="16">
        <v>45838</v>
      </c>
      <c r="O28184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85" spans="1:15" x14ac:dyDescent="0.25">
      <c r="A28185" t="s">
        <v>2258</v>
      </c>
      <c r="B28185" t="s">
        <v>2259</v>
      </c>
      <c r="C28185" t="s">
        <v>2268</v>
      </c>
      <c r="D28185" t="s">
        <v>2269</v>
      </c>
      <c r="E28185" t="s">
        <v>12609</v>
      </c>
      <c r="F28185" t="s">
        <v>8045</v>
      </c>
      <c r="G28185" t="s">
        <v>7953</v>
      </c>
      <c r="H28185" t="s">
        <v>12610</v>
      </c>
      <c r="I28185" t="s">
        <v>7955</v>
      </c>
      <c r="J28185" s="16">
        <v>45658</v>
      </c>
      <c r="K28185" s="16">
        <v>45688</v>
      </c>
      <c r="L28185">
        <v>0</v>
      </c>
      <c r="M28185" s="16">
        <v>45474</v>
      </c>
      <c r="N28185" s="16">
        <v>45838</v>
      </c>
      <c r="O28185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86" spans="1:15" x14ac:dyDescent="0.25">
      <c r="A28186" t="s">
        <v>2258</v>
      </c>
      <c r="B28186" t="s">
        <v>2259</v>
      </c>
      <c r="C28186" t="s">
        <v>2268</v>
      </c>
      <c r="D28186" t="s">
        <v>2269</v>
      </c>
      <c r="E28186" t="s">
        <v>12611</v>
      </c>
      <c r="F28186" t="s">
        <v>8310</v>
      </c>
      <c r="G28186" t="s">
        <v>7953</v>
      </c>
      <c r="H28186" t="s">
        <v>12612</v>
      </c>
      <c r="I28186" t="s">
        <v>7955</v>
      </c>
      <c r="J28186" s="16">
        <v>45658</v>
      </c>
      <c r="K28186" s="16">
        <v>45688</v>
      </c>
      <c r="L28186">
        <v>0</v>
      </c>
      <c r="M28186" s="16">
        <v>45474</v>
      </c>
      <c r="N28186" s="16">
        <v>45838</v>
      </c>
      <c r="O28186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87" spans="1:15" x14ac:dyDescent="0.25">
      <c r="A28187" t="s">
        <v>2258</v>
      </c>
      <c r="B28187" t="s">
        <v>2259</v>
      </c>
      <c r="C28187" t="s">
        <v>2268</v>
      </c>
      <c r="D28187" t="s">
        <v>2269</v>
      </c>
      <c r="E28187" t="s">
        <v>12613</v>
      </c>
      <c r="F28187" t="s">
        <v>7989</v>
      </c>
      <c r="G28187" t="s">
        <v>7953</v>
      </c>
      <c r="H28187" t="s">
        <v>12614</v>
      </c>
      <c r="I28187" t="s">
        <v>7955</v>
      </c>
      <c r="J28187" s="16">
        <v>45658</v>
      </c>
      <c r="K28187" s="16">
        <v>45688</v>
      </c>
      <c r="L28187">
        <v>8446057.9199999999</v>
      </c>
      <c r="M28187" s="16">
        <v>45474</v>
      </c>
      <c r="N28187" s="16">
        <v>45838</v>
      </c>
      <c r="O28187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88" spans="1:15" x14ac:dyDescent="0.25">
      <c r="A28188" t="s">
        <v>2258</v>
      </c>
      <c r="B28188" t="s">
        <v>2259</v>
      </c>
      <c r="C28188" t="s">
        <v>2268</v>
      </c>
      <c r="D28188" t="s">
        <v>2269</v>
      </c>
      <c r="E28188" t="s">
        <v>12615</v>
      </c>
      <c r="F28188" t="s">
        <v>7963</v>
      </c>
      <c r="G28188" t="s">
        <v>7953</v>
      </c>
      <c r="H28188" t="s">
        <v>12616</v>
      </c>
      <c r="I28188" t="s">
        <v>7955</v>
      </c>
      <c r="J28188" s="16">
        <v>45658</v>
      </c>
      <c r="K28188" s="16">
        <v>45688</v>
      </c>
      <c r="L28188">
        <v>13193706.99</v>
      </c>
      <c r="M28188" s="16">
        <v>45474</v>
      </c>
      <c r="N28188" s="16">
        <v>45838</v>
      </c>
      <c r="O28188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89" spans="1:15" x14ac:dyDescent="0.25">
      <c r="A28189" t="s">
        <v>2258</v>
      </c>
      <c r="B28189" t="s">
        <v>2259</v>
      </c>
      <c r="C28189" t="s">
        <v>2268</v>
      </c>
      <c r="D28189" t="s">
        <v>2269</v>
      </c>
      <c r="E28189" t="s">
        <v>12609</v>
      </c>
      <c r="F28189" t="s">
        <v>8045</v>
      </c>
      <c r="G28189" t="s">
        <v>7953</v>
      </c>
      <c r="H28189" t="s">
        <v>12610</v>
      </c>
      <c r="I28189" t="s">
        <v>7955</v>
      </c>
      <c r="J28189" s="16">
        <v>45689</v>
      </c>
      <c r="K28189" s="16">
        <v>45716</v>
      </c>
      <c r="L28189">
        <v>0</v>
      </c>
      <c r="M28189" s="16">
        <v>45474</v>
      </c>
      <c r="N28189" s="16">
        <v>45838</v>
      </c>
      <c r="O28189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90" spans="1:15" x14ac:dyDescent="0.25">
      <c r="A28190" t="s">
        <v>2258</v>
      </c>
      <c r="B28190" t="s">
        <v>2259</v>
      </c>
      <c r="C28190" t="s">
        <v>2268</v>
      </c>
      <c r="D28190" t="s">
        <v>2269</v>
      </c>
      <c r="E28190" t="s">
        <v>12611</v>
      </c>
      <c r="F28190" t="s">
        <v>8310</v>
      </c>
      <c r="G28190" t="s">
        <v>7953</v>
      </c>
      <c r="H28190" t="s">
        <v>12612</v>
      </c>
      <c r="I28190" t="s">
        <v>7955</v>
      </c>
      <c r="J28190" s="16">
        <v>45689</v>
      </c>
      <c r="K28190" s="16">
        <v>45716</v>
      </c>
      <c r="L28190">
        <v>0</v>
      </c>
      <c r="M28190" s="16">
        <v>45474</v>
      </c>
      <c r="N28190" s="16">
        <v>45838</v>
      </c>
      <c r="O28190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91" spans="1:15" x14ac:dyDescent="0.25">
      <c r="A28191" t="s">
        <v>2258</v>
      </c>
      <c r="B28191" t="s">
        <v>2259</v>
      </c>
      <c r="C28191" t="s">
        <v>2268</v>
      </c>
      <c r="D28191" t="s">
        <v>2269</v>
      </c>
      <c r="E28191" t="s">
        <v>12613</v>
      </c>
      <c r="F28191" t="s">
        <v>7989</v>
      </c>
      <c r="G28191" t="s">
        <v>7953</v>
      </c>
      <c r="H28191" t="s">
        <v>12614</v>
      </c>
      <c r="I28191" t="s">
        <v>7955</v>
      </c>
      <c r="J28191" s="16">
        <v>45689</v>
      </c>
      <c r="K28191" s="16">
        <v>45716</v>
      </c>
      <c r="L28191">
        <v>6455108.3099999996</v>
      </c>
      <c r="M28191" s="16">
        <v>45474</v>
      </c>
      <c r="N28191" s="16">
        <v>45838</v>
      </c>
      <c r="O28191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92" spans="1:15" x14ac:dyDescent="0.25">
      <c r="A28192" t="s">
        <v>2258</v>
      </c>
      <c r="B28192" t="s">
        <v>2259</v>
      </c>
      <c r="C28192" t="s">
        <v>2268</v>
      </c>
      <c r="D28192" t="s">
        <v>2269</v>
      </c>
      <c r="E28192" t="s">
        <v>12615</v>
      </c>
      <c r="F28192" t="s">
        <v>7963</v>
      </c>
      <c r="G28192" t="s">
        <v>7953</v>
      </c>
      <c r="H28192" t="s">
        <v>12616</v>
      </c>
      <c r="I28192" t="s">
        <v>7955</v>
      </c>
      <c r="J28192" s="16">
        <v>45689</v>
      </c>
      <c r="K28192" s="16">
        <v>45716</v>
      </c>
      <c r="L28192">
        <v>10632518.130000001</v>
      </c>
      <c r="M28192" s="16">
        <v>45474</v>
      </c>
      <c r="N28192" s="16">
        <v>45838</v>
      </c>
      <c r="O28192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93" spans="1:15" x14ac:dyDescent="0.25">
      <c r="A28193" t="s">
        <v>2258</v>
      </c>
      <c r="B28193" t="s">
        <v>2259</v>
      </c>
      <c r="C28193" t="s">
        <v>2268</v>
      </c>
      <c r="D28193" t="s">
        <v>2269</v>
      </c>
      <c r="E28193" t="s">
        <v>12609</v>
      </c>
      <c r="F28193" t="s">
        <v>8045</v>
      </c>
      <c r="G28193" t="s">
        <v>7953</v>
      </c>
      <c r="H28193" t="s">
        <v>12610</v>
      </c>
      <c r="I28193" t="s">
        <v>7955</v>
      </c>
      <c r="J28193" s="16">
        <v>45717</v>
      </c>
      <c r="K28193" s="16">
        <v>45747</v>
      </c>
      <c r="L28193">
        <v>0</v>
      </c>
      <c r="M28193" s="16">
        <v>45474</v>
      </c>
      <c r="N28193" s="16">
        <v>45838</v>
      </c>
      <c r="O28193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94" spans="1:15" x14ac:dyDescent="0.25">
      <c r="A28194" t="s">
        <v>2258</v>
      </c>
      <c r="B28194" t="s">
        <v>2259</v>
      </c>
      <c r="C28194" t="s">
        <v>2268</v>
      </c>
      <c r="D28194" t="s">
        <v>2269</v>
      </c>
      <c r="E28194" t="s">
        <v>12611</v>
      </c>
      <c r="F28194" t="s">
        <v>8310</v>
      </c>
      <c r="G28194" t="s">
        <v>7953</v>
      </c>
      <c r="H28194" t="s">
        <v>12612</v>
      </c>
      <c r="I28194" t="s">
        <v>7955</v>
      </c>
      <c r="J28194" s="16">
        <v>45717</v>
      </c>
      <c r="K28194" s="16">
        <v>45747</v>
      </c>
      <c r="L28194">
        <v>0</v>
      </c>
      <c r="M28194" s="16">
        <v>45474</v>
      </c>
      <c r="N28194" s="16">
        <v>45838</v>
      </c>
      <c r="O28194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95" spans="1:15" x14ac:dyDescent="0.25">
      <c r="A28195" t="s">
        <v>2258</v>
      </c>
      <c r="B28195" t="s">
        <v>2259</v>
      </c>
      <c r="C28195" t="s">
        <v>2268</v>
      </c>
      <c r="D28195" t="s">
        <v>2269</v>
      </c>
      <c r="E28195" t="s">
        <v>12613</v>
      </c>
      <c r="F28195" t="s">
        <v>7989</v>
      </c>
      <c r="G28195" t="s">
        <v>7953</v>
      </c>
      <c r="H28195" t="s">
        <v>12614</v>
      </c>
      <c r="I28195" t="s">
        <v>7955</v>
      </c>
      <c r="J28195" s="16">
        <v>45717</v>
      </c>
      <c r="K28195" s="16">
        <v>45747</v>
      </c>
      <c r="L28195">
        <v>6813544.4100000001</v>
      </c>
      <c r="M28195" s="16">
        <v>45474</v>
      </c>
      <c r="N28195" s="16">
        <v>45838</v>
      </c>
      <c r="O28195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96" spans="1:15" x14ac:dyDescent="0.25">
      <c r="A28196" t="s">
        <v>2258</v>
      </c>
      <c r="B28196" t="s">
        <v>2259</v>
      </c>
      <c r="C28196" t="s">
        <v>2268</v>
      </c>
      <c r="D28196" t="s">
        <v>2269</v>
      </c>
      <c r="E28196" t="s">
        <v>12615</v>
      </c>
      <c r="F28196" t="s">
        <v>7963</v>
      </c>
      <c r="G28196" t="s">
        <v>7953</v>
      </c>
      <c r="H28196" t="s">
        <v>12616</v>
      </c>
      <c r="I28196" t="s">
        <v>7955</v>
      </c>
      <c r="J28196" s="16">
        <v>45717</v>
      </c>
      <c r="K28196" s="16">
        <v>45747</v>
      </c>
      <c r="L28196">
        <v>12222671.01</v>
      </c>
      <c r="M28196" s="16">
        <v>45474</v>
      </c>
      <c r="N28196" s="16">
        <v>45838</v>
      </c>
      <c r="O28196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97" spans="1:15" x14ac:dyDescent="0.25">
      <c r="A28197" t="s">
        <v>2258</v>
      </c>
      <c r="B28197" t="s">
        <v>2259</v>
      </c>
      <c r="C28197" t="s">
        <v>2268</v>
      </c>
      <c r="D28197" t="s">
        <v>2269</v>
      </c>
      <c r="E28197" t="s">
        <v>12609</v>
      </c>
      <c r="F28197" t="s">
        <v>8045</v>
      </c>
      <c r="G28197" t="s">
        <v>7953</v>
      </c>
      <c r="H28197" t="s">
        <v>12610</v>
      </c>
      <c r="I28197" t="s">
        <v>7955</v>
      </c>
      <c r="J28197" s="16">
        <v>45748</v>
      </c>
      <c r="K28197" s="16">
        <v>45777</v>
      </c>
      <c r="L28197">
        <v>0</v>
      </c>
      <c r="M28197" s="16">
        <v>45474</v>
      </c>
      <c r="N28197" s="16">
        <v>45838</v>
      </c>
      <c r="O28197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98" spans="1:15" x14ac:dyDescent="0.25">
      <c r="A28198" t="s">
        <v>2258</v>
      </c>
      <c r="B28198" t="s">
        <v>2259</v>
      </c>
      <c r="C28198" t="s">
        <v>2268</v>
      </c>
      <c r="D28198" t="s">
        <v>2269</v>
      </c>
      <c r="E28198" t="s">
        <v>12611</v>
      </c>
      <c r="F28198" t="s">
        <v>8310</v>
      </c>
      <c r="G28198" t="s">
        <v>7953</v>
      </c>
      <c r="H28198" t="s">
        <v>12612</v>
      </c>
      <c r="I28198" t="s">
        <v>7955</v>
      </c>
      <c r="J28198" s="16">
        <v>45748</v>
      </c>
      <c r="K28198" s="16">
        <v>45777</v>
      </c>
      <c r="L28198">
        <v>0</v>
      </c>
      <c r="M28198" s="16">
        <v>45474</v>
      </c>
      <c r="N28198" s="16">
        <v>45838</v>
      </c>
      <c r="O28198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99" spans="1:15" x14ac:dyDescent="0.25">
      <c r="A28199" t="s">
        <v>2258</v>
      </c>
      <c r="B28199" t="s">
        <v>2259</v>
      </c>
      <c r="C28199" t="s">
        <v>2268</v>
      </c>
      <c r="D28199" t="s">
        <v>2269</v>
      </c>
      <c r="E28199" t="s">
        <v>12613</v>
      </c>
      <c r="F28199" t="s">
        <v>7989</v>
      </c>
      <c r="G28199" t="s">
        <v>7953</v>
      </c>
      <c r="H28199" t="s">
        <v>12614</v>
      </c>
      <c r="I28199" t="s">
        <v>7955</v>
      </c>
      <c r="J28199" s="16">
        <v>45748</v>
      </c>
      <c r="K28199" s="16">
        <v>45777</v>
      </c>
      <c r="L28199">
        <v>6217237.0800000001</v>
      </c>
      <c r="M28199" s="16">
        <v>45474</v>
      </c>
      <c r="N28199" s="16">
        <v>45838</v>
      </c>
      <c r="O28199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200" spans="1:15" x14ac:dyDescent="0.25">
      <c r="A28200" t="s">
        <v>2258</v>
      </c>
      <c r="B28200" t="s">
        <v>2259</v>
      </c>
      <c r="C28200" t="s">
        <v>2268</v>
      </c>
      <c r="D28200" t="s">
        <v>2269</v>
      </c>
      <c r="E28200" t="s">
        <v>12615</v>
      </c>
      <c r="F28200" t="s">
        <v>7963</v>
      </c>
      <c r="G28200" t="s">
        <v>7953</v>
      </c>
      <c r="H28200" t="s">
        <v>12616</v>
      </c>
      <c r="I28200" t="s">
        <v>7955</v>
      </c>
      <c r="J28200" s="16">
        <v>45748</v>
      </c>
      <c r="K28200" s="16">
        <v>45777</v>
      </c>
      <c r="L28200">
        <v>14021368.529999999</v>
      </c>
      <c r="M28200" s="16">
        <v>45474</v>
      </c>
      <c r="N28200" s="16">
        <v>45838</v>
      </c>
      <c r="O28200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201" spans="1:15" x14ac:dyDescent="0.25">
      <c r="A28201" t="s">
        <v>2258</v>
      </c>
      <c r="B28201" t="s">
        <v>2259</v>
      </c>
      <c r="C28201" t="s">
        <v>2268</v>
      </c>
      <c r="D28201" t="s">
        <v>2269</v>
      </c>
      <c r="E28201" t="s">
        <v>12609</v>
      </c>
      <c r="F28201" t="s">
        <v>8045</v>
      </c>
      <c r="G28201" t="s">
        <v>7953</v>
      </c>
      <c r="H28201" t="s">
        <v>12610</v>
      </c>
      <c r="I28201" t="s">
        <v>7955</v>
      </c>
      <c r="J28201" s="16">
        <v>45778</v>
      </c>
      <c r="K28201" s="16">
        <v>45808</v>
      </c>
      <c r="L28201">
        <v>0</v>
      </c>
      <c r="M28201" s="16">
        <v>45474</v>
      </c>
      <c r="N28201" s="16">
        <v>45838</v>
      </c>
      <c r="O28201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202" spans="1:15" x14ac:dyDescent="0.25">
      <c r="A28202" t="s">
        <v>2258</v>
      </c>
      <c r="B28202" t="s">
        <v>2259</v>
      </c>
      <c r="C28202" t="s">
        <v>2268</v>
      </c>
      <c r="D28202" t="s">
        <v>2269</v>
      </c>
      <c r="E28202" t="s">
        <v>12611</v>
      </c>
      <c r="F28202" t="s">
        <v>8310</v>
      </c>
      <c r="G28202" t="s">
        <v>7953</v>
      </c>
      <c r="H28202" t="s">
        <v>12612</v>
      </c>
      <c r="I28202" t="s">
        <v>7955</v>
      </c>
      <c r="J28202" s="16">
        <v>45778</v>
      </c>
      <c r="K28202" s="16">
        <v>45808</v>
      </c>
      <c r="L28202">
        <v>0</v>
      </c>
      <c r="M28202" s="16">
        <v>45474</v>
      </c>
      <c r="N28202" s="16">
        <v>45838</v>
      </c>
      <c r="O28202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203" spans="1:15" x14ac:dyDescent="0.25">
      <c r="A28203" t="s">
        <v>2258</v>
      </c>
      <c r="B28203" t="s">
        <v>2259</v>
      </c>
      <c r="C28203" t="s">
        <v>2268</v>
      </c>
      <c r="D28203" t="s">
        <v>2269</v>
      </c>
      <c r="E28203" t="s">
        <v>12613</v>
      </c>
      <c r="F28203" t="s">
        <v>7989</v>
      </c>
      <c r="G28203" t="s">
        <v>7953</v>
      </c>
      <c r="H28203" t="s">
        <v>12614</v>
      </c>
      <c r="I28203" t="s">
        <v>7955</v>
      </c>
      <c r="J28203" s="16">
        <v>45778</v>
      </c>
      <c r="K28203" s="16">
        <v>45808</v>
      </c>
      <c r="L28203">
        <v>8019193.1100000003</v>
      </c>
      <c r="M28203" s="16">
        <v>45474</v>
      </c>
      <c r="N28203" s="16">
        <v>45838</v>
      </c>
      <c r="O28203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204" spans="1:15" x14ac:dyDescent="0.25">
      <c r="A28204" t="s">
        <v>2258</v>
      </c>
      <c r="B28204" t="s">
        <v>2259</v>
      </c>
      <c r="C28204" t="s">
        <v>2268</v>
      </c>
      <c r="D28204" t="s">
        <v>2269</v>
      </c>
      <c r="E28204" t="s">
        <v>12615</v>
      </c>
      <c r="F28204" t="s">
        <v>7963</v>
      </c>
      <c r="G28204" t="s">
        <v>7953</v>
      </c>
      <c r="H28204" t="s">
        <v>12616</v>
      </c>
      <c r="I28204" t="s">
        <v>7955</v>
      </c>
      <c r="J28204" s="16">
        <v>45778</v>
      </c>
      <c r="K28204" s="16">
        <v>45808</v>
      </c>
      <c r="L28204">
        <v>22793277.449999999</v>
      </c>
      <c r="M28204" s="16">
        <v>45474</v>
      </c>
      <c r="N28204" s="16">
        <v>45838</v>
      </c>
      <c r="O28204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205" spans="1:15" x14ac:dyDescent="0.25">
      <c r="A28205" t="s">
        <v>2258</v>
      </c>
      <c r="B28205" t="s">
        <v>2259</v>
      </c>
      <c r="C28205" t="s">
        <v>2268</v>
      </c>
      <c r="D28205" t="s">
        <v>2269</v>
      </c>
      <c r="E28205" t="s">
        <v>12609</v>
      </c>
      <c r="F28205" t="s">
        <v>8045</v>
      </c>
      <c r="G28205" t="s">
        <v>7953</v>
      </c>
      <c r="H28205" t="s">
        <v>12610</v>
      </c>
      <c r="I28205" t="s">
        <v>7955</v>
      </c>
      <c r="J28205" s="16">
        <v>45809</v>
      </c>
      <c r="K28205" s="16">
        <v>45838</v>
      </c>
      <c r="L28205">
        <v>0</v>
      </c>
      <c r="M28205" s="16">
        <v>45474</v>
      </c>
      <c r="N28205" s="16">
        <v>45838</v>
      </c>
      <c r="O28205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206" spans="1:15" x14ac:dyDescent="0.25">
      <c r="A28206" t="s">
        <v>2258</v>
      </c>
      <c r="B28206" t="s">
        <v>2259</v>
      </c>
      <c r="C28206" t="s">
        <v>2268</v>
      </c>
      <c r="D28206" t="s">
        <v>2269</v>
      </c>
      <c r="E28206" t="s">
        <v>12611</v>
      </c>
      <c r="F28206" t="s">
        <v>8310</v>
      </c>
      <c r="G28206" t="s">
        <v>7953</v>
      </c>
      <c r="H28206" t="s">
        <v>12612</v>
      </c>
      <c r="I28206" t="s">
        <v>7955</v>
      </c>
      <c r="J28206" s="16">
        <v>45809</v>
      </c>
      <c r="K28206" s="16">
        <v>45838</v>
      </c>
      <c r="L28206">
        <v>0</v>
      </c>
      <c r="M28206" s="16">
        <v>45474</v>
      </c>
      <c r="N28206" s="16">
        <v>45838</v>
      </c>
      <c r="O28206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207" spans="1:15" x14ac:dyDescent="0.25">
      <c r="A28207" t="s">
        <v>2258</v>
      </c>
      <c r="B28207" t="s">
        <v>2259</v>
      </c>
      <c r="C28207" t="s">
        <v>2268</v>
      </c>
      <c r="D28207" t="s">
        <v>2269</v>
      </c>
      <c r="E28207" t="s">
        <v>12613</v>
      </c>
      <c r="F28207" t="s">
        <v>7989</v>
      </c>
      <c r="G28207" t="s">
        <v>7953</v>
      </c>
      <c r="H28207" t="s">
        <v>12614</v>
      </c>
      <c r="I28207" t="s">
        <v>7955</v>
      </c>
      <c r="J28207" s="16">
        <v>45809</v>
      </c>
      <c r="K28207" s="16">
        <v>45838</v>
      </c>
      <c r="L28207">
        <v>5933746.71</v>
      </c>
      <c r="M28207" s="16">
        <v>45474</v>
      </c>
      <c r="N28207" s="16">
        <v>45838</v>
      </c>
      <c r="O28207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208" spans="1:15" x14ac:dyDescent="0.25">
      <c r="A28208" t="s">
        <v>2258</v>
      </c>
      <c r="B28208" t="s">
        <v>2259</v>
      </c>
      <c r="C28208" t="s">
        <v>2268</v>
      </c>
      <c r="D28208" t="s">
        <v>2269</v>
      </c>
      <c r="E28208" t="s">
        <v>12615</v>
      </c>
      <c r="F28208" t="s">
        <v>7963</v>
      </c>
      <c r="G28208" t="s">
        <v>7953</v>
      </c>
      <c r="H28208" t="s">
        <v>12616</v>
      </c>
      <c r="I28208" t="s">
        <v>7955</v>
      </c>
      <c r="J28208" s="16">
        <v>45809</v>
      </c>
      <c r="K28208" s="16">
        <v>45838</v>
      </c>
      <c r="L28208">
        <v>21150988.41</v>
      </c>
      <c r="M28208" s="16">
        <v>45474</v>
      </c>
      <c r="N28208" s="16">
        <v>45838</v>
      </c>
      <c r="O28208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209" spans="1:15" x14ac:dyDescent="0.25">
      <c r="A28209" t="s">
        <v>2270</v>
      </c>
      <c r="B28209" t="s">
        <v>2271</v>
      </c>
      <c r="C28209" t="s">
        <v>2272</v>
      </c>
      <c r="D28209" t="s">
        <v>2273</v>
      </c>
      <c r="E28209" t="s">
        <v>8232</v>
      </c>
      <c r="F28209" t="s">
        <v>8042</v>
      </c>
      <c r="G28209" t="s">
        <v>7953</v>
      </c>
      <c r="H28209" t="s">
        <v>12617</v>
      </c>
      <c r="I28209" t="s">
        <v>7955</v>
      </c>
      <c r="J28209" s="16">
        <v>45474</v>
      </c>
      <c r="K28209" s="16">
        <v>45504</v>
      </c>
      <c r="L28209">
        <v>14105000</v>
      </c>
      <c r="M28209" s="16">
        <v>45474</v>
      </c>
      <c r="N28209" s="16">
        <v>45838</v>
      </c>
      <c r="O28209" t="str">
        <f>IF(SOURCE_LEVEL_GW_API[[#This Row],[PWSID]]&lt;&gt;"", SOURCE_LEVEL_GW_API[[#This Row],[PWSID]] &amp; " - ", "") &amp; SOURCE_LEVEL_GW_API[[#This Row],[PWS_NAME]]</f>
        <v>CA2410005 - CITY OF LOS BANOS</v>
      </c>
    </row>
    <row r="28210" spans="1:15" x14ac:dyDescent="0.25">
      <c r="A28210" t="s">
        <v>2270</v>
      </c>
      <c r="B28210" t="s">
        <v>2271</v>
      </c>
      <c r="C28210" t="s">
        <v>2272</v>
      </c>
      <c r="D28210" t="s">
        <v>2273</v>
      </c>
      <c r="E28210" t="s">
        <v>8491</v>
      </c>
      <c r="F28210" t="s">
        <v>8045</v>
      </c>
      <c r="G28210" t="s">
        <v>7953</v>
      </c>
      <c r="H28210" t="s">
        <v>12618</v>
      </c>
      <c r="I28210" t="s">
        <v>7955</v>
      </c>
      <c r="J28210" s="16">
        <v>45474</v>
      </c>
      <c r="K28210" s="16">
        <v>45504</v>
      </c>
      <c r="L28210">
        <v>13603000</v>
      </c>
      <c r="M28210" s="16">
        <v>45474</v>
      </c>
      <c r="N28210" s="16">
        <v>45838</v>
      </c>
      <c r="O28210" t="str">
        <f>IF(SOURCE_LEVEL_GW_API[[#This Row],[PWSID]]&lt;&gt;"", SOURCE_LEVEL_GW_API[[#This Row],[PWSID]] &amp; " - ", "") &amp; SOURCE_LEVEL_GW_API[[#This Row],[PWS_NAME]]</f>
        <v>CA2410005 - CITY OF LOS BANOS</v>
      </c>
    </row>
    <row r="28211" spans="1:15" x14ac:dyDescent="0.25">
      <c r="A28211" t="s">
        <v>2270</v>
      </c>
      <c r="B28211" t="s">
        <v>2271</v>
      </c>
      <c r="C28211" t="s">
        <v>2272</v>
      </c>
      <c r="D28211" t="s">
        <v>2273</v>
      </c>
      <c r="E28211" t="s">
        <v>8234</v>
      </c>
      <c r="F28211" t="s">
        <v>8067</v>
      </c>
      <c r="G28211" t="s">
        <v>7953</v>
      </c>
      <c r="H28211" t="s">
        <v>12619</v>
      </c>
      <c r="I28211" t="s">
        <v>7955</v>
      </c>
      <c r="J28211" s="16">
        <v>45474</v>
      </c>
      <c r="K28211" s="16">
        <v>45504</v>
      </c>
      <c r="L28211">
        <v>17764000</v>
      </c>
      <c r="M28211" s="16">
        <v>45474</v>
      </c>
      <c r="N28211" s="16">
        <v>45838</v>
      </c>
      <c r="O28211" t="str">
        <f>IF(SOURCE_LEVEL_GW_API[[#This Row],[PWSID]]&lt;&gt;"", SOURCE_LEVEL_GW_API[[#This Row],[PWSID]] &amp; " - ", "") &amp; SOURCE_LEVEL_GW_API[[#This Row],[PWS_NAME]]</f>
        <v>CA2410005 - CITY OF LOS BANOS</v>
      </c>
    </row>
    <row r="28212" spans="1:15" x14ac:dyDescent="0.25">
      <c r="A28212" t="s">
        <v>2270</v>
      </c>
      <c r="B28212" t="s">
        <v>2271</v>
      </c>
      <c r="C28212" t="s">
        <v>2272</v>
      </c>
      <c r="D28212" t="s">
        <v>2273</v>
      </c>
      <c r="E28212" t="s">
        <v>8265</v>
      </c>
      <c r="F28212" t="s">
        <v>8310</v>
      </c>
      <c r="G28212" t="s">
        <v>7953</v>
      </c>
      <c r="H28212" t="s">
        <v>12620</v>
      </c>
      <c r="I28212" t="s">
        <v>7955</v>
      </c>
      <c r="J28212" s="16">
        <v>45474</v>
      </c>
      <c r="K28212" s="16">
        <v>45504</v>
      </c>
      <c r="L28212">
        <v>52470000</v>
      </c>
      <c r="M28212" s="16">
        <v>45474</v>
      </c>
      <c r="N28212" s="16">
        <v>45838</v>
      </c>
      <c r="O28212" t="str">
        <f>IF(SOURCE_LEVEL_GW_API[[#This Row],[PWSID]]&lt;&gt;"", SOURCE_LEVEL_GW_API[[#This Row],[PWSID]] &amp; " - ", "") &amp; SOURCE_LEVEL_GW_API[[#This Row],[PWS_NAME]]</f>
        <v>CA2410005 - CITY OF LOS BANOS</v>
      </c>
    </row>
    <row r="28213" spans="1:15" x14ac:dyDescent="0.25">
      <c r="A28213" t="s">
        <v>2270</v>
      </c>
      <c r="B28213" t="s">
        <v>2271</v>
      </c>
      <c r="C28213" t="s">
        <v>2272</v>
      </c>
      <c r="D28213" t="s">
        <v>2273</v>
      </c>
      <c r="E28213" t="s">
        <v>8085</v>
      </c>
      <c r="F28213" t="s">
        <v>8070</v>
      </c>
      <c r="G28213" t="s">
        <v>7953</v>
      </c>
      <c r="H28213" t="s">
        <v>12621</v>
      </c>
      <c r="I28213" t="s">
        <v>7955</v>
      </c>
      <c r="J28213" s="16">
        <v>45474</v>
      </c>
      <c r="K28213" s="16">
        <v>45504</v>
      </c>
      <c r="L28213">
        <v>18700000</v>
      </c>
      <c r="M28213" s="16">
        <v>45474</v>
      </c>
      <c r="N28213" s="16">
        <v>45838</v>
      </c>
      <c r="O28213" t="str">
        <f>IF(SOURCE_LEVEL_GW_API[[#This Row],[PWSID]]&lt;&gt;"", SOURCE_LEVEL_GW_API[[#This Row],[PWSID]] &amp; " - ", "") &amp; SOURCE_LEVEL_GW_API[[#This Row],[PWS_NAME]]</f>
        <v>CA2410005 - CITY OF LOS BANOS</v>
      </c>
    </row>
    <row r="28214" spans="1:15" x14ac:dyDescent="0.25">
      <c r="A28214" t="s">
        <v>2270</v>
      </c>
      <c r="B28214" t="s">
        <v>2271</v>
      </c>
      <c r="C28214" t="s">
        <v>2272</v>
      </c>
      <c r="D28214" t="s">
        <v>2273</v>
      </c>
      <c r="E28214" t="s">
        <v>12622</v>
      </c>
      <c r="F28214" t="s">
        <v>8051</v>
      </c>
      <c r="G28214" t="s">
        <v>7953</v>
      </c>
      <c r="H28214" t="s">
        <v>12623</v>
      </c>
      <c r="I28214" t="s">
        <v>7955</v>
      </c>
      <c r="J28214" s="16">
        <v>45474</v>
      </c>
      <c r="K28214" s="16">
        <v>45504</v>
      </c>
      <c r="L28214">
        <v>0</v>
      </c>
      <c r="M28214" s="16">
        <v>45474</v>
      </c>
      <c r="N28214" s="16">
        <v>45838</v>
      </c>
      <c r="O28214" t="str">
        <f>IF(SOURCE_LEVEL_GW_API[[#This Row],[PWSID]]&lt;&gt;"", SOURCE_LEVEL_GW_API[[#This Row],[PWSID]] &amp; " - ", "") &amp; SOURCE_LEVEL_GW_API[[#This Row],[PWS_NAME]]</f>
        <v>CA2410005 - CITY OF LOS BANOS</v>
      </c>
    </row>
    <row r="28215" spans="1:15" x14ac:dyDescent="0.25">
      <c r="A28215" t="s">
        <v>2270</v>
      </c>
      <c r="B28215" t="s">
        <v>2271</v>
      </c>
      <c r="C28215" t="s">
        <v>2272</v>
      </c>
      <c r="D28215" t="s">
        <v>2273</v>
      </c>
      <c r="E28215" t="s">
        <v>8074</v>
      </c>
      <c r="F28215" t="s">
        <v>7978</v>
      </c>
      <c r="G28215" t="s">
        <v>7953</v>
      </c>
      <c r="H28215" t="s">
        <v>12624</v>
      </c>
      <c r="I28215" t="s">
        <v>7955</v>
      </c>
      <c r="J28215" s="16">
        <v>45474</v>
      </c>
      <c r="K28215" s="16">
        <v>45504</v>
      </c>
      <c r="L28215">
        <v>18250000</v>
      </c>
      <c r="M28215" s="16">
        <v>45474</v>
      </c>
      <c r="N28215" s="16">
        <v>45838</v>
      </c>
      <c r="O28215" t="str">
        <f>IF(SOURCE_LEVEL_GW_API[[#This Row],[PWSID]]&lt;&gt;"", SOURCE_LEVEL_GW_API[[#This Row],[PWSID]] &amp; " - ", "") &amp; SOURCE_LEVEL_GW_API[[#This Row],[PWS_NAME]]</f>
        <v>CA2410005 - CITY OF LOS BANOS</v>
      </c>
    </row>
    <row r="28216" spans="1:15" x14ac:dyDescent="0.25">
      <c r="A28216" t="s">
        <v>2270</v>
      </c>
      <c r="B28216" t="s">
        <v>2271</v>
      </c>
      <c r="C28216" t="s">
        <v>2272</v>
      </c>
      <c r="D28216" t="s">
        <v>2273</v>
      </c>
      <c r="E28216" t="s">
        <v>8268</v>
      </c>
      <c r="F28216" t="s">
        <v>7981</v>
      </c>
      <c r="G28216" t="s">
        <v>7953</v>
      </c>
      <c r="H28216" t="s">
        <v>12625</v>
      </c>
      <c r="I28216" t="s">
        <v>7955</v>
      </c>
      <c r="J28216" s="16">
        <v>45474</v>
      </c>
      <c r="K28216" s="16">
        <v>45504</v>
      </c>
      <c r="L28216">
        <v>66277000</v>
      </c>
      <c r="M28216" s="16">
        <v>45474</v>
      </c>
      <c r="N28216" s="16">
        <v>45838</v>
      </c>
      <c r="O28216" t="str">
        <f>IF(SOURCE_LEVEL_GW_API[[#This Row],[PWSID]]&lt;&gt;"", SOURCE_LEVEL_GW_API[[#This Row],[PWSID]] &amp; " - ", "") &amp; SOURCE_LEVEL_GW_API[[#This Row],[PWS_NAME]]</f>
        <v>CA2410005 - CITY OF LOS BANOS</v>
      </c>
    </row>
    <row r="28217" spans="1:15" x14ac:dyDescent="0.25">
      <c r="A28217" t="s">
        <v>2270</v>
      </c>
      <c r="B28217" t="s">
        <v>2271</v>
      </c>
      <c r="C28217" t="s">
        <v>2272</v>
      </c>
      <c r="D28217" t="s">
        <v>2273</v>
      </c>
      <c r="E28217" t="s">
        <v>12194</v>
      </c>
      <c r="F28217" t="s">
        <v>7984</v>
      </c>
      <c r="G28217" t="s">
        <v>7953</v>
      </c>
      <c r="H28217" t="s">
        <v>12626</v>
      </c>
      <c r="I28217" t="s">
        <v>7955</v>
      </c>
      <c r="J28217" s="16">
        <v>45474</v>
      </c>
      <c r="K28217" s="16">
        <v>45504</v>
      </c>
      <c r="L28217">
        <v>25906000</v>
      </c>
      <c r="M28217" s="16">
        <v>45474</v>
      </c>
      <c r="N28217" s="16">
        <v>45838</v>
      </c>
      <c r="O28217" t="str">
        <f>IF(SOURCE_LEVEL_GW_API[[#This Row],[PWSID]]&lt;&gt;"", SOURCE_LEVEL_GW_API[[#This Row],[PWSID]] &amp; " - ", "") &amp; SOURCE_LEVEL_GW_API[[#This Row],[PWS_NAME]]</f>
        <v>CA2410005 - CITY OF LOS BANOS</v>
      </c>
    </row>
    <row r="28218" spans="1:15" x14ac:dyDescent="0.25">
      <c r="A28218" t="s">
        <v>2270</v>
      </c>
      <c r="B28218" t="s">
        <v>2271</v>
      </c>
      <c r="C28218" t="s">
        <v>2272</v>
      </c>
      <c r="D28218" t="s">
        <v>2273</v>
      </c>
      <c r="E28218" t="s">
        <v>8167</v>
      </c>
      <c r="F28218" t="s">
        <v>8056</v>
      </c>
      <c r="G28218" t="s">
        <v>7953</v>
      </c>
      <c r="H28218" t="s">
        <v>12627</v>
      </c>
      <c r="I28218" t="s">
        <v>7955</v>
      </c>
      <c r="J28218" s="16">
        <v>45474</v>
      </c>
      <c r="K28218" s="16">
        <v>45504</v>
      </c>
      <c r="L28218">
        <v>20917000</v>
      </c>
      <c r="M28218" s="16">
        <v>45474</v>
      </c>
      <c r="N28218" s="16">
        <v>45838</v>
      </c>
      <c r="O28218" t="str">
        <f>IF(SOURCE_LEVEL_GW_API[[#This Row],[PWSID]]&lt;&gt;"", SOURCE_LEVEL_GW_API[[#This Row],[PWSID]] &amp; " - ", "") &amp; SOURCE_LEVEL_GW_API[[#This Row],[PWS_NAME]]</f>
        <v>CA2410005 - CITY OF LOS BANOS</v>
      </c>
    </row>
    <row r="28219" spans="1:15" x14ac:dyDescent="0.25">
      <c r="A28219" t="s">
        <v>2270</v>
      </c>
      <c r="B28219" t="s">
        <v>2271</v>
      </c>
      <c r="C28219" t="s">
        <v>2272</v>
      </c>
      <c r="D28219" t="s">
        <v>2273</v>
      </c>
      <c r="E28219" t="s">
        <v>12268</v>
      </c>
      <c r="F28219" t="s">
        <v>7952</v>
      </c>
      <c r="G28219" t="s">
        <v>7953</v>
      </c>
      <c r="H28219" t="s">
        <v>12628</v>
      </c>
      <c r="I28219" t="s">
        <v>7955</v>
      </c>
      <c r="J28219" s="16">
        <v>45474</v>
      </c>
      <c r="K28219" s="16">
        <v>45504</v>
      </c>
      <c r="L28219">
        <v>37588000</v>
      </c>
      <c r="M28219" s="16">
        <v>45474</v>
      </c>
      <c r="N28219" s="16">
        <v>45838</v>
      </c>
      <c r="O28219" t="str">
        <f>IF(SOURCE_LEVEL_GW_API[[#This Row],[PWSID]]&lt;&gt;"", SOURCE_LEVEL_GW_API[[#This Row],[PWSID]] &amp; " - ", "") &amp; SOURCE_LEVEL_GW_API[[#This Row],[PWS_NAME]]</f>
        <v>CA2410005 - CITY OF LOS BANOS</v>
      </c>
    </row>
    <row r="28220" spans="1:15" x14ac:dyDescent="0.25">
      <c r="A28220" t="s">
        <v>2270</v>
      </c>
      <c r="B28220" t="s">
        <v>2271</v>
      </c>
      <c r="C28220" t="s">
        <v>2272</v>
      </c>
      <c r="D28220" t="s">
        <v>2273</v>
      </c>
      <c r="E28220" t="s">
        <v>9109</v>
      </c>
      <c r="F28220" t="s">
        <v>7989</v>
      </c>
      <c r="G28220" t="s">
        <v>7953</v>
      </c>
      <c r="H28220" t="s">
        <v>12629</v>
      </c>
      <c r="I28220" t="s">
        <v>7955</v>
      </c>
      <c r="J28220" s="16">
        <v>45474</v>
      </c>
      <c r="K28220" s="16">
        <v>45504</v>
      </c>
      <c r="L28220">
        <v>37086000</v>
      </c>
      <c r="M28220" s="16">
        <v>45474</v>
      </c>
      <c r="N28220" s="16">
        <v>45838</v>
      </c>
      <c r="O28220" t="str">
        <f>IF(SOURCE_LEVEL_GW_API[[#This Row],[PWSID]]&lt;&gt;"", SOURCE_LEVEL_GW_API[[#This Row],[PWSID]] &amp; " - ", "") &amp; SOURCE_LEVEL_GW_API[[#This Row],[PWS_NAME]]</f>
        <v>CA2410005 - CITY OF LOS BANOS</v>
      </c>
    </row>
    <row r="28221" spans="1:15" x14ac:dyDescent="0.25">
      <c r="A28221" t="s">
        <v>2270</v>
      </c>
      <c r="B28221" t="s">
        <v>2271</v>
      </c>
      <c r="C28221" t="s">
        <v>2272</v>
      </c>
      <c r="D28221" t="s">
        <v>2273</v>
      </c>
      <c r="E28221" t="s">
        <v>8752</v>
      </c>
      <c r="F28221" t="s">
        <v>8368</v>
      </c>
      <c r="G28221" t="s">
        <v>7953</v>
      </c>
      <c r="H28221" t="s">
        <v>12630</v>
      </c>
      <c r="I28221" t="s">
        <v>7955</v>
      </c>
      <c r="J28221" s="16">
        <v>45474</v>
      </c>
      <c r="K28221" s="16">
        <v>45504</v>
      </c>
      <c r="L28221">
        <v>27959000</v>
      </c>
      <c r="M28221" s="16">
        <v>45474</v>
      </c>
      <c r="N28221" s="16">
        <v>45838</v>
      </c>
      <c r="O28221" t="str">
        <f>IF(SOURCE_LEVEL_GW_API[[#This Row],[PWSID]]&lt;&gt;"", SOURCE_LEVEL_GW_API[[#This Row],[PWSID]] &amp; " - ", "") &amp; SOURCE_LEVEL_GW_API[[#This Row],[PWS_NAME]]</f>
        <v>CA2410005 - CITY OF LOS BANOS</v>
      </c>
    </row>
    <row r="28222" spans="1:15" x14ac:dyDescent="0.25">
      <c r="A28222" t="s">
        <v>2270</v>
      </c>
      <c r="B28222" t="s">
        <v>2271</v>
      </c>
      <c r="C28222" t="s">
        <v>2272</v>
      </c>
      <c r="D28222" t="s">
        <v>2273</v>
      </c>
      <c r="E28222" t="s">
        <v>8232</v>
      </c>
      <c r="F28222" t="s">
        <v>8042</v>
      </c>
      <c r="G28222" t="s">
        <v>7953</v>
      </c>
      <c r="H28222" t="s">
        <v>12617</v>
      </c>
      <c r="I28222" t="s">
        <v>7955</v>
      </c>
      <c r="J28222" s="16">
        <v>45505</v>
      </c>
      <c r="K28222" s="16">
        <v>45535</v>
      </c>
      <c r="L28222">
        <v>13304000</v>
      </c>
      <c r="M28222" s="16">
        <v>45474</v>
      </c>
      <c r="N28222" s="16">
        <v>45838</v>
      </c>
      <c r="O28222" t="str">
        <f>IF(SOURCE_LEVEL_GW_API[[#This Row],[PWSID]]&lt;&gt;"", SOURCE_LEVEL_GW_API[[#This Row],[PWSID]] &amp; " - ", "") &amp; SOURCE_LEVEL_GW_API[[#This Row],[PWS_NAME]]</f>
        <v>CA2410005 - CITY OF LOS BANOS</v>
      </c>
    </row>
    <row r="28223" spans="1:15" x14ac:dyDescent="0.25">
      <c r="A28223" t="s">
        <v>2270</v>
      </c>
      <c r="B28223" t="s">
        <v>2271</v>
      </c>
      <c r="C28223" t="s">
        <v>2272</v>
      </c>
      <c r="D28223" t="s">
        <v>2273</v>
      </c>
      <c r="E28223" t="s">
        <v>8491</v>
      </c>
      <c r="F28223" t="s">
        <v>8045</v>
      </c>
      <c r="G28223" t="s">
        <v>7953</v>
      </c>
      <c r="H28223" t="s">
        <v>12618</v>
      </c>
      <c r="I28223" t="s">
        <v>7955</v>
      </c>
      <c r="J28223" s="16">
        <v>45505</v>
      </c>
      <c r="K28223" s="16">
        <v>45535</v>
      </c>
      <c r="L28223">
        <v>2090000</v>
      </c>
      <c r="M28223" s="16">
        <v>45474</v>
      </c>
      <c r="N28223" s="16">
        <v>45838</v>
      </c>
      <c r="O28223" t="str">
        <f>IF(SOURCE_LEVEL_GW_API[[#This Row],[PWSID]]&lt;&gt;"", SOURCE_LEVEL_GW_API[[#This Row],[PWSID]] &amp; " - ", "") &amp; SOURCE_LEVEL_GW_API[[#This Row],[PWS_NAME]]</f>
        <v>CA2410005 - CITY OF LOS BANOS</v>
      </c>
    </row>
    <row r="28224" spans="1:15" x14ac:dyDescent="0.25">
      <c r="A28224" t="s">
        <v>2270</v>
      </c>
      <c r="B28224" t="s">
        <v>2271</v>
      </c>
      <c r="C28224" t="s">
        <v>2272</v>
      </c>
      <c r="D28224" t="s">
        <v>2273</v>
      </c>
      <c r="E28224" t="s">
        <v>8234</v>
      </c>
      <c r="F28224" t="s">
        <v>8067</v>
      </c>
      <c r="G28224" t="s">
        <v>7953</v>
      </c>
      <c r="H28224" t="s">
        <v>12619</v>
      </c>
      <c r="I28224" t="s">
        <v>7955</v>
      </c>
      <c r="J28224" s="16">
        <v>45505</v>
      </c>
      <c r="K28224" s="16">
        <v>45535</v>
      </c>
      <c r="L28224">
        <v>18524000</v>
      </c>
      <c r="M28224" s="16">
        <v>45474</v>
      </c>
      <c r="N28224" s="16">
        <v>45838</v>
      </c>
      <c r="O28224" t="str">
        <f>IF(SOURCE_LEVEL_GW_API[[#This Row],[PWSID]]&lt;&gt;"", SOURCE_LEVEL_GW_API[[#This Row],[PWSID]] &amp; " - ", "") &amp; SOURCE_LEVEL_GW_API[[#This Row],[PWS_NAME]]</f>
        <v>CA2410005 - CITY OF LOS BANOS</v>
      </c>
    </row>
    <row r="28225" spans="1:15" x14ac:dyDescent="0.25">
      <c r="A28225" t="s">
        <v>2270</v>
      </c>
      <c r="B28225" t="s">
        <v>2271</v>
      </c>
      <c r="C28225" t="s">
        <v>2272</v>
      </c>
      <c r="D28225" t="s">
        <v>2273</v>
      </c>
      <c r="E28225" t="s">
        <v>8265</v>
      </c>
      <c r="F28225" t="s">
        <v>8310</v>
      </c>
      <c r="G28225" t="s">
        <v>7953</v>
      </c>
      <c r="H28225" t="s">
        <v>12620</v>
      </c>
      <c r="I28225" t="s">
        <v>7955</v>
      </c>
      <c r="J28225" s="16">
        <v>45505</v>
      </c>
      <c r="K28225" s="16">
        <v>45535</v>
      </c>
      <c r="L28225">
        <v>51268000</v>
      </c>
      <c r="M28225" s="16">
        <v>45474</v>
      </c>
      <c r="N28225" s="16">
        <v>45838</v>
      </c>
      <c r="O28225" t="str">
        <f>IF(SOURCE_LEVEL_GW_API[[#This Row],[PWSID]]&lt;&gt;"", SOURCE_LEVEL_GW_API[[#This Row],[PWSID]] &amp; " - ", "") &amp; SOURCE_LEVEL_GW_API[[#This Row],[PWS_NAME]]</f>
        <v>CA2410005 - CITY OF LOS BANOS</v>
      </c>
    </row>
    <row r="28226" spans="1:15" x14ac:dyDescent="0.25">
      <c r="A28226" t="s">
        <v>2270</v>
      </c>
      <c r="B28226" t="s">
        <v>2271</v>
      </c>
      <c r="C28226" t="s">
        <v>2272</v>
      </c>
      <c r="D28226" t="s">
        <v>2273</v>
      </c>
      <c r="E28226" t="s">
        <v>8085</v>
      </c>
      <c r="F28226" t="s">
        <v>8070</v>
      </c>
      <c r="G28226" t="s">
        <v>7953</v>
      </c>
      <c r="H28226" t="s">
        <v>12621</v>
      </c>
      <c r="I28226" t="s">
        <v>7955</v>
      </c>
      <c r="J28226" s="16">
        <v>45505</v>
      </c>
      <c r="K28226" s="16">
        <v>45535</v>
      </c>
      <c r="L28226">
        <v>18725000</v>
      </c>
      <c r="M28226" s="16">
        <v>45474</v>
      </c>
      <c r="N28226" s="16">
        <v>45838</v>
      </c>
      <c r="O28226" t="str">
        <f>IF(SOURCE_LEVEL_GW_API[[#This Row],[PWSID]]&lt;&gt;"", SOURCE_LEVEL_GW_API[[#This Row],[PWSID]] &amp; " - ", "") &amp; SOURCE_LEVEL_GW_API[[#This Row],[PWS_NAME]]</f>
        <v>CA2410005 - CITY OF LOS BANOS</v>
      </c>
    </row>
    <row r="28227" spans="1:15" x14ac:dyDescent="0.25">
      <c r="A28227" t="s">
        <v>2270</v>
      </c>
      <c r="B28227" t="s">
        <v>2271</v>
      </c>
      <c r="C28227" t="s">
        <v>2272</v>
      </c>
      <c r="D28227" t="s">
        <v>2273</v>
      </c>
      <c r="E28227" t="s">
        <v>12622</v>
      </c>
      <c r="F28227" t="s">
        <v>8051</v>
      </c>
      <c r="G28227" t="s">
        <v>7953</v>
      </c>
      <c r="H28227" t="s">
        <v>12623</v>
      </c>
      <c r="I28227" t="s">
        <v>7955</v>
      </c>
      <c r="J28227" s="16">
        <v>45505</v>
      </c>
      <c r="K28227" s="16">
        <v>45535</v>
      </c>
      <c r="L28227">
        <v>0</v>
      </c>
      <c r="M28227" s="16">
        <v>45474</v>
      </c>
      <c r="N28227" s="16">
        <v>45838</v>
      </c>
      <c r="O28227" t="str">
        <f>IF(SOURCE_LEVEL_GW_API[[#This Row],[PWSID]]&lt;&gt;"", SOURCE_LEVEL_GW_API[[#This Row],[PWSID]] &amp; " - ", "") &amp; SOURCE_LEVEL_GW_API[[#This Row],[PWS_NAME]]</f>
        <v>CA2410005 - CITY OF LOS BANOS</v>
      </c>
    </row>
    <row r="28228" spans="1:15" x14ac:dyDescent="0.25">
      <c r="A28228" t="s">
        <v>2270</v>
      </c>
      <c r="B28228" t="s">
        <v>2271</v>
      </c>
      <c r="C28228" t="s">
        <v>2272</v>
      </c>
      <c r="D28228" t="s">
        <v>2273</v>
      </c>
      <c r="E28228" t="s">
        <v>8074</v>
      </c>
      <c r="F28228" t="s">
        <v>7978</v>
      </c>
      <c r="G28228" t="s">
        <v>7953</v>
      </c>
      <c r="H28228" t="s">
        <v>12624</v>
      </c>
      <c r="I28228" t="s">
        <v>7955</v>
      </c>
      <c r="J28228" s="16">
        <v>45505</v>
      </c>
      <c r="K28228" s="16">
        <v>45535</v>
      </c>
      <c r="L28228">
        <v>5661000</v>
      </c>
      <c r="M28228" s="16">
        <v>45474</v>
      </c>
      <c r="N28228" s="16">
        <v>45838</v>
      </c>
      <c r="O28228" t="str">
        <f>IF(SOURCE_LEVEL_GW_API[[#This Row],[PWSID]]&lt;&gt;"", SOURCE_LEVEL_GW_API[[#This Row],[PWSID]] &amp; " - ", "") &amp; SOURCE_LEVEL_GW_API[[#This Row],[PWS_NAME]]</f>
        <v>CA2410005 - CITY OF LOS BANOS</v>
      </c>
    </row>
    <row r="28229" spans="1:15" x14ac:dyDescent="0.25">
      <c r="A28229" t="s">
        <v>2270</v>
      </c>
      <c r="B28229" t="s">
        <v>2271</v>
      </c>
      <c r="C28229" t="s">
        <v>2272</v>
      </c>
      <c r="D28229" t="s">
        <v>2273</v>
      </c>
      <c r="E28229" t="s">
        <v>8268</v>
      </c>
      <c r="F28229" t="s">
        <v>7981</v>
      </c>
      <c r="G28229" t="s">
        <v>7953</v>
      </c>
      <c r="H28229" t="s">
        <v>12625</v>
      </c>
      <c r="I28229" t="s">
        <v>7955</v>
      </c>
      <c r="J28229" s="16">
        <v>45505</v>
      </c>
      <c r="K28229" s="16">
        <v>45535</v>
      </c>
      <c r="L28229">
        <v>61567000</v>
      </c>
      <c r="M28229" s="16">
        <v>45474</v>
      </c>
      <c r="N28229" s="16">
        <v>45838</v>
      </c>
      <c r="O28229" t="str">
        <f>IF(SOURCE_LEVEL_GW_API[[#This Row],[PWSID]]&lt;&gt;"", SOURCE_LEVEL_GW_API[[#This Row],[PWSID]] &amp; " - ", "") &amp; SOURCE_LEVEL_GW_API[[#This Row],[PWS_NAME]]</f>
        <v>CA2410005 - CITY OF LOS BANOS</v>
      </c>
    </row>
    <row r="28230" spans="1:15" x14ac:dyDescent="0.25">
      <c r="A28230" t="s">
        <v>2270</v>
      </c>
      <c r="B28230" t="s">
        <v>2271</v>
      </c>
      <c r="C28230" t="s">
        <v>2272</v>
      </c>
      <c r="D28230" t="s">
        <v>2273</v>
      </c>
      <c r="E28230" t="s">
        <v>12194</v>
      </c>
      <c r="F28230" t="s">
        <v>7984</v>
      </c>
      <c r="G28230" t="s">
        <v>7953</v>
      </c>
      <c r="H28230" t="s">
        <v>12626</v>
      </c>
      <c r="I28230" t="s">
        <v>7955</v>
      </c>
      <c r="J28230" s="16">
        <v>45505</v>
      </c>
      <c r="K28230" s="16">
        <v>45535</v>
      </c>
      <c r="L28230">
        <v>26156000</v>
      </c>
      <c r="M28230" s="16">
        <v>45474</v>
      </c>
      <c r="N28230" s="16">
        <v>45838</v>
      </c>
      <c r="O28230" t="str">
        <f>IF(SOURCE_LEVEL_GW_API[[#This Row],[PWSID]]&lt;&gt;"", SOURCE_LEVEL_GW_API[[#This Row],[PWSID]] &amp; " - ", "") &amp; SOURCE_LEVEL_GW_API[[#This Row],[PWS_NAME]]</f>
        <v>CA2410005 - CITY OF LOS BANOS</v>
      </c>
    </row>
    <row r="28231" spans="1:15" x14ac:dyDescent="0.25">
      <c r="A28231" t="s">
        <v>2270</v>
      </c>
      <c r="B28231" t="s">
        <v>2271</v>
      </c>
      <c r="C28231" t="s">
        <v>2272</v>
      </c>
      <c r="D28231" t="s">
        <v>2273</v>
      </c>
      <c r="E28231" t="s">
        <v>8167</v>
      </c>
      <c r="F28231" t="s">
        <v>8056</v>
      </c>
      <c r="G28231" t="s">
        <v>7953</v>
      </c>
      <c r="H28231" t="s">
        <v>12627</v>
      </c>
      <c r="I28231" t="s">
        <v>7955</v>
      </c>
      <c r="J28231" s="16">
        <v>45505</v>
      </c>
      <c r="K28231" s="16">
        <v>45535</v>
      </c>
      <c r="L28231">
        <v>20466000</v>
      </c>
      <c r="M28231" s="16">
        <v>45474</v>
      </c>
      <c r="N28231" s="16">
        <v>45838</v>
      </c>
      <c r="O28231" t="str">
        <f>IF(SOURCE_LEVEL_GW_API[[#This Row],[PWSID]]&lt;&gt;"", SOURCE_LEVEL_GW_API[[#This Row],[PWSID]] &amp; " - ", "") &amp; SOURCE_LEVEL_GW_API[[#This Row],[PWS_NAME]]</f>
        <v>CA2410005 - CITY OF LOS BANOS</v>
      </c>
    </row>
    <row r="28232" spans="1:15" x14ac:dyDescent="0.25">
      <c r="A28232" t="s">
        <v>2270</v>
      </c>
      <c r="B28232" t="s">
        <v>2271</v>
      </c>
      <c r="C28232" t="s">
        <v>2272</v>
      </c>
      <c r="D28232" t="s">
        <v>2273</v>
      </c>
      <c r="E28232" t="s">
        <v>12268</v>
      </c>
      <c r="F28232" t="s">
        <v>7952</v>
      </c>
      <c r="G28232" t="s">
        <v>7953</v>
      </c>
      <c r="H28232" t="s">
        <v>12628</v>
      </c>
      <c r="I28232" t="s">
        <v>7955</v>
      </c>
      <c r="J28232" s="16">
        <v>45505</v>
      </c>
      <c r="K28232" s="16">
        <v>45535</v>
      </c>
      <c r="L28232">
        <v>37721000</v>
      </c>
      <c r="M28232" s="16">
        <v>45474</v>
      </c>
      <c r="N28232" s="16">
        <v>45838</v>
      </c>
      <c r="O28232" t="str">
        <f>IF(SOURCE_LEVEL_GW_API[[#This Row],[PWSID]]&lt;&gt;"", SOURCE_LEVEL_GW_API[[#This Row],[PWSID]] &amp; " - ", "") &amp; SOURCE_LEVEL_GW_API[[#This Row],[PWS_NAME]]</f>
        <v>CA2410005 - CITY OF LOS BANOS</v>
      </c>
    </row>
    <row r="28233" spans="1:15" x14ac:dyDescent="0.25">
      <c r="A28233" t="s">
        <v>2270</v>
      </c>
      <c r="B28233" t="s">
        <v>2271</v>
      </c>
      <c r="C28233" t="s">
        <v>2272</v>
      </c>
      <c r="D28233" t="s">
        <v>2273</v>
      </c>
      <c r="E28233" t="s">
        <v>9109</v>
      </c>
      <c r="F28233" t="s">
        <v>7989</v>
      </c>
      <c r="G28233" t="s">
        <v>7953</v>
      </c>
      <c r="H28233" t="s">
        <v>12629</v>
      </c>
      <c r="I28233" t="s">
        <v>7955</v>
      </c>
      <c r="J28233" s="16">
        <v>45505</v>
      </c>
      <c r="K28233" s="16">
        <v>45535</v>
      </c>
      <c r="L28233">
        <v>36445000</v>
      </c>
      <c r="M28233" s="16">
        <v>45474</v>
      </c>
      <c r="N28233" s="16">
        <v>45838</v>
      </c>
      <c r="O28233" t="str">
        <f>IF(SOURCE_LEVEL_GW_API[[#This Row],[PWSID]]&lt;&gt;"", SOURCE_LEVEL_GW_API[[#This Row],[PWSID]] &amp; " - ", "") &amp; SOURCE_LEVEL_GW_API[[#This Row],[PWS_NAME]]</f>
        <v>CA2410005 - CITY OF LOS BANOS</v>
      </c>
    </row>
    <row r="28234" spans="1:15" x14ac:dyDescent="0.25">
      <c r="A28234" t="s">
        <v>2270</v>
      </c>
      <c r="B28234" t="s">
        <v>2271</v>
      </c>
      <c r="C28234" t="s">
        <v>2272</v>
      </c>
      <c r="D28234" t="s">
        <v>2273</v>
      </c>
      <c r="E28234" t="s">
        <v>8752</v>
      </c>
      <c r="F28234" t="s">
        <v>8368</v>
      </c>
      <c r="G28234" t="s">
        <v>7953</v>
      </c>
      <c r="H28234" t="s">
        <v>12630</v>
      </c>
      <c r="I28234" t="s">
        <v>7955</v>
      </c>
      <c r="J28234" s="16">
        <v>45505</v>
      </c>
      <c r="K28234" s="16">
        <v>45535</v>
      </c>
      <c r="L28234">
        <v>28813000</v>
      </c>
      <c r="M28234" s="16">
        <v>45474</v>
      </c>
      <c r="N28234" s="16">
        <v>45838</v>
      </c>
      <c r="O28234" t="str">
        <f>IF(SOURCE_LEVEL_GW_API[[#This Row],[PWSID]]&lt;&gt;"", SOURCE_LEVEL_GW_API[[#This Row],[PWSID]] &amp; " - ", "") &amp; SOURCE_LEVEL_GW_API[[#This Row],[PWS_NAME]]</f>
        <v>CA2410005 - CITY OF LOS BANOS</v>
      </c>
    </row>
    <row r="28235" spans="1:15" x14ac:dyDescent="0.25">
      <c r="A28235" t="s">
        <v>2270</v>
      </c>
      <c r="B28235" t="s">
        <v>2271</v>
      </c>
      <c r="C28235" t="s">
        <v>2272</v>
      </c>
      <c r="D28235" t="s">
        <v>2273</v>
      </c>
      <c r="E28235" t="s">
        <v>8232</v>
      </c>
      <c r="F28235" t="s">
        <v>8042</v>
      </c>
      <c r="G28235" t="s">
        <v>7953</v>
      </c>
      <c r="H28235" t="s">
        <v>12617</v>
      </c>
      <c r="I28235" t="s">
        <v>7955</v>
      </c>
      <c r="J28235" s="16">
        <v>45536</v>
      </c>
      <c r="K28235" s="16">
        <v>45565</v>
      </c>
      <c r="L28235">
        <v>4522000</v>
      </c>
      <c r="M28235" s="16">
        <v>45474</v>
      </c>
      <c r="N28235" s="16">
        <v>45838</v>
      </c>
      <c r="O28235" t="str">
        <f>IF(SOURCE_LEVEL_GW_API[[#This Row],[PWSID]]&lt;&gt;"", SOURCE_LEVEL_GW_API[[#This Row],[PWSID]] &amp; " - ", "") &amp; SOURCE_LEVEL_GW_API[[#This Row],[PWS_NAME]]</f>
        <v>CA2410005 - CITY OF LOS BANOS</v>
      </c>
    </row>
    <row r="28236" spans="1:15" x14ac:dyDescent="0.25">
      <c r="A28236" t="s">
        <v>2270</v>
      </c>
      <c r="B28236" t="s">
        <v>2271</v>
      </c>
      <c r="C28236" t="s">
        <v>2272</v>
      </c>
      <c r="D28236" t="s">
        <v>2273</v>
      </c>
      <c r="E28236" t="s">
        <v>8491</v>
      </c>
      <c r="F28236" t="s">
        <v>8045</v>
      </c>
      <c r="G28236" t="s">
        <v>7953</v>
      </c>
      <c r="H28236" t="s">
        <v>12618</v>
      </c>
      <c r="I28236" t="s">
        <v>7955</v>
      </c>
      <c r="J28236" s="16">
        <v>45536</v>
      </c>
      <c r="K28236" s="16">
        <v>45565</v>
      </c>
      <c r="L28236">
        <v>191000</v>
      </c>
      <c r="M28236" s="16">
        <v>45474</v>
      </c>
      <c r="N28236" s="16">
        <v>45838</v>
      </c>
      <c r="O28236" t="str">
        <f>IF(SOURCE_LEVEL_GW_API[[#This Row],[PWSID]]&lt;&gt;"", SOURCE_LEVEL_GW_API[[#This Row],[PWSID]] &amp; " - ", "") &amp; SOURCE_LEVEL_GW_API[[#This Row],[PWS_NAME]]</f>
        <v>CA2410005 - CITY OF LOS BANOS</v>
      </c>
    </row>
    <row r="28237" spans="1:15" x14ac:dyDescent="0.25">
      <c r="A28237" t="s">
        <v>2270</v>
      </c>
      <c r="B28237" t="s">
        <v>2271</v>
      </c>
      <c r="C28237" t="s">
        <v>2272</v>
      </c>
      <c r="D28237" t="s">
        <v>2273</v>
      </c>
      <c r="E28237" t="s">
        <v>8234</v>
      </c>
      <c r="F28237" t="s">
        <v>8067</v>
      </c>
      <c r="G28237" t="s">
        <v>7953</v>
      </c>
      <c r="H28237" t="s">
        <v>12619</v>
      </c>
      <c r="I28237" t="s">
        <v>7955</v>
      </c>
      <c r="J28237" s="16">
        <v>45536</v>
      </c>
      <c r="K28237" s="16">
        <v>45565</v>
      </c>
      <c r="L28237">
        <v>18489000</v>
      </c>
      <c r="M28237" s="16">
        <v>45474</v>
      </c>
      <c r="N28237" s="16">
        <v>45838</v>
      </c>
      <c r="O28237" t="str">
        <f>IF(SOURCE_LEVEL_GW_API[[#This Row],[PWSID]]&lt;&gt;"", SOURCE_LEVEL_GW_API[[#This Row],[PWSID]] &amp; " - ", "") &amp; SOURCE_LEVEL_GW_API[[#This Row],[PWS_NAME]]</f>
        <v>CA2410005 - CITY OF LOS BANOS</v>
      </c>
    </row>
    <row r="28238" spans="1:15" x14ac:dyDescent="0.25">
      <c r="A28238" t="s">
        <v>2270</v>
      </c>
      <c r="B28238" t="s">
        <v>2271</v>
      </c>
      <c r="C28238" t="s">
        <v>2272</v>
      </c>
      <c r="D28238" t="s">
        <v>2273</v>
      </c>
      <c r="E28238" t="s">
        <v>8265</v>
      </c>
      <c r="F28238" t="s">
        <v>8310</v>
      </c>
      <c r="G28238" t="s">
        <v>7953</v>
      </c>
      <c r="H28238" t="s">
        <v>12620</v>
      </c>
      <c r="I28238" t="s">
        <v>7955</v>
      </c>
      <c r="J28238" s="16">
        <v>45536</v>
      </c>
      <c r="K28238" s="16">
        <v>45565</v>
      </c>
      <c r="L28238">
        <v>51565000</v>
      </c>
      <c r="M28238" s="16">
        <v>45474</v>
      </c>
      <c r="N28238" s="16">
        <v>45838</v>
      </c>
      <c r="O28238" t="str">
        <f>IF(SOURCE_LEVEL_GW_API[[#This Row],[PWSID]]&lt;&gt;"", SOURCE_LEVEL_GW_API[[#This Row],[PWSID]] &amp; " - ", "") &amp; SOURCE_LEVEL_GW_API[[#This Row],[PWS_NAME]]</f>
        <v>CA2410005 - CITY OF LOS BANOS</v>
      </c>
    </row>
    <row r="28239" spans="1:15" x14ac:dyDescent="0.25">
      <c r="A28239" t="s">
        <v>2270</v>
      </c>
      <c r="B28239" t="s">
        <v>2271</v>
      </c>
      <c r="C28239" t="s">
        <v>2272</v>
      </c>
      <c r="D28239" t="s">
        <v>2273</v>
      </c>
      <c r="E28239" t="s">
        <v>8085</v>
      </c>
      <c r="F28239" t="s">
        <v>8070</v>
      </c>
      <c r="G28239" t="s">
        <v>7953</v>
      </c>
      <c r="H28239" t="s">
        <v>12621</v>
      </c>
      <c r="I28239" t="s">
        <v>7955</v>
      </c>
      <c r="J28239" s="16">
        <v>45536</v>
      </c>
      <c r="K28239" s="16">
        <v>45565</v>
      </c>
      <c r="L28239">
        <v>16388000</v>
      </c>
      <c r="M28239" s="16">
        <v>45474</v>
      </c>
      <c r="N28239" s="16">
        <v>45838</v>
      </c>
      <c r="O28239" t="str">
        <f>IF(SOURCE_LEVEL_GW_API[[#This Row],[PWSID]]&lt;&gt;"", SOURCE_LEVEL_GW_API[[#This Row],[PWSID]] &amp; " - ", "") &amp; SOURCE_LEVEL_GW_API[[#This Row],[PWS_NAME]]</f>
        <v>CA2410005 - CITY OF LOS BANOS</v>
      </c>
    </row>
    <row r="28240" spans="1:15" x14ac:dyDescent="0.25">
      <c r="A28240" t="s">
        <v>2270</v>
      </c>
      <c r="B28240" t="s">
        <v>2271</v>
      </c>
      <c r="C28240" t="s">
        <v>2272</v>
      </c>
      <c r="D28240" t="s">
        <v>2273</v>
      </c>
      <c r="E28240" t="s">
        <v>12622</v>
      </c>
      <c r="F28240" t="s">
        <v>8051</v>
      </c>
      <c r="G28240" t="s">
        <v>7953</v>
      </c>
      <c r="H28240" t="s">
        <v>12623</v>
      </c>
      <c r="I28240" t="s">
        <v>7955</v>
      </c>
      <c r="J28240" s="16">
        <v>45536</v>
      </c>
      <c r="K28240" s="16">
        <v>45565</v>
      </c>
      <c r="L28240">
        <v>0</v>
      </c>
      <c r="M28240" s="16">
        <v>45474</v>
      </c>
      <c r="N28240" s="16">
        <v>45838</v>
      </c>
      <c r="O28240" t="str">
        <f>IF(SOURCE_LEVEL_GW_API[[#This Row],[PWSID]]&lt;&gt;"", SOURCE_LEVEL_GW_API[[#This Row],[PWSID]] &amp; " - ", "") &amp; SOURCE_LEVEL_GW_API[[#This Row],[PWS_NAME]]</f>
        <v>CA2410005 - CITY OF LOS BANOS</v>
      </c>
    </row>
    <row r="28241" spans="1:15" x14ac:dyDescent="0.25">
      <c r="A28241" t="s">
        <v>2270</v>
      </c>
      <c r="B28241" t="s">
        <v>2271</v>
      </c>
      <c r="C28241" t="s">
        <v>2272</v>
      </c>
      <c r="D28241" t="s">
        <v>2273</v>
      </c>
      <c r="E28241" t="s">
        <v>8074</v>
      </c>
      <c r="F28241" t="s">
        <v>7978</v>
      </c>
      <c r="G28241" t="s">
        <v>7953</v>
      </c>
      <c r="H28241" t="s">
        <v>12624</v>
      </c>
      <c r="I28241" t="s">
        <v>7955</v>
      </c>
      <c r="J28241" s="16">
        <v>45536</v>
      </c>
      <c r="K28241" s="16">
        <v>45565</v>
      </c>
      <c r="L28241">
        <v>0</v>
      </c>
      <c r="M28241" s="16">
        <v>45474</v>
      </c>
      <c r="N28241" s="16">
        <v>45838</v>
      </c>
      <c r="O28241" t="str">
        <f>IF(SOURCE_LEVEL_GW_API[[#This Row],[PWSID]]&lt;&gt;"", SOURCE_LEVEL_GW_API[[#This Row],[PWSID]] &amp; " - ", "") &amp; SOURCE_LEVEL_GW_API[[#This Row],[PWS_NAME]]</f>
        <v>CA2410005 - CITY OF LOS BANOS</v>
      </c>
    </row>
    <row r="28242" spans="1:15" x14ac:dyDescent="0.25">
      <c r="A28242" t="s">
        <v>2270</v>
      </c>
      <c r="B28242" t="s">
        <v>2271</v>
      </c>
      <c r="C28242" t="s">
        <v>2272</v>
      </c>
      <c r="D28242" t="s">
        <v>2273</v>
      </c>
      <c r="E28242" t="s">
        <v>8268</v>
      </c>
      <c r="F28242" t="s">
        <v>7981</v>
      </c>
      <c r="G28242" t="s">
        <v>7953</v>
      </c>
      <c r="H28242" t="s">
        <v>12625</v>
      </c>
      <c r="I28242" t="s">
        <v>7955</v>
      </c>
      <c r="J28242" s="16">
        <v>45536</v>
      </c>
      <c r="K28242" s="16">
        <v>45565</v>
      </c>
      <c r="L28242">
        <v>51368000</v>
      </c>
      <c r="M28242" s="16">
        <v>45474</v>
      </c>
      <c r="N28242" s="16">
        <v>45838</v>
      </c>
      <c r="O28242" t="str">
        <f>IF(SOURCE_LEVEL_GW_API[[#This Row],[PWSID]]&lt;&gt;"", SOURCE_LEVEL_GW_API[[#This Row],[PWSID]] &amp; " - ", "") &amp; SOURCE_LEVEL_GW_API[[#This Row],[PWS_NAME]]</f>
        <v>CA2410005 - CITY OF LOS BANOS</v>
      </c>
    </row>
    <row r="28243" spans="1:15" x14ac:dyDescent="0.25">
      <c r="A28243" t="s">
        <v>2270</v>
      </c>
      <c r="B28243" t="s">
        <v>2271</v>
      </c>
      <c r="C28243" t="s">
        <v>2272</v>
      </c>
      <c r="D28243" t="s">
        <v>2273</v>
      </c>
      <c r="E28243" t="s">
        <v>12194</v>
      </c>
      <c r="F28243" t="s">
        <v>7984</v>
      </c>
      <c r="G28243" t="s">
        <v>7953</v>
      </c>
      <c r="H28243" t="s">
        <v>12626</v>
      </c>
      <c r="I28243" t="s">
        <v>7955</v>
      </c>
      <c r="J28243" s="16">
        <v>45536</v>
      </c>
      <c r="K28243" s="16">
        <v>45565</v>
      </c>
      <c r="L28243">
        <v>23842000</v>
      </c>
      <c r="M28243" s="16">
        <v>45474</v>
      </c>
      <c r="N28243" s="16">
        <v>45838</v>
      </c>
      <c r="O28243" t="str">
        <f>IF(SOURCE_LEVEL_GW_API[[#This Row],[PWSID]]&lt;&gt;"", SOURCE_LEVEL_GW_API[[#This Row],[PWSID]] &amp; " - ", "") &amp; SOURCE_LEVEL_GW_API[[#This Row],[PWS_NAME]]</f>
        <v>CA2410005 - CITY OF LOS BANOS</v>
      </c>
    </row>
    <row r="28244" spans="1:15" x14ac:dyDescent="0.25">
      <c r="A28244" t="s">
        <v>2270</v>
      </c>
      <c r="B28244" t="s">
        <v>2271</v>
      </c>
      <c r="C28244" t="s">
        <v>2272</v>
      </c>
      <c r="D28244" t="s">
        <v>2273</v>
      </c>
      <c r="E28244" t="s">
        <v>8167</v>
      </c>
      <c r="F28244" t="s">
        <v>8056</v>
      </c>
      <c r="G28244" t="s">
        <v>7953</v>
      </c>
      <c r="H28244" t="s">
        <v>12627</v>
      </c>
      <c r="I28244" t="s">
        <v>7955</v>
      </c>
      <c r="J28244" s="16">
        <v>45536</v>
      </c>
      <c r="K28244" s="16">
        <v>45565</v>
      </c>
      <c r="L28244">
        <v>16316000</v>
      </c>
      <c r="M28244" s="16">
        <v>45474</v>
      </c>
      <c r="N28244" s="16">
        <v>45838</v>
      </c>
      <c r="O28244" t="str">
        <f>IF(SOURCE_LEVEL_GW_API[[#This Row],[PWSID]]&lt;&gt;"", SOURCE_LEVEL_GW_API[[#This Row],[PWSID]] &amp; " - ", "") &amp; SOURCE_LEVEL_GW_API[[#This Row],[PWS_NAME]]</f>
        <v>CA2410005 - CITY OF LOS BANOS</v>
      </c>
    </row>
    <row r="28245" spans="1:15" x14ac:dyDescent="0.25">
      <c r="A28245" t="s">
        <v>2270</v>
      </c>
      <c r="B28245" t="s">
        <v>2271</v>
      </c>
      <c r="C28245" t="s">
        <v>2272</v>
      </c>
      <c r="D28245" t="s">
        <v>2273</v>
      </c>
      <c r="E28245" t="s">
        <v>12268</v>
      </c>
      <c r="F28245" t="s">
        <v>7952</v>
      </c>
      <c r="G28245" t="s">
        <v>7953</v>
      </c>
      <c r="H28245" t="s">
        <v>12628</v>
      </c>
      <c r="I28245" t="s">
        <v>7955</v>
      </c>
      <c r="J28245" s="16">
        <v>45536</v>
      </c>
      <c r="K28245" s="16">
        <v>45565</v>
      </c>
      <c r="L28245">
        <v>34931000</v>
      </c>
      <c r="M28245" s="16">
        <v>45474</v>
      </c>
      <c r="N28245" s="16">
        <v>45838</v>
      </c>
      <c r="O28245" t="str">
        <f>IF(SOURCE_LEVEL_GW_API[[#This Row],[PWSID]]&lt;&gt;"", SOURCE_LEVEL_GW_API[[#This Row],[PWSID]] &amp; " - ", "") &amp; SOURCE_LEVEL_GW_API[[#This Row],[PWS_NAME]]</f>
        <v>CA2410005 - CITY OF LOS BANOS</v>
      </c>
    </row>
    <row r="28246" spans="1:15" x14ac:dyDescent="0.25">
      <c r="A28246" t="s">
        <v>2270</v>
      </c>
      <c r="B28246" t="s">
        <v>2271</v>
      </c>
      <c r="C28246" t="s">
        <v>2272</v>
      </c>
      <c r="D28246" t="s">
        <v>2273</v>
      </c>
      <c r="E28246" t="s">
        <v>9109</v>
      </c>
      <c r="F28246" t="s">
        <v>7989</v>
      </c>
      <c r="G28246" t="s">
        <v>7953</v>
      </c>
      <c r="H28246" t="s">
        <v>12629</v>
      </c>
      <c r="I28246" t="s">
        <v>7955</v>
      </c>
      <c r="J28246" s="16">
        <v>45536</v>
      </c>
      <c r="K28246" s="16">
        <v>45565</v>
      </c>
      <c r="L28246">
        <v>34857000</v>
      </c>
      <c r="M28246" s="16">
        <v>45474</v>
      </c>
      <c r="N28246" s="16">
        <v>45838</v>
      </c>
      <c r="O28246" t="str">
        <f>IF(SOURCE_LEVEL_GW_API[[#This Row],[PWSID]]&lt;&gt;"", SOURCE_LEVEL_GW_API[[#This Row],[PWSID]] &amp; " - ", "") &amp; SOURCE_LEVEL_GW_API[[#This Row],[PWS_NAME]]</f>
        <v>CA2410005 - CITY OF LOS BANOS</v>
      </c>
    </row>
    <row r="28247" spans="1:15" x14ac:dyDescent="0.25">
      <c r="A28247" t="s">
        <v>2270</v>
      </c>
      <c r="B28247" t="s">
        <v>2271</v>
      </c>
      <c r="C28247" t="s">
        <v>2272</v>
      </c>
      <c r="D28247" t="s">
        <v>2273</v>
      </c>
      <c r="E28247" t="s">
        <v>8752</v>
      </c>
      <c r="F28247" t="s">
        <v>8368</v>
      </c>
      <c r="G28247" t="s">
        <v>7953</v>
      </c>
      <c r="H28247" t="s">
        <v>12630</v>
      </c>
      <c r="I28247" t="s">
        <v>7955</v>
      </c>
      <c r="J28247" s="16">
        <v>45536</v>
      </c>
      <c r="K28247" s="16">
        <v>45565</v>
      </c>
      <c r="L28247">
        <v>26858000</v>
      </c>
      <c r="M28247" s="16">
        <v>45474</v>
      </c>
      <c r="N28247" s="16">
        <v>45838</v>
      </c>
      <c r="O28247" t="str">
        <f>IF(SOURCE_LEVEL_GW_API[[#This Row],[PWSID]]&lt;&gt;"", SOURCE_LEVEL_GW_API[[#This Row],[PWSID]] &amp; " - ", "") &amp; SOURCE_LEVEL_GW_API[[#This Row],[PWS_NAME]]</f>
        <v>CA2410005 - CITY OF LOS BANOS</v>
      </c>
    </row>
    <row r="28248" spans="1:15" x14ac:dyDescent="0.25">
      <c r="A28248" t="s">
        <v>2270</v>
      </c>
      <c r="B28248" t="s">
        <v>2271</v>
      </c>
      <c r="C28248" t="s">
        <v>2272</v>
      </c>
      <c r="D28248" t="s">
        <v>2273</v>
      </c>
      <c r="E28248" t="s">
        <v>8232</v>
      </c>
      <c r="F28248" t="s">
        <v>8042</v>
      </c>
      <c r="G28248" t="s">
        <v>7953</v>
      </c>
      <c r="H28248" t="s">
        <v>12617</v>
      </c>
      <c r="I28248" t="s">
        <v>7955</v>
      </c>
      <c r="J28248" s="16">
        <v>45566</v>
      </c>
      <c r="K28248" s="16">
        <v>45596</v>
      </c>
      <c r="L28248">
        <v>345000</v>
      </c>
      <c r="M28248" s="16">
        <v>45474</v>
      </c>
      <c r="N28248" s="16">
        <v>45838</v>
      </c>
      <c r="O28248" t="str">
        <f>IF(SOURCE_LEVEL_GW_API[[#This Row],[PWSID]]&lt;&gt;"", SOURCE_LEVEL_GW_API[[#This Row],[PWSID]] &amp; " - ", "") &amp; SOURCE_LEVEL_GW_API[[#This Row],[PWS_NAME]]</f>
        <v>CA2410005 - CITY OF LOS BANOS</v>
      </c>
    </row>
    <row r="28249" spans="1:15" x14ac:dyDescent="0.25">
      <c r="A28249" t="s">
        <v>2270</v>
      </c>
      <c r="B28249" t="s">
        <v>2271</v>
      </c>
      <c r="C28249" t="s">
        <v>2272</v>
      </c>
      <c r="D28249" t="s">
        <v>2273</v>
      </c>
      <c r="E28249" t="s">
        <v>8491</v>
      </c>
      <c r="F28249" t="s">
        <v>8045</v>
      </c>
      <c r="G28249" t="s">
        <v>7953</v>
      </c>
      <c r="H28249" t="s">
        <v>12618</v>
      </c>
      <c r="I28249" t="s">
        <v>7955</v>
      </c>
      <c r="J28249" s="16">
        <v>45566</v>
      </c>
      <c r="K28249" s="16">
        <v>45596</v>
      </c>
      <c r="L28249">
        <v>327000</v>
      </c>
      <c r="M28249" s="16">
        <v>45474</v>
      </c>
      <c r="N28249" s="16">
        <v>45838</v>
      </c>
      <c r="O28249" t="str">
        <f>IF(SOURCE_LEVEL_GW_API[[#This Row],[PWSID]]&lt;&gt;"", SOURCE_LEVEL_GW_API[[#This Row],[PWSID]] &amp; " - ", "") &amp; SOURCE_LEVEL_GW_API[[#This Row],[PWS_NAME]]</f>
        <v>CA2410005 - CITY OF LOS BANOS</v>
      </c>
    </row>
    <row r="28250" spans="1:15" x14ac:dyDescent="0.25">
      <c r="A28250" t="s">
        <v>2270</v>
      </c>
      <c r="B28250" t="s">
        <v>2271</v>
      </c>
      <c r="C28250" t="s">
        <v>2272</v>
      </c>
      <c r="D28250" t="s">
        <v>2273</v>
      </c>
      <c r="E28250" t="s">
        <v>8234</v>
      </c>
      <c r="F28250" t="s">
        <v>8067</v>
      </c>
      <c r="G28250" t="s">
        <v>7953</v>
      </c>
      <c r="H28250" t="s">
        <v>12619</v>
      </c>
      <c r="I28250" t="s">
        <v>7955</v>
      </c>
      <c r="J28250" s="16">
        <v>45566</v>
      </c>
      <c r="K28250" s="16">
        <v>45596</v>
      </c>
      <c r="L28250">
        <v>19153000</v>
      </c>
      <c r="M28250" s="16">
        <v>45474</v>
      </c>
      <c r="N28250" s="16">
        <v>45838</v>
      </c>
      <c r="O28250" t="str">
        <f>IF(SOURCE_LEVEL_GW_API[[#This Row],[PWSID]]&lt;&gt;"", SOURCE_LEVEL_GW_API[[#This Row],[PWSID]] &amp; " - ", "") &amp; SOURCE_LEVEL_GW_API[[#This Row],[PWS_NAME]]</f>
        <v>CA2410005 - CITY OF LOS BANOS</v>
      </c>
    </row>
    <row r="28251" spans="1:15" x14ac:dyDescent="0.25">
      <c r="A28251" t="s">
        <v>2270</v>
      </c>
      <c r="B28251" t="s">
        <v>2271</v>
      </c>
      <c r="C28251" t="s">
        <v>2272</v>
      </c>
      <c r="D28251" t="s">
        <v>2273</v>
      </c>
      <c r="E28251" t="s">
        <v>8265</v>
      </c>
      <c r="F28251" t="s">
        <v>8310</v>
      </c>
      <c r="G28251" t="s">
        <v>7953</v>
      </c>
      <c r="H28251" t="s">
        <v>12620</v>
      </c>
      <c r="I28251" t="s">
        <v>7955</v>
      </c>
      <c r="J28251" s="16">
        <v>45566</v>
      </c>
      <c r="K28251" s="16">
        <v>45596</v>
      </c>
      <c r="L28251">
        <v>26645000</v>
      </c>
      <c r="M28251" s="16">
        <v>45474</v>
      </c>
      <c r="N28251" s="16">
        <v>45838</v>
      </c>
      <c r="O28251" t="str">
        <f>IF(SOURCE_LEVEL_GW_API[[#This Row],[PWSID]]&lt;&gt;"", SOURCE_LEVEL_GW_API[[#This Row],[PWSID]] &amp; " - ", "") &amp; SOURCE_LEVEL_GW_API[[#This Row],[PWS_NAME]]</f>
        <v>CA2410005 - CITY OF LOS BANOS</v>
      </c>
    </row>
    <row r="28252" spans="1:15" x14ac:dyDescent="0.25">
      <c r="A28252" t="s">
        <v>2270</v>
      </c>
      <c r="B28252" t="s">
        <v>2271</v>
      </c>
      <c r="C28252" t="s">
        <v>2272</v>
      </c>
      <c r="D28252" t="s">
        <v>2273</v>
      </c>
      <c r="E28252" t="s">
        <v>8085</v>
      </c>
      <c r="F28252" t="s">
        <v>8070</v>
      </c>
      <c r="G28252" t="s">
        <v>7953</v>
      </c>
      <c r="H28252" t="s">
        <v>12621</v>
      </c>
      <c r="I28252" t="s">
        <v>7955</v>
      </c>
      <c r="J28252" s="16">
        <v>45566</v>
      </c>
      <c r="K28252" s="16">
        <v>45596</v>
      </c>
      <c r="L28252">
        <v>17091000</v>
      </c>
      <c r="M28252" s="16">
        <v>45474</v>
      </c>
      <c r="N28252" s="16">
        <v>45838</v>
      </c>
      <c r="O28252" t="str">
        <f>IF(SOURCE_LEVEL_GW_API[[#This Row],[PWSID]]&lt;&gt;"", SOURCE_LEVEL_GW_API[[#This Row],[PWSID]] &amp; " - ", "") &amp; SOURCE_LEVEL_GW_API[[#This Row],[PWS_NAME]]</f>
        <v>CA2410005 - CITY OF LOS BANOS</v>
      </c>
    </row>
    <row r="28253" spans="1:15" x14ac:dyDescent="0.25">
      <c r="A28253" t="s">
        <v>2270</v>
      </c>
      <c r="B28253" t="s">
        <v>2271</v>
      </c>
      <c r="C28253" t="s">
        <v>2272</v>
      </c>
      <c r="D28253" t="s">
        <v>2273</v>
      </c>
      <c r="E28253" t="s">
        <v>12622</v>
      </c>
      <c r="F28253" t="s">
        <v>8051</v>
      </c>
      <c r="G28253" t="s">
        <v>7953</v>
      </c>
      <c r="H28253" t="s">
        <v>12623</v>
      </c>
      <c r="I28253" t="s">
        <v>7955</v>
      </c>
      <c r="J28253" s="16">
        <v>45566</v>
      </c>
      <c r="K28253" s="16">
        <v>45596</v>
      </c>
      <c r="L28253">
        <v>0</v>
      </c>
      <c r="M28253" s="16">
        <v>45474</v>
      </c>
      <c r="N28253" s="16">
        <v>45838</v>
      </c>
      <c r="O28253" t="str">
        <f>IF(SOURCE_LEVEL_GW_API[[#This Row],[PWSID]]&lt;&gt;"", SOURCE_LEVEL_GW_API[[#This Row],[PWSID]] &amp; " - ", "") &amp; SOURCE_LEVEL_GW_API[[#This Row],[PWS_NAME]]</f>
        <v>CA2410005 - CITY OF LOS BANOS</v>
      </c>
    </row>
    <row r="28254" spans="1:15" x14ac:dyDescent="0.25">
      <c r="A28254" t="s">
        <v>2270</v>
      </c>
      <c r="B28254" t="s">
        <v>2271</v>
      </c>
      <c r="C28254" t="s">
        <v>2272</v>
      </c>
      <c r="D28254" t="s">
        <v>2273</v>
      </c>
      <c r="E28254" t="s">
        <v>8074</v>
      </c>
      <c r="F28254" t="s">
        <v>7978</v>
      </c>
      <c r="G28254" t="s">
        <v>7953</v>
      </c>
      <c r="H28254" t="s">
        <v>12624</v>
      </c>
      <c r="I28254" t="s">
        <v>7955</v>
      </c>
      <c r="J28254" s="16">
        <v>45566</v>
      </c>
      <c r="K28254" s="16">
        <v>45596</v>
      </c>
      <c r="L28254">
        <v>0</v>
      </c>
      <c r="M28254" s="16">
        <v>45474</v>
      </c>
      <c r="N28254" s="16">
        <v>45838</v>
      </c>
      <c r="O28254" t="str">
        <f>IF(SOURCE_LEVEL_GW_API[[#This Row],[PWSID]]&lt;&gt;"", SOURCE_LEVEL_GW_API[[#This Row],[PWSID]] &amp; " - ", "") &amp; SOURCE_LEVEL_GW_API[[#This Row],[PWS_NAME]]</f>
        <v>CA2410005 - CITY OF LOS BANOS</v>
      </c>
    </row>
    <row r="28255" spans="1:15" x14ac:dyDescent="0.25">
      <c r="A28255" t="s">
        <v>2270</v>
      </c>
      <c r="B28255" t="s">
        <v>2271</v>
      </c>
      <c r="C28255" t="s">
        <v>2272</v>
      </c>
      <c r="D28255" t="s">
        <v>2273</v>
      </c>
      <c r="E28255" t="s">
        <v>8268</v>
      </c>
      <c r="F28255" t="s">
        <v>7981</v>
      </c>
      <c r="G28255" t="s">
        <v>7953</v>
      </c>
      <c r="H28255" t="s">
        <v>12625</v>
      </c>
      <c r="I28255" t="s">
        <v>7955</v>
      </c>
      <c r="J28255" s="16">
        <v>45566</v>
      </c>
      <c r="K28255" s="16">
        <v>45596</v>
      </c>
      <c r="L28255">
        <v>48452000</v>
      </c>
      <c r="M28255" s="16">
        <v>45474</v>
      </c>
      <c r="N28255" s="16">
        <v>45838</v>
      </c>
      <c r="O28255" t="str">
        <f>IF(SOURCE_LEVEL_GW_API[[#This Row],[PWSID]]&lt;&gt;"", SOURCE_LEVEL_GW_API[[#This Row],[PWSID]] &amp; " - ", "") &amp; SOURCE_LEVEL_GW_API[[#This Row],[PWS_NAME]]</f>
        <v>CA2410005 - CITY OF LOS BANOS</v>
      </c>
    </row>
    <row r="28256" spans="1:15" x14ac:dyDescent="0.25">
      <c r="A28256" t="s">
        <v>2270</v>
      </c>
      <c r="B28256" t="s">
        <v>2271</v>
      </c>
      <c r="C28256" t="s">
        <v>2272</v>
      </c>
      <c r="D28256" t="s">
        <v>2273</v>
      </c>
      <c r="E28256" t="s">
        <v>12194</v>
      </c>
      <c r="F28256" t="s">
        <v>7984</v>
      </c>
      <c r="G28256" t="s">
        <v>7953</v>
      </c>
      <c r="H28256" t="s">
        <v>12626</v>
      </c>
      <c r="I28256" t="s">
        <v>7955</v>
      </c>
      <c r="J28256" s="16">
        <v>45566</v>
      </c>
      <c r="K28256" s="16">
        <v>45596</v>
      </c>
      <c r="L28256">
        <v>24854000</v>
      </c>
      <c r="M28256" s="16">
        <v>45474</v>
      </c>
      <c r="N28256" s="16">
        <v>45838</v>
      </c>
      <c r="O28256" t="str">
        <f>IF(SOURCE_LEVEL_GW_API[[#This Row],[PWSID]]&lt;&gt;"", SOURCE_LEVEL_GW_API[[#This Row],[PWSID]] &amp; " - ", "") &amp; SOURCE_LEVEL_GW_API[[#This Row],[PWS_NAME]]</f>
        <v>CA2410005 - CITY OF LOS BANOS</v>
      </c>
    </row>
    <row r="28257" spans="1:15" x14ac:dyDescent="0.25">
      <c r="A28257" t="s">
        <v>2270</v>
      </c>
      <c r="B28257" t="s">
        <v>2271</v>
      </c>
      <c r="C28257" t="s">
        <v>2272</v>
      </c>
      <c r="D28257" t="s">
        <v>2273</v>
      </c>
      <c r="E28257" t="s">
        <v>8167</v>
      </c>
      <c r="F28257" t="s">
        <v>8056</v>
      </c>
      <c r="G28257" t="s">
        <v>7953</v>
      </c>
      <c r="H28257" t="s">
        <v>12627</v>
      </c>
      <c r="I28257" t="s">
        <v>7955</v>
      </c>
      <c r="J28257" s="16">
        <v>45566</v>
      </c>
      <c r="K28257" s="16">
        <v>45596</v>
      </c>
      <c r="L28257">
        <v>17067000</v>
      </c>
      <c r="M28257" s="16">
        <v>45474</v>
      </c>
      <c r="N28257" s="16">
        <v>45838</v>
      </c>
      <c r="O28257" t="str">
        <f>IF(SOURCE_LEVEL_GW_API[[#This Row],[PWSID]]&lt;&gt;"", SOURCE_LEVEL_GW_API[[#This Row],[PWSID]] &amp; " - ", "") &amp; SOURCE_LEVEL_GW_API[[#This Row],[PWS_NAME]]</f>
        <v>CA2410005 - CITY OF LOS BANOS</v>
      </c>
    </row>
    <row r="28258" spans="1:15" x14ac:dyDescent="0.25">
      <c r="A28258" t="s">
        <v>2270</v>
      </c>
      <c r="B28258" t="s">
        <v>2271</v>
      </c>
      <c r="C28258" t="s">
        <v>2272</v>
      </c>
      <c r="D28258" t="s">
        <v>2273</v>
      </c>
      <c r="E28258" t="s">
        <v>12268</v>
      </c>
      <c r="F28258" t="s">
        <v>7952</v>
      </c>
      <c r="G28258" t="s">
        <v>7953</v>
      </c>
      <c r="H28258" t="s">
        <v>12628</v>
      </c>
      <c r="I28258" t="s">
        <v>7955</v>
      </c>
      <c r="J28258" s="16">
        <v>45566</v>
      </c>
      <c r="K28258" s="16">
        <v>45596</v>
      </c>
      <c r="L28258">
        <v>38654000</v>
      </c>
      <c r="M28258" s="16">
        <v>45474</v>
      </c>
      <c r="N28258" s="16">
        <v>45838</v>
      </c>
      <c r="O28258" t="str">
        <f>IF(SOURCE_LEVEL_GW_API[[#This Row],[PWSID]]&lt;&gt;"", SOURCE_LEVEL_GW_API[[#This Row],[PWSID]] &amp; " - ", "") &amp; SOURCE_LEVEL_GW_API[[#This Row],[PWS_NAME]]</f>
        <v>CA2410005 - CITY OF LOS BANOS</v>
      </c>
    </row>
    <row r="28259" spans="1:15" x14ac:dyDescent="0.25">
      <c r="A28259" t="s">
        <v>2270</v>
      </c>
      <c r="B28259" t="s">
        <v>2271</v>
      </c>
      <c r="C28259" t="s">
        <v>2272</v>
      </c>
      <c r="D28259" t="s">
        <v>2273</v>
      </c>
      <c r="E28259" t="s">
        <v>9109</v>
      </c>
      <c r="F28259" t="s">
        <v>7989</v>
      </c>
      <c r="G28259" t="s">
        <v>7953</v>
      </c>
      <c r="H28259" t="s">
        <v>12629</v>
      </c>
      <c r="I28259" t="s">
        <v>7955</v>
      </c>
      <c r="J28259" s="16">
        <v>45566</v>
      </c>
      <c r="K28259" s="16">
        <v>45596</v>
      </c>
      <c r="L28259">
        <v>34937000</v>
      </c>
      <c r="M28259" s="16">
        <v>45474</v>
      </c>
      <c r="N28259" s="16">
        <v>45838</v>
      </c>
      <c r="O28259" t="str">
        <f>IF(SOURCE_LEVEL_GW_API[[#This Row],[PWSID]]&lt;&gt;"", SOURCE_LEVEL_GW_API[[#This Row],[PWSID]] &amp; " - ", "") &amp; SOURCE_LEVEL_GW_API[[#This Row],[PWS_NAME]]</f>
        <v>CA2410005 - CITY OF LOS BANOS</v>
      </c>
    </row>
    <row r="28260" spans="1:15" x14ac:dyDescent="0.25">
      <c r="A28260" t="s">
        <v>2270</v>
      </c>
      <c r="B28260" t="s">
        <v>2271</v>
      </c>
      <c r="C28260" t="s">
        <v>2272</v>
      </c>
      <c r="D28260" t="s">
        <v>2273</v>
      </c>
      <c r="E28260" t="s">
        <v>8752</v>
      </c>
      <c r="F28260" t="s">
        <v>8368</v>
      </c>
      <c r="G28260" t="s">
        <v>7953</v>
      </c>
      <c r="H28260" t="s">
        <v>12630</v>
      </c>
      <c r="I28260" t="s">
        <v>7955</v>
      </c>
      <c r="J28260" s="16">
        <v>45566</v>
      </c>
      <c r="K28260" s="16">
        <v>45596</v>
      </c>
      <c r="L28260">
        <v>26714000</v>
      </c>
      <c r="M28260" s="16">
        <v>45474</v>
      </c>
      <c r="N28260" s="16">
        <v>45838</v>
      </c>
      <c r="O28260" t="str">
        <f>IF(SOURCE_LEVEL_GW_API[[#This Row],[PWSID]]&lt;&gt;"", SOURCE_LEVEL_GW_API[[#This Row],[PWSID]] &amp; " - ", "") &amp; SOURCE_LEVEL_GW_API[[#This Row],[PWS_NAME]]</f>
        <v>CA2410005 - CITY OF LOS BANOS</v>
      </c>
    </row>
    <row r="28261" spans="1:15" x14ac:dyDescent="0.25">
      <c r="A28261" t="s">
        <v>2270</v>
      </c>
      <c r="B28261" t="s">
        <v>2271</v>
      </c>
      <c r="C28261" t="s">
        <v>2272</v>
      </c>
      <c r="D28261" t="s">
        <v>2273</v>
      </c>
      <c r="E28261" t="s">
        <v>8232</v>
      </c>
      <c r="F28261" t="s">
        <v>8042</v>
      </c>
      <c r="G28261" t="s">
        <v>7953</v>
      </c>
      <c r="H28261" t="s">
        <v>12617</v>
      </c>
      <c r="I28261" t="s">
        <v>7955</v>
      </c>
      <c r="J28261" s="16">
        <v>45597</v>
      </c>
      <c r="K28261" s="16">
        <v>45626</v>
      </c>
      <c r="L28261">
        <v>262000</v>
      </c>
      <c r="M28261" s="16">
        <v>45474</v>
      </c>
      <c r="N28261" s="16">
        <v>45838</v>
      </c>
      <c r="O28261" t="str">
        <f>IF(SOURCE_LEVEL_GW_API[[#This Row],[PWSID]]&lt;&gt;"", SOURCE_LEVEL_GW_API[[#This Row],[PWSID]] &amp; " - ", "") &amp; SOURCE_LEVEL_GW_API[[#This Row],[PWS_NAME]]</f>
        <v>CA2410005 - CITY OF LOS BANOS</v>
      </c>
    </row>
    <row r="28262" spans="1:15" x14ac:dyDescent="0.25">
      <c r="A28262" t="s">
        <v>2270</v>
      </c>
      <c r="B28262" t="s">
        <v>2271</v>
      </c>
      <c r="C28262" t="s">
        <v>2272</v>
      </c>
      <c r="D28262" t="s">
        <v>2273</v>
      </c>
      <c r="E28262" t="s">
        <v>8491</v>
      </c>
      <c r="F28262" t="s">
        <v>8045</v>
      </c>
      <c r="G28262" t="s">
        <v>7953</v>
      </c>
      <c r="H28262" t="s">
        <v>12618</v>
      </c>
      <c r="I28262" t="s">
        <v>7955</v>
      </c>
      <c r="J28262" s="16">
        <v>45597</v>
      </c>
      <c r="K28262" s="16">
        <v>45626</v>
      </c>
      <c r="L28262">
        <v>79000</v>
      </c>
      <c r="M28262" s="16">
        <v>45474</v>
      </c>
      <c r="N28262" s="16">
        <v>45838</v>
      </c>
      <c r="O28262" t="str">
        <f>IF(SOURCE_LEVEL_GW_API[[#This Row],[PWSID]]&lt;&gt;"", SOURCE_LEVEL_GW_API[[#This Row],[PWSID]] &amp; " - ", "") &amp; SOURCE_LEVEL_GW_API[[#This Row],[PWS_NAME]]</f>
        <v>CA2410005 - CITY OF LOS BANOS</v>
      </c>
    </row>
    <row r="28263" spans="1:15" x14ac:dyDescent="0.25">
      <c r="A28263" t="s">
        <v>2270</v>
      </c>
      <c r="B28263" t="s">
        <v>2271</v>
      </c>
      <c r="C28263" t="s">
        <v>2272</v>
      </c>
      <c r="D28263" t="s">
        <v>2273</v>
      </c>
      <c r="E28263" t="s">
        <v>8234</v>
      </c>
      <c r="F28263" t="s">
        <v>8067</v>
      </c>
      <c r="G28263" t="s">
        <v>7953</v>
      </c>
      <c r="H28263" t="s">
        <v>12619</v>
      </c>
      <c r="I28263" t="s">
        <v>7955</v>
      </c>
      <c r="J28263" s="16">
        <v>45597</v>
      </c>
      <c r="K28263" s="16">
        <v>45626</v>
      </c>
      <c r="L28263">
        <v>18831000</v>
      </c>
      <c r="M28263" s="16">
        <v>45474</v>
      </c>
      <c r="N28263" s="16">
        <v>45838</v>
      </c>
      <c r="O28263" t="str">
        <f>IF(SOURCE_LEVEL_GW_API[[#This Row],[PWSID]]&lt;&gt;"", SOURCE_LEVEL_GW_API[[#This Row],[PWSID]] &amp; " - ", "") &amp; SOURCE_LEVEL_GW_API[[#This Row],[PWS_NAME]]</f>
        <v>CA2410005 - CITY OF LOS BANOS</v>
      </c>
    </row>
    <row r="28264" spans="1:15" x14ac:dyDescent="0.25">
      <c r="A28264" t="s">
        <v>2270</v>
      </c>
      <c r="B28264" t="s">
        <v>2271</v>
      </c>
      <c r="C28264" t="s">
        <v>2272</v>
      </c>
      <c r="D28264" t="s">
        <v>2273</v>
      </c>
      <c r="E28264" t="s">
        <v>8265</v>
      </c>
      <c r="F28264" t="s">
        <v>8310</v>
      </c>
      <c r="G28264" t="s">
        <v>7953</v>
      </c>
      <c r="H28264" t="s">
        <v>12620</v>
      </c>
      <c r="I28264" t="s">
        <v>7955</v>
      </c>
      <c r="J28264" s="16">
        <v>45597</v>
      </c>
      <c r="K28264" s="16">
        <v>45626</v>
      </c>
      <c r="L28264">
        <v>93000</v>
      </c>
      <c r="M28264" s="16">
        <v>45474</v>
      </c>
      <c r="N28264" s="16">
        <v>45838</v>
      </c>
      <c r="O28264" t="str">
        <f>IF(SOURCE_LEVEL_GW_API[[#This Row],[PWSID]]&lt;&gt;"", SOURCE_LEVEL_GW_API[[#This Row],[PWSID]] &amp; " - ", "") &amp; SOURCE_LEVEL_GW_API[[#This Row],[PWS_NAME]]</f>
        <v>CA2410005 - CITY OF LOS BANOS</v>
      </c>
    </row>
    <row r="28265" spans="1:15" x14ac:dyDescent="0.25">
      <c r="A28265" t="s">
        <v>2270</v>
      </c>
      <c r="B28265" t="s">
        <v>2271</v>
      </c>
      <c r="C28265" t="s">
        <v>2272</v>
      </c>
      <c r="D28265" t="s">
        <v>2273</v>
      </c>
      <c r="E28265" t="s">
        <v>8085</v>
      </c>
      <c r="F28265" t="s">
        <v>8070</v>
      </c>
      <c r="G28265" t="s">
        <v>7953</v>
      </c>
      <c r="H28265" t="s">
        <v>12621</v>
      </c>
      <c r="I28265" t="s">
        <v>7955</v>
      </c>
      <c r="J28265" s="16">
        <v>45597</v>
      </c>
      <c r="K28265" s="16">
        <v>45626</v>
      </c>
      <c r="L28265">
        <v>16671000</v>
      </c>
      <c r="M28265" s="16">
        <v>45474</v>
      </c>
      <c r="N28265" s="16">
        <v>45838</v>
      </c>
      <c r="O28265" t="str">
        <f>IF(SOURCE_LEVEL_GW_API[[#This Row],[PWSID]]&lt;&gt;"", SOURCE_LEVEL_GW_API[[#This Row],[PWSID]] &amp; " - ", "") &amp; SOURCE_LEVEL_GW_API[[#This Row],[PWS_NAME]]</f>
        <v>CA2410005 - CITY OF LOS BANOS</v>
      </c>
    </row>
    <row r="28266" spans="1:15" x14ac:dyDescent="0.25">
      <c r="A28266" t="s">
        <v>2270</v>
      </c>
      <c r="B28266" t="s">
        <v>2271</v>
      </c>
      <c r="C28266" t="s">
        <v>2272</v>
      </c>
      <c r="D28266" t="s">
        <v>2273</v>
      </c>
      <c r="E28266" t="s">
        <v>12622</v>
      </c>
      <c r="F28266" t="s">
        <v>8051</v>
      </c>
      <c r="G28266" t="s">
        <v>7953</v>
      </c>
      <c r="H28266" t="s">
        <v>12623</v>
      </c>
      <c r="I28266" t="s">
        <v>7955</v>
      </c>
      <c r="J28266" s="16">
        <v>45597</v>
      </c>
      <c r="K28266" s="16">
        <v>45626</v>
      </c>
      <c r="L28266">
        <v>0</v>
      </c>
      <c r="M28266" s="16">
        <v>45474</v>
      </c>
      <c r="N28266" s="16">
        <v>45838</v>
      </c>
      <c r="O28266" t="str">
        <f>IF(SOURCE_LEVEL_GW_API[[#This Row],[PWSID]]&lt;&gt;"", SOURCE_LEVEL_GW_API[[#This Row],[PWSID]] &amp; " - ", "") &amp; SOURCE_LEVEL_GW_API[[#This Row],[PWS_NAME]]</f>
        <v>CA2410005 - CITY OF LOS BANOS</v>
      </c>
    </row>
    <row r="28267" spans="1:15" x14ac:dyDescent="0.25">
      <c r="A28267" t="s">
        <v>2270</v>
      </c>
      <c r="B28267" t="s">
        <v>2271</v>
      </c>
      <c r="C28267" t="s">
        <v>2272</v>
      </c>
      <c r="D28267" t="s">
        <v>2273</v>
      </c>
      <c r="E28267" t="s">
        <v>8074</v>
      </c>
      <c r="F28267" t="s">
        <v>7978</v>
      </c>
      <c r="G28267" t="s">
        <v>7953</v>
      </c>
      <c r="H28267" t="s">
        <v>12624</v>
      </c>
      <c r="I28267" t="s">
        <v>7955</v>
      </c>
      <c r="J28267" s="16">
        <v>45597</v>
      </c>
      <c r="K28267" s="16">
        <v>45626</v>
      </c>
      <c r="L28267">
        <v>0</v>
      </c>
      <c r="M28267" s="16">
        <v>45474</v>
      </c>
      <c r="N28267" s="16">
        <v>45838</v>
      </c>
      <c r="O28267" t="str">
        <f>IF(SOURCE_LEVEL_GW_API[[#This Row],[PWSID]]&lt;&gt;"", SOURCE_LEVEL_GW_API[[#This Row],[PWSID]] &amp; " - ", "") &amp; SOURCE_LEVEL_GW_API[[#This Row],[PWS_NAME]]</f>
        <v>CA2410005 - CITY OF LOS BANOS</v>
      </c>
    </row>
    <row r="28268" spans="1:15" x14ac:dyDescent="0.25">
      <c r="A28268" t="s">
        <v>2270</v>
      </c>
      <c r="B28268" t="s">
        <v>2271</v>
      </c>
      <c r="C28268" t="s">
        <v>2272</v>
      </c>
      <c r="D28268" t="s">
        <v>2273</v>
      </c>
      <c r="E28268" t="s">
        <v>8268</v>
      </c>
      <c r="F28268" t="s">
        <v>7981</v>
      </c>
      <c r="G28268" t="s">
        <v>7953</v>
      </c>
      <c r="H28268" t="s">
        <v>12625</v>
      </c>
      <c r="I28268" t="s">
        <v>7955</v>
      </c>
      <c r="J28268" s="16">
        <v>45597</v>
      </c>
      <c r="K28268" s="16">
        <v>45626</v>
      </c>
      <c r="L28268">
        <v>22897000</v>
      </c>
      <c r="M28268" s="16">
        <v>45474</v>
      </c>
      <c r="N28268" s="16">
        <v>45838</v>
      </c>
      <c r="O28268" t="str">
        <f>IF(SOURCE_LEVEL_GW_API[[#This Row],[PWSID]]&lt;&gt;"", SOURCE_LEVEL_GW_API[[#This Row],[PWSID]] &amp; " - ", "") &amp; SOURCE_LEVEL_GW_API[[#This Row],[PWS_NAME]]</f>
        <v>CA2410005 - CITY OF LOS BANOS</v>
      </c>
    </row>
    <row r="28269" spans="1:15" x14ac:dyDescent="0.25">
      <c r="A28269" t="s">
        <v>2270</v>
      </c>
      <c r="B28269" t="s">
        <v>2271</v>
      </c>
      <c r="C28269" t="s">
        <v>2272</v>
      </c>
      <c r="D28269" t="s">
        <v>2273</v>
      </c>
      <c r="E28269" t="s">
        <v>12194</v>
      </c>
      <c r="F28269" t="s">
        <v>7984</v>
      </c>
      <c r="G28269" t="s">
        <v>7953</v>
      </c>
      <c r="H28269" t="s">
        <v>12626</v>
      </c>
      <c r="I28269" t="s">
        <v>7955</v>
      </c>
      <c r="J28269" s="16">
        <v>45597</v>
      </c>
      <c r="K28269" s="16">
        <v>45626</v>
      </c>
      <c r="L28269">
        <v>15765000</v>
      </c>
      <c r="M28269" s="16">
        <v>45474</v>
      </c>
      <c r="N28269" s="16">
        <v>45838</v>
      </c>
      <c r="O28269" t="str">
        <f>IF(SOURCE_LEVEL_GW_API[[#This Row],[PWSID]]&lt;&gt;"", SOURCE_LEVEL_GW_API[[#This Row],[PWSID]] &amp; " - ", "") &amp; SOURCE_LEVEL_GW_API[[#This Row],[PWS_NAME]]</f>
        <v>CA2410005 - CITY OF LOS BANOS</v>
      </c>
    </row>
    <row r="28270" spans="1:15" x14ac:dyDescent="0.25">
      <c r="A28270" t="s">
        <v>2270</v>
      </c>
      <c r="B28270" t="s">
        <v>2271</v>
      </c>
      <c r="C28270" t="s">
        <v>2272</v>
      </c>
      <c r="D28270" t="s">
        <v>2273</v>
      </c>
      <c r="E28270" t="s">
        <v>8167</v>
      </c>
      <c r="F28270" t="s">
        <v>8056</v>
      </c>
      <c r="G28270" t="s">
        <v>7953</v>
      </c>
      <c r="H28270" t="s">
        <v>12627</v>
      </c>
      <c r="I28270" t="s">
        <v>7955</v>
      </c>
      <c r="J28270" s="16">
        <v>45597</v>
      </c>
      <c r="K28270" s="16">
        <v>45626</v>
      </c>
      <c r="L28270">
        <v>8693000</v>
      </c>
      <c r="M28270" s="16">
        <v>45474</v>
      </c>
      <c r="N28270" s="16">
        <v>45838</v>
      </c>
      <c r="O28270" t="str">
        <f>IF(SOURCE_LEVEL_GW_API[[#This Row],[PWSID]]&lt;&gt;"", SOURCE_LEVEL_GW_API[[#This Row],[PWSID]] &amp; " - ", "") &amp; SOURCE_LEVEL_GW_API[[#This Row],[PWS_NAME]]</f>
        <v>CA2410005 - CITY OF LOS BANOS</v>
      </c>
    </row>
    <row r="28271" spans="1:15" x14ac:dyDescent="0.25">
      <c r="A28271" t="s">
        <v>2270</v>
      </c>
      <c r="B28271" t="s">
        <v>2271</v>
      </c>
      <c r="C28271" t="s">
        <v>2272</v>
      </c>
      <c r="D28271" t="s">
        <v>2273</v>
      </c>
      <c r="E28271" t="s">
        <v>12268</v>
      </c>
      <c r="F28271" t="s">
        <v>7952</v>
      </c>
      <c r="G28271" t="s">
        <v>7953</v>
      </c>
      <c r="H28271" t="s">
        <v>12628</v>
      </c>
      <c r="I28271" t="s">
        <v>7955</v>
      </c>
      <c r="J28271" s="16">
        <v>45597</v>
      </c>
      <c r="K28271" s="16">
        <v>45626</v>
      </c>
      <c r="L28271">
        <v>27193000</v>
      </c>
      <c r="M28271" s="16">
        <v>45474</v>
      </c>
      <c r="N28271" s="16">
        <v>45838</v>
      </c>
      <c r="O28271" t="str">
        <f>IF(SOURCE_LEVEL_GW_API[[#This Row],[PWSID]]&lt;&gt;"", SOURCE_LEVEL_GW_API[[#This Row],[PWSID]] &amp; " - ", "") &amp; SOURCE_LEVEL_GW_API[[#This Row],[PWS_NAME]]</f>
        <v>CA2410005 - CITY OF LOS BANOS</v>
      </c>
    </row>
    <row r="28272" spans="1:15" x14ac:dyDescent="0.25">
      <c r="A28272" t="s">
        <v>2270</v>
      </c>
      <c r="B28272" t="s">
        <v>2271</v>
      </c>
      <c r="C28272" t="s">
        <v>2272</v>
      </c>
      <c r="D28272" t="s">
        <v>2273</v>
      </c>
      <c r="E28272" t="s">
        <v>9109</v>
      </c>
      <c r="F28272" t="s">
        <v>7989</v>
      </c>
      <c r="G28272" t="s">
        <v>7953</v>
      </c>
      <c r="H28272" t="s">
        <v>12629</v>
      </c>
      <c r="I28272" t="s">
        <v>7955</v>
      </c>
      <c r="J28272" s="16">
        <v>45597</v>
      </c>
      <c r="K28272" s="16">
        <v>45626</v>
      </c>
      <c r="L28272">
        <v>33646000</v>
      </c>
      <c r="M28272" s="16">
        <v>45474</v>
      </c>
      <c r="N28272" s="16">
        <v>45838</v>
      </c>
      <c r="O28272" t="str">
        <f>IF(SOURCE_LEVEL_GW_API[[#This Row],[PWSID]]&lt;&gt;"", SOURCE_LEVEL_GW_API[[#This Row],[PWSID]] &amp; " - ", "") &amp; SOURCE_LEVEL_GW_API[[#This Row],[PWS_NAME]]</f>
        <v>CA2410005 - CITY OF LOS BANOS</v>
      </c>
    </row>
    <row r="28273" spans="1:15" x14ac:dyDescent="0.25">
      <c r="A28273" t="s">
        <v>2270</v>
      </c>
      <c r="B28273" t="s">
        <v>2271</v>
      </c>
      <c r="C28273" t="s">
        <v>2272</v>
      </c>
      <c r="D28273" t="s">
        <v>2273</v>
      </c>
      <c r="E28273" t="s">
        <v>8752</v>
      </c>
      <c r="F28273" t="s">
        <v>8368</v>
      </c>
      <c r="G28273" t="s">
        <v>7953</v>
      </c>
      <c r="H28273" t="s">
        <v>12630</v>
      </c>
      <c r="I28273" t="s">
        <v>7955</v>
      </c>
      <c r="J28273" s="16">
        <v>45597</v>
      </c>
      <c r="K28273" s="16">
        <v>45626</v>
      </c>
      <c r="L28273">
        <v>13454000</v>
      </c>
      <c r="M28273" s="16">
        <v>45474</v>
      </c>
      <c r="N28273" s="16">
        <v>45838</v>
      </c>
      <c r="O28273" t="str">
        <f>IF(SOURCE_LEVEL_GW_API[[#This Row],[PWSID]]&lt;&gt;"", SOURCE_LEVEL_GW_API[[#This Row],[PWSID]] &amp; " - ", "") &amp; SOURCE_LEVEL_GW_API[[#This Row],[PWS_NAME]]</f>
        <v>CA2410005 - CITY OF LOS BANOS</v>
      </c>
    </row>
    <row r="28274" spans="1:15" x14ac:dyDescent="0.25">
      <c r="A28274" t="s">
        <v>2270</v>
      </c>
      <c r="B28274" t="s">
        <v>2271</v>
      </c>
      <c r="C28274" t="s">
        <v>2272</v>
      </c>
      <c r="D28274" t="s">
        <v>2273</v>
      </c>
      <c r="E28274" t="s">
        <v>8232</v>
      </c>
      <c r="F28274" t="s">
        <v>8042</v>
      </c>
      <c r="G28274" t="s">
        <v>7953</v>
      </c>
      <c r="H28274" t="s">
        <v>12617</v>
      </c>
      <c r="I28274" t="s">
        <v>7955</v>
      </c>
      <c r="J28274" s="16">
        <v>45627</v>
      </c>
      <c r="K28274" s="16">
        <v>45657</v>
      </c>
      <c r="L28274">
        <v>361000</v>
      </c>
      <c r="M28274" s="16">
        <v>45474</v>
      </c>
      <c r="N28274" s="16">
        <v>45838</v>
      </c>
      <c r="O28274" t="str">
        <f>IF(SOURCE_LEVEL_GW_API[[#This Row],[PWSID]]&lt;&gt;"", SOURCE_LEVEL_GW_API[[#This Row],[PWSID]] &amp; " - ", "") &amp; SOURCE_LEVEL_GW_API[[#This Row],[PWS_NAME]]</f>
        <v>CA2410005 - CITY OF LOS BANOS</v>
      </c>
    </row>
    <row r="28275" spans="1:15" x14ac:dyDescent="0.25">
      <c r="A28275" t="s">
        <v>2270</v>
      </c>
      <c r="B28275" t="s">
        <v>2271</v>
      </c>
      <c r="C28275" t="s">
        <v>2272</v>
      </c>
      <c r="D28275" t="s">
        <v>2273</v>
      </c>
      <c r="E28275" t="s">
        <v>8491</v>
      </c>
      <c r="F28275" t="s">
        <v>8045</v>
      </c>
      <c r="G28275" t="s">
        <v>7953</v>
      </c>
      <c r="H28275" t="s">
        <v>12618</v>
      </c>
      <c r="I28275" t="s">
        <v>7955</v>
      </c>
      <c r="J28275" s="16">
        <v>45627</v>
      </c>
      <c r="K28275" s="16">
        <v>45657</v>
      </c>
      <c r="L28275">
        <v>314000</v>
      </c>
      <c r="M28275" s="16">
        <v>45474</v>
      </c>
      <c r="N28275" s="16">
        <v>45838</v>
      </c>
      <c r="O28275" t="str">
        <f>IF(SOURCE_LEVEL_GW_API[[#This Row],[PWSID]]&lt;&gt;"", SOURCE_LEVEL_GW_API[[#This Row],[PWSID]] &amp; " - ", "") &amp; SOURCE_LEVEL_GW_API[[#This Row],[PWS_NAME]]</f>
        <v>CA2410005 - CITY OF LOS BANOS</v>
      </c>
    </row>
    <row r="28276" spans="1:15" x14ac:dyDescent="0.25">
      <c r="A28276" t="s">
        <v>2270</v>
      </c>
      <c r="B28276" t="s">
        <v>2271</v>
      </c>
      <c r="C28276" t="s">
        <v>2272</v>
      </c>
      <c r="D28276" t="s">
        <v>2273</v>
      </c>
      <c r="E28276" t="s">
        <v>8234</v>
      </c>
      <c r="F28276" t="s">
        <v>8067</v>
      </c>
      <c r="G28276" t="s">
        <v>7953</v>
      </c>
      <c r="H28276" t="s">
        <v>12619</v>
      </c>
      <c r="I28276" t="s">
        <v>7955</v>
      </c>
      <c r="J28276" s="16">
        <v>45627</v>
      </c>
      <c r="K28276" s="16">
        <v>45657</v>
      </c>
      <c r="L28276">
        <v>19177000</v>
      </c>
      <c r="M28276" s="16">
        <v>45474</v>
      </c>
      <c r="N28276" s="16">
        <v>45838</v>
      </c>
      <c r="O28276" t="str">
        <f>IF(SOURCE_LEVEL_GW_API[[#This Row],[PWSID]]&lt;&gt;"", SOURCE_LEVEL_GW_API[[#This Row],[PWSID]] &amp; " - ", "") &amp; SOURCE_LEVEL_GW_API[[#This Row],[PWS_NAME]]</f>
        <v>CA2410005 - CITY OF LOS BANOS</v>
      </c>
    </row>
    <row r="28277" spans="1:15" x14ac:dyDescent="0.25">
      <c r="A28277" t="s">
        <v>2270</v>
      </c>
      <c r="B28277" t="s">
        <v>2271</v>
      </c>
      <c r="C28277" t="s">
        <v>2272</v>
      </c>
      <c r="D28277" t="s">
        <v>2273</v>
      </c>
      <c r="E28277" t="s">
        <v>8265</v>
      </c>
      <c r="F28277" t="s">
        <v>8310</v>
      </c>
      <c r="G28277" t="s">
        <v>7953</v>
      </c>
      <c r="H28277" t="s">
        <v>12620</v>
      </c>
      <c r="I28277" t="s">
        <v>7955</v>
      </c>
      <c r="J28277" s="16">
        <v>45627</v>
      </c>
      <c r="K28277" s="16">
        <v>45657</v>
      </c>
      <c r="L28277">
        <v>140000</v>
      </c>
      <c r="M28277" s="16">
        <v>45474</v>
      </c>
      <c r="N28277" s="16">
        <v>45838</v>
      </c>
      <c r="O28277" t="str">
        <f>IF(SOURCE_LEVEL_GW_API[[#This Row],[PWSID]]&lt;&gt;"", SOURCE_LEVEL_GW_API[[#This Row],[PWSID]] &amp; " - ", "") &amp; SOURCE_LEVEL_GW_API[[#This Row],[PWS_NAME]]</f>
        <v>CA2410005 - CITY OF LOS BANOS</v>
      </c>
    </row>
    <row r="28278" spans="1:15" x14ac:dyDescent="0.25">
      <c r="A28278" t="s">
        <v>2270</v>
      </c>
      <c r="B28278" t="s">
        <v>2271</v>
      </c>
      <c r="C28278" t="s">
        <v>2272</v>
      </c>
      <c r="D28278" t="s">
        <v>2273</v>
      </c>
      <c r="E28278" t="s">
        <v>8085</v>
      </c>
      <c r="F28278" t="s">
        <v>8070</v>
      </c>
      <c r="G28278" t="s">
        <v>7953</v>
      </c>
      <c r="H28278" t="s">
        <v>12621</v>
      </c>
      <c r="I28278" t="s">
        <v>7955</v>
      </c>
      <c r="J28278" s="16">
        <v>45627</v>
      </c>
      <c r="K28278" s="16">
        <v>45657</v>
      </c>
      <c r="L28278">
        <v>16611000</v>
      </c>
      <c r="M28278" s="16">
        <v>45474</v>
      </c>
      <c r="N28278" s="16">
        <v>45838</v>
      </c>
      <c r="O28278" t="str">
        <f>IF(SOURCE_LEVEL_GW_API[[#This Row],[PWSID]]&lt;&gt;"", SOURCE_LEVEL_GW_API[[#This Row],[PWSID]] &amp; " - ", "") &amp; SOURCE_LEVEL_GW_API[[#This Row],[PWS_NAME]]</f>
        <v>CA2410005 - CITY OF LOS BANOS</v>
      </c>
    </row>
    <row r="28279" spans="1:15" x14ac:dyDescent="0.25">
      <c r="A28279" t="s">
        <v>2270</v>
      </c>
      <c r="B28279" t="s">
        <v>2271</v>
      </c>
      <c r="C28279" t="s">
        <v>2272</v>
      </c>
      <c r="D28279" t="s">
        <v>2273</v>
      </c>
      <c r="E28279" t="s">
        <v>12622</v>
      </c>
      <c r="F28279" t="s">
        <v>8051</v>
      </c>
      <c r="G28279" t="s">
        <v>7953</v>
      </c>
      <c r="H28279" t="s">
        <v>12623</v>
      </c>
      <c r="I28279" t="s">
        <v>7955</v>
      </c>
      <c r="J28279" s="16">
        <v>45627</v>
      </c>
      <c r="K28279" s="16">
        <v>45657</v>
      </c>
      <c r="L28279">
        <v>0</v>
      </c>
      <c r="M28279" s="16">
        <v>45474</v>
      </c>
      <c r="N28279" s="16">
        <v>45838</v>
      </c>
      <c r="O28279" t="str">
        <f>IF(SOURCE_LEVEL_GW_API[[#This Row],[PWSID]]&lt;&gt;"", SOURCE_LEVEL_GW_API[[#This Row],[PWSID]] &amp; " - ", "") &amp; SOURCE_LEVEL_GW_API[[#This Row],[PWS_NAME]]</f>
        <v>CA2410005 - CITY OF LOS BANOS</v>
      </c>
    </row>
    <row r="28280" spans="1:15" x14ac:dyDescent="0.25">
      <c r="A28280" t="s">
        <v>2270</v>
      </c>
      <c r="B28280" t="s">
        <v>2271</v>
      </c>
      <c r="C28280" t="s">
        <v>2272</v>
      </c>
      <c r="D28280" t="s">
        <v>2273</v>
      </c>
      <c r="E28280" t="s">
        <v>8074</v>
      </c>
      <c r="F28280" t="s">
        <v>7978</v>
      </c>
      <c r="G28280" t="s">
        <v>7953</v>
      </c>
      <c r="H28280" t="s">
        <v>12624</v>
      </c>
      <c r="I28280" t="s">
        <v>7955</v>
      </c>
      <c r="J28280" s="16">
        <v>45627</v>
      </c>
      <c r="K28280" s="16">
        <v>45657</v>
      </c>
      <c r="L28280">
        <v>0</v>
      </c>
      <c r="M28280" s="16">
        <v>45474</v>
      </c>
      <c r="N28280" s="16">
        <v>45838</v>
      </c>
      <c r="O28280" t="str">
        <f>IF(SOURCE_LEVEL_GW_API[[#This Row],[PWSID]]&lt;&gt;"", SOURCE_LEVEL_GW_API[[#This Row],[PWSID]] &amp; " - ", "") &amp; SOURCE_LEVEL_GW_API[[#This Row],[PWS_NAME]]</f>
        <v>CA2410005 - CITY OF LOS BANOS</v>
      </c>
    </row>
    <row r="28281" spans="1:15" x14ac:dyDescent="0.25">
      <c r="A28281" t="s">
        <v>2270</v>
      </c>
      <c r="B28281" t="s">
        <v>2271</v>
      </c>
      <c r="C28281" t="s">
        <v>2272</v>
      </c>
      <c r="D28281" t="s">
        <v>2273</v>
      </c>
      <c r="E28281" t="s">
        <v>8268</v>
      </c>
      <c r="F28281" t="s">
        <v>7981</v>
      </c>
      <c r="G28281" t="s">
        <v>7953</v>
      </c>
      <c r="H28281" t="s">
        <v>12625</v>
      </c>
      <c r="I28281" t="s">
        <v>7955</v>
      </c>
      <c r="J28281" s="16">
        <v>45627</v>
      </c>
      <c r="K28281" s="16">
        <v>45657</v>
      </c>
      <c r="L28281">
        <v>25670000</v>
      </c>
      <c r="M28281" s="16">
        <v>45474</v>
      </c>
      <c r="N28281" s="16">
        <v>45838</v>
      </c>
      <c r="O28281" t="str">
        <f>IF(SOURCE_LEVEL_GW_API[[#This Row],[PWSID]]&lt;&gt;"", SOURCE_LEVEL_GW_API[[#This Row],[PWSID]] &amp; " - ", "") &amp; SOURCE_LEVEL_GW_API[[#This Row],[PWS_NAME]]</f>
        <v>CA2410005 - CITY OF LOS BANOS</v>
      </c>
    </row>
    <row r="28282" spans="1:15" x14ac:dyDescent="0.25">
      <c r="A28282" t="s">
        <v>2270</v>
      </c>
      <c r="B28282" t="s">
        <v>2271</v>
      </c>
      <c r="C28282" t="s">
        <v>2272</v>
      </c>
      <c r="D28282" t="s">
        <v>2273</v>
      </c>
      <c r="E28282" t="s">
        <v>12194</v>
      </c>
      <c r="F28282" t="s">
        <v>7984</v>
      </c>
      <c r="G28282" t="s">
        <v>7953</v>
      </c>
      <c r="H28282" t="s">
        <v>12626</v>
      </c>
      <c r="I28282" t="s">
        <v>7955</v>
      </c>
      <c r="J28282" s="16">
        <v>45627</v>
      </c>
      <c r="K28282" s="16">
        <v>45657</v>
      </c>
      <c r="L28282">
        <v>12539000</v>
      </c>
      <c r="M28282" s="16">
        <v>45474</v>
      </c>
      <c r="N28282" s="16">
        <v>45838</v>
      </c>
      <c r="O28282" t="str">
        <f>IF(SOURCE_LEVEL_GW_API[[#This Row],[PWSID]]&lt;&gt;"", SOURCE_LEVEL_GW_API[[#This Row],[PWSID]] &amp; " - ", "") &amp; SOURCE_LEVEL_GW_API[[#This Row],[PWS_NAME]]</f>
        <v>CA2410005 - CITY OF LOS BANOS</v>
      </c>
    </row>
    <row r="28283" spans="1:15" x14ac:dyDescent="0.25">
      <c r="A28283" t="s">
        <v>2270</v>
      </c>
      <c r="B28283" t="s">
        <v>2271</v>
      </c>
      <c r="C28283" t="s">
        <v>2272</v>
      </c>
      <c r="D28283" t="s">
        <v>2273</v>
      </c>
      <c r="E28283" t="s">
        <v>8167</v>
      </c>
      <c r="F28283" t="s">
        <v>8056</v>
      </c>
      <c r="G28283" t="s">
        <v>7953</v>
      </c>
      <c r="H28283" t="s">
        <v>12627</v>
      </c>
      <c r="I28283" t="s">
        <v>7955</v>
      </c>
      <c r="J28283" s="16">
        <v>45627</v>
      </c>
      <c r="K28283" s="16">
        <v>45657</v>
      </c>
      <c r="L28283">
        <v>4091000</v>
      </c>
      <c r="M28283" s="16">
        <v>45474</v>
      </c>
      <c r="N28283" s="16">
        <v>45838</v>
      </c>
      <c r="O28283" t="str">
        <f>IF(SOURCE_LEVEL_GW_API[[#This Row],[PWSID]]&lt;&gt;"", SOURCE_LEVEL_GW_API[[#This Row],[PWSID]] &amp; " - ", "") &amp; SOURCE_LEVEL_GW_API[[#This Row],[PWS_NAME]]</f>
        <v>CA2410005 - CITY OF LOS BANOS</v>
      </c>
    </row>
    <row r="28284" spans="1:15" x14ac:dyDescent="0.25">
      <c r="A28284" t="s">
        <v>2270</v>
      </c>
      <c r="B28284" t="s">
        <v>2271</v>
      </c>
      <c r="C28284" t="s">
        <v>2272</v>
      </c>
      <c r="D28284" t="s">
        <v>2273</v>
      </c>
      <c r="E28284" t="s">
        <v>12268</v>
      </c>
      <c r="F28284" t="s">
        <v>7952</v>
      </c>
      <c r="G28284" t="s">
        <v>7953</v>
      </c>
      <c r="H28284" t="s">
        <v>12628</v>
      </c>
      <c r="I28284" t="s">
        <v>7955</v>
      </c>
      <c r="J28284" s="16">
        <v>45627</v>
      </c>
      <c r="K28284" s="16">
        <v>45657</v>
      </c>
      <c r="L28284">
        <v>17158000</v>
      </c>
      <c r="M28284" s="16">
        <v>45474</v>
      </c>
      <c r="N28284" s="16">
        <v>45838</v>
      </c>
      <c r="O28284" t="str">
        <f>IF(SOURCE_LEVEL_GW_API[[#This Row],[PWSID]]&lt;&gt;"", SOURCE_LEVEL_GW_API[[#This Row],[PWSID]] &amp; " - ", "") &amp; SOURCE_LEVEL_GW_API[[#This Row],[PWS_NAME]]</f>
        <v>CA2410005 - CITY OF LOS BANOS</v>
      </c>
    </row>
    <row r="28285" spans="1:15" x14ac:dyDescent="0.25">
      <c r="A28285" t="s">
        <v>2270</v>
      </c>
      <c r="B28285" t="s">
        <v>2271</v>
      </c>
      <c r="C28285" t="s">
        <v>2272</v>
      </c>
      <c r="D28285" t="s">
        <v>2273</v>
      </c>
      <c r="E28285" t="s">
        <v>9109</v>
      </c>
      <c r="F28285" t="s">
        <v>7989</v>
      </c>
      <c r="G28285" t="s">
        <v>7953</v>
      </c>
      <c r="H28285" t="s">
        <v>12629</v>
      </c>
      <c r="I28285" t="s">
        <v>7955</v>
      </c>
      <c r="J28285" s="16">
        <v>45627</v>
      </c>
      <c r="K28285" s="16">
        <v>45657</v>
      </c>
      <c r="L28285">
        <v>34994000</v>
      </c>
      <c r="M28285" s="16">
        <v>45474</v>
      </c>
      <c r="N28285" s="16">
        <v>45838</v>
      </c>
      <c r="O28285" t="str">
        <f>IF(SOURCE_LEVEL_GW_API[[#This Row],[PWSID]]&lt;&gt;"", SOURCE_LEVEL_GW_API[[#This Row],[PWSID]] &amp; " - ", "") &amp; SOURCE_LEVEL_GW_API[[#This Row],[PWS_NAME]]</f>
        <v>CA2410005 - CITY OF LOS BANOS</v>
      </c>
    </row>
    <row r="28286" spans="1:15" x14ac:dyDescent="0.25">
      <c r="A28286" t="s">
        <v>2270</v>
      </c>
      <c r="B28286" t="s">
        <v>2271</v>
      </c>
      <c r="C28286" t="s">
        <v>2272</v>
      </c>
      <c r="D28286" t="s">
        <v>2273</v>
      </c>
      <c r="E28286" t="s">
        <v>8752</v>
      </c>
      <c r="F28286" t="s">
        <v>8368</v>
      </c>
      <c r="G28286" t="s">
        <v>7953</v>
      </c>
      <c r="H28286" t="s">
        <v>12630</v>
      </c>
      <c r="I28286" t="s">
        <v>7955</v>
      </c>
      <c r="J28286" s="16">
        <v>45627</v>
      </c>
      <c r="K28286" s="16">
        <v>45657</v>
      </c>
      <c r="L28286">
        <v>0</v>
      </c>
      <c r="M28286" s="16">
        <v>45474</v>
      </c>
      <c r="N28286" s="16">
        <v>45838</v>
      </c>
      <c r="O28286" t="str">
        <f>IF(SOURCE_LEVEL_GW_API[[#This Row],[PWSID]]&lt;&gt;"", SOURCE_LEVEL_GW_API[[#This Row],[PWSID]] &amp; " - ", "") &amp; SOURCE_LEVEL_GW_API[[#This Row],[PWS_NAME]]</f>
        <v>CA2410005 - CITY OF LOS BANOS</v>
      </c>
    </row>
    <row r="28287" spans="1:15" x14ac:dyDescent="0.25">
      <c r="A28287" t="s">
        <v>2270</v>
      </c>
      <c r="B28287" t="s">
        <v>2271</v>
      </c>
      <c r="C28287" t="s">
        <v>2272</v>
      </c>
      <c r="D28287" t="s">
        <v>2273</v>
      </c>
      <c r="E28287" t="s">
        <v>8232</v>
      </c>
      <c r="F28287" t="s">
        <v>8042</v>
      </c>
      <c r="G28287" t="s">
        <v>7953</v>
      </c>
      <c r="H28287" t="s">
        <v>12617</v>
      </c>
      <c r="I28287" t="s">
        <v>7955</v>
      </c>
      <c r="J28287" s="16">
        <v>45658</v>
      </c>
      <c r="K28287" s="16">
        <v>45688</v>
      </c>
      <c r="L28287">
        <v>159000</v>
      </c>
      <c r="M28287" s="16">
        <v>45474</v>
      </c>
      <c r="N28287" s="16">
        <v>45838</v>
      </c>
      <c r="O28287" t="str">
        <f>IF(SOURCE_LEVEL_GW_API[[#This Row],[PWSID]]&lt;&gt;"", SOURCE_LEVEL_GW_API[[#This Row],[PWSID]] &amp; " - ", "") &amp; SOURCE_LEVEL_GW_API[[#This Row],[PWS_NAME]]</f>
        <v>CA2410005 - CITY OF LOS BANOS</v>
      </c>
    </row>
    <row r="28288" spans="1:15" x14ac:dyDescent="0.25">
      <c r="A28288" t="s">
        <v>2270</v>
      </c>
      <c r="B28288" t="s">
        <v>2271</v>
      </c>
      <c r="C28288" t="s">
        <v>2272</v>
      </c>
      <c r="D28288" t="s">
        <v>2273</v>
      </c>
      <c r="E28288" t="s">
        <v>8491</v>
      </c>
      <c r="F28288" t="s">
        <v>8045</v>
      </c>
      <c r="G28288" t="s">
        <v>7953</v>
      </c>
      <c r="H28288" t="s">
        <v>12618</v>
      </c>
      <c r="I28288" t="s">
        <v>7955</v>
      </c>
      <c r="J28288" s="16">
        <v>45658</v>
      </c>
      <c r="K28288" s="16">
        <v>45688</v>
      </c>
      <c r="L28288">
        <v>146000</v>
      </c>
      <c r="M28288" s="16">
        <v>45474</v>
      </c>
      <c r="N28288" s="16">
        <v>45838</v>
      </c>
      <c r="O28288" t="str">
        <f>IF(SOURCE_LEVEL_GW_API[[#This Row],[PWSID]]&lt;&gt;"", SOURCE_LEVEL_GW_API[[#This Row],[PWSID]] &amp; " - ", "") &amp; SOURCE_LEVEL_GW_API[[#This Row],[PWS_NAME]]</f>
        <v>CA2410005 - CITY OF LOS BANOS</v>
      </c>
    </row>
    <row r="28289" spans="1:15" x14ac:dyDescent="0.25">
      <c r="A28289" t="s">
        <v>2270</v>
      </c>
      <c r="B28289" t="s">
        <v>2271</v>
      </c>
      <c r="C28289" t="s">
        <v>2272</v>
      </c>
      <c r="D28289" t="s">
        <v>2273</v>
      </c>
      <c r="E28289" t="s">
        <v>8234</v>
      </c>
      <c r="F28289" t="s">
        <v>8067</v>
      </c>
      <c r="G28289" t="s">
        <v>7953</v>
      </c>
      <c r="H28289" t="s">
        <v>12619</v>
      </c>
      <c r="I28289" t="s">
        <v>7955</v>
      </c>
      <c r="J28289" s="16">
        <v>45658</v>
      </c>
      <c r="K28289" s="16">
        <v>45688</v>
      </c>
      <c r="L28289">
        <v>19758000</v>
      </c>
      <c r="M28289" s="16">
        <v>45474</v>
      </c>
      <c r="N28289" s="16">
        <v>45838</v>
      </c>
      <c r="O28289" t="str">
        <f>IF(SOURCE_LEVEL_GW_API[[#This Row],[PWSID]]&lt;&gt;"", SOURCE_LEVEL_GW_API[[#This Row],[PWSID]] &amp; " - ", "") &amp; SOURCE_LEVEL_GW_API[[#This Row],[PWS_NAME]]</f>
        <v>CA2410005 - CITY OF LOS BANOS</v>
      </c>
    </row>
    <row r="28290" spans="1:15" x14ac:dyDescent="0.25">
      <c r="A28290" t="s">
        <v>2270</v>
      </c>
      <c r="B28290" t="s">
        <v>2271</v>
      </c>
      <c r="C28290" t="s">
        <v>2272</v>
      </c>
      <c r="D28290" t="s">
        <v>2273</v>
      </c>
      <c r="E28290" t="s">
        <v>8265</v>
      </c>
      <c r="F28290" t="s">
        <v>8310</v>
      </c>
      <c r="G28290" t="s">
        <v>7953</v>
      </c>
      <c r="H28290" t="s">
        <v>12620</v>
      </c>
      <c r="I28290" t="s">
        <v>7955</v>
      </c>
      <c r="J28290" s="16">
        <v>45658</v>
      </c>
      <c r="K28290" s="16">
        <v>45688</v>
      </c>
      <c r="L28290">
        <v>19000</v>
      </c>
      <c r="M28290" s="16">
        <v>45474</v>
      </c>
      <c r="N28290" s="16">
        <v>45838</v>
      </c>
      <c r="O28290" t="str">
        <f>IF(SOURCE_LEVEL_GW_API[[#This Row],[PWSID]]&lt;&gt;"", SOURCE_LEVEL_GW_API[[#This Row],[PWSID]] &amp; " - ", "") &amp; SOURCE_LEVEL_GW_API[[#This Row],[PWS_NAME]]</f>
        <v>CA2410005 - CITY OF LOS BANOS</v>
      </c>
    </row>
    <row r="28291" spans="1:15" x14ac:dyDescent="0.25">
      <c r="A28291" t="s">
        <v>2270</v>
      </c>
      <c r="B28291" t="s">
        <v>2271</v>
      </c>
      <c r="C28291" t="s">
        <v>2272</v>
      </c>
      <c r="D28291" t="s">
        <v>2273</v>
      </c>
      <c r="E28291" t="s">
        <v>8085</v>
      </c>
      <c r="F28291" t="s">
        <v>8070</v>
      </c>
      <c r="G28291" t="s">
        <v>7953</v>
      </c>
      <c r="H28291" t="s">
        <v>12621</v>
      </c>
      <c r="I28291" t="s">
        <v>7955</v>
      </c>
      <c r="J28291" s="16">
        <v>45658</v>
      </c>
      <c r="K28291" s="16">
        <v>45688</v>
      </c>
      <c r="L28291">
        <v>16976000</v>
      </c>
      <c r="M28291" s="16">
        <v>45474</v>
      </c>
      <c r="N28291" s="16">
        <v>45838</v>
      </c>
      <c r="O28291" t="str">
        <f>IF(SOURCE_LEVEL_GW_API[[#This Row],[PWSID]]&lt;&gt;"", SOURCE_LEVEL_GW_API[[#This Row],[PWSID]] &amp; " - ", "") &amp; SOURCE_LEVEL_GW_API[[#This Row],[PWS_NAME]]</f>
        <v>CA2410005 - CITY OF LOS BANOS</v>
      </c>
    </row>
    <row r="28292" spans="1:15" x14ac:dyDescent="0.25">
      <c r="A28292" t="s">
        <v>2270</v>
      </c>
      <c r="B28292" t="s">
        <v>2271</v>
      </c>
      <c r="C28292" t="s">
        <v>2272</v>
      </c>
      <c r="D28292" t="s">
        <v>2273</v>
      </c>
      <c r="E28292" t="s">
        <v>12622</v>
      </c>
      <c r="F28292" t="s">
        <v>8051</v>
      </c>
      <c r="G28292" t="s">
        <v>7953</v>
      </c>
      <c r="H28292" t="s">
        <v>12623</v>
      </c>
      <c r="I28292" t="s">
        <v>7955</v>
      </c>
      <c r="J28292" s="16">
        <v>45658</v>
      </c>
      <c r="K28292" s="16">
        <v>45688</v>
      </c>
      <c r="L28292">
        <v>0</v>
      </c>
      <c r="M28292" s="16">
        <v>45474</v>
      </c>
      <c r="N28292" s="16">
        <v>45838</v>
      </c>
      <c r="O28292" t="str">
        <f>IF(SOURCE_LEVEL_GW_API[[#This Row],[PWSID]]&lt;&gt;"", SOURCE_LEVEL_GW_API[[#This Row],[PWSID]] &amp; " - ", "") &amp; SOURCE_LEVEL_GW_API[[#This Row],[PWS_NAME]]</f>
        <v>CA2410005 - CITY OF LOS BANOS</v>
      </c>
    </row>
    <row r="28293" spans="1:15" x14ac:dyDescent="0.25">
      <c r="A28293" t="s">
        <v>2270</v>
      </c>
      <c r="B28293" t="s">
        <v>2271</v>
      </c>
      <c r="C28293" t="s">
        <v>2272</v>
      </c>
      <c r="D28293" t="s">
        <v>2273</v>
      </c>
      <c r="E28293" t="s">
        <v>8074</v>
      </c>
      <c r="F28293" t="s">
        <v>7978</v>
      </c>
      <c r="G28293" t="s">
        <v>7953</v>
      </c>
      <c r="H28293" t="s">
        <v>12624</v>
      </c>
      <c r="I28293" t="s">
        <v>7955</v>
      </c>
      <c r="J28293" s="16">
        <v>45658</v>
      </c>
      <c r="K28293" s="16">
        <v>45688</v>
      </c>
      <c r="L28293">
        <v>0</v>
      </c>
      <c r="M28293" s="16">
        <v>45474</v>
      </c>
      <c r="N28293" s="16">
        <v>45838</v>
      </c>
      <c r="O28293" t="str">
        <f>IF(SOURCE_LEVEL_GW_API[[#This Row],[PWSID]]&lt;&gt;"", SOURCE_LEVEL_GW_API[[#This Row],[PWSID]] &amp; " - ", "") &amp; SOURCE_LEVEL_GW_API[[#This Row],[PWS_NAME]]</f>
        <v>CA2410005 - CITY OF LOS BANOS</v>
      </c>
    </row>
    <row r="28294" spans="1:15" x14ac:dyDescent="0.25">
      <c r="A28294" t="s">
        <v>2270</v>
      </c>
      <c r="B28294" t="s">
        <v>2271</v>
      </c>
      <c r="C28294" t="s">
        <v>2272</v>
      </c>
      <c r="D28294" t="s">
        <v>2273</v>
      </c>
      <c r="E28294" t="s">
        <v>8268</v>
      </c>
      <c r="F28294" t="s">
        <v>7981</v>
      </c>
      <c r="G28294" t="s">
        <v>7953</v>
      </c>
      <c r="H28294" t="s">
        <v>12625</v>
      </c>
      <c r="I28294" t="s">
        <v>7955</v>
      </c>
      <c r="J28294" s="16">
        <v>45658</v>
      </c>
      <c r="K28294" s="16">
        <v>45688</v>
      </c>
      <c r="L28294">
        <v>28307000</v>
      </c>
      <c r="M28294" s="16">
        <v>45474</v>
      </c>
      <c r="N28294" s="16">
        <v>45838</v>
      </c>
      <c r="O28294" t="str">
        <f>IF(SOURCE_LEVEL_GW_API[[#This Row],[PWSID]]&lt;&gt;"", SOURCE_LEVEL_GW_API[[#This Row],[PWSID]] &amp; " - ", "") &amp; SOURCE_LEVEL_GW_API[[#This Row],[PWS_NAME]]</f>
        <v>CA2410005 - CITY OF LOS BANOS</v>
      </c>
    </row>
    <row r="28295" spans="1:15" x14ac:dyDescent="0.25">
      <c r="A28295" t="s">
        <v>2270</v>
      </c>
      <c r="B28295" t="s">
        <v>2271</v>
      </c>
      <c r="C28295" t="s">
        <v>2272</v>
      </c>
      <c r="D28295" t="s">
        <v>2273</v>
      </c>
      <c r="E28295" t="s">
        <v>12194</v>
      </c>
      <c r="F28295" t="s">
        <v>7984</v>
      </c>
      <c r="G28295" t="s">
        <v>7953</v>
      </c>
      <c r="H28295" t="s">
        <v>12626</v>
      </c>
      <c r="I28295" t="s">
        <v>7955</v>
      </c>
      <c r="J28295" s="16">
        <v>45658</v>
      </c>
      <c r="K28295" s="16">
        <v>45688</v>
      </c>
      <c r="L28295">
        <v>13821000</v>
      </c>
      <c r="M28295" s="16">
        <v>45474</v>
      </c>
      <c r="N28295" s="16">
        <v>45838</v>
      </c>
      <c r="O28295" t="str">
        <f>IF(SOURCE_LEVEL_GW_API[[#This Row],[PWSID]]&lt;&gt;"", SOURCE_LEVEL_GW_API[[#This Row],[PWSID]] &amp; " - ", "") &amp; SOURCE_LEVEL_GW_API[[#This Row],[PWS_NAME]]</f>
        <v>CA2410005 - CITY OF LOS BANOS</v>
      </c>
    </row>
    <row r="28296" spans="1:15" x14ac:dyDescent="0.25">
      <c r="A28296" t="s">
        <v>2270</v>
      </c>
      <c r="B28296" t="s">
        <v>2271</v>
      </c>
      <c r="C28296" t="s">
        <v>2272</v>
      </c>
      <c r="D28296" t="s">
        <v>2273</v>
      </c>
      <c r="E28296" t="s">
        <v>8167</v>
      </c>
      <c r="F28296" t="s">
        <v>8056</v>
      </c>
      <c r="G28296" t="s">
        <v>7953</v>
      </c>
      <c r="H28296" t="s">
        <v>12627</v>
      </c>
      <c r="I28296" t="s">
        <v>7955</v>
      </c>
      <c r="J28296" s="16">
        <v>45658</v>
      </c>
      <c r="K28296" s="16">
        <v>45688</v>
      </c>
      <c r="L28296">
        <v>5828000</v>
      </c>
      <c r="M28296" s="16">
        <v>45474</v>
      </c>
      <c r="N28296" s="16">
        <v>45838</v>
      </c>
      <c r="O28296" t="str">
        <f>IF(SOURCE_LEVEL_GW_API[[#This Row],[PWSID]]&lt;&gt;"", SOURCE_LEVEL_GW_API[[#This Row],[PWSID]] &amp; " - ", "") &amp; SOURCE_LEVEL_GW_API[[#This Row],[PWS_NAME]]</f>
        <v>CA2410005 - CITY OF LOS BANOS</v>
      </c>
    </row>
    <row r="28297" spans="1:15" x14ac:dyDescent="0.25">
      <c r="A28297" t="s">
        <v>2270</v>
      </c>
      <c r="B28297" t="s">
        <v>2271</v>
      </c>
      <c r="C28297" t="s">
        <v>2272</v>
      </c>
      <c r="D28297" t="s">
        <v>2273</v>
      </c>
      <c r="E28297" t="s">
        <v>12268</v>
      </c>
      <c r="F28297" t="s">
        <v>7952</v>
      </c>
      <c r="G28297" t="s">
        <v>7953</v>
      </c>
      <c r="H28297" t="s">
        <v>12628</v>
      </c>
      <c r="I28297" t="s">
        <v>7955</v>
      </c>
      <c r="J28297" s="16">
        <v>45658</v>
      </c>
      <c r="K28297" s="16">
        <v>45688</v>
      </c>
      <c r="L28297">
        <v>22899000</v>
      </c>
      <c r="M28297" s="16">
        <v>45474</v>
      </c>
      <c r="N28297" s="16">
        <v>45838</v>
      </c>
      <c r="O28297" t="str">
        <f>IF(SOURCE_LEVEL_GW_API[[#This Row],[PWSID]]&lt;&gt;"", SOURCE_LEVEL_GW_API[[#This Row],[PWSID]] &amp; " - ", "") &amp; SOURCE_LEVEL_GW_API[[#This Row],[PWS_NAME]]</f>
        <v>CA2410005 - CITY OF LOS BANOS</v>
      </c>
    </row>
    <row r="28298" spans="1:15" x14ac:dyDescent="0.25">
      <c r="A28298" t="s">
        <v>2270</v>
      </c>
      <c r="B28298" t="s">
        <v>2271</v>
      </c>
      <c r="C28298" t="s">
        <v>2272</v>
      </c>
      <c r="D28298" t="s">
        <v>2273</v>
      </c>
      <c r="E28298" t="s">
        <v>9109</v>
      </c>
      <c r="F28298" t="s">
        <v>7989</v>
      </c>
      <c r="G28298" t="s">
        <v>7953</v>
      </c>
      <c r="H28298" t="s">
        <v>12629</v>
      </c>
      <c r="I28298" t="s">
        <v>7955</v>
      </c>
      <c r="J28298" s="16">
        <v>45658</v>
      </c>
      <c r="K28298" s="16">
        <v>45688</v>
      </c>
      <c r="L28298">
        <v>25752000</v>
      </c>
      <c r="M28298" s="16">
        <v>45474</v>
      </c>
      <c r="N28298" s="16">
        <v>45838</v>
      </c>
      <c r="O28298" t="str">
        <f>IF(SOURCE_LEVEL_GW_API[[#This Row],[PWSID]]&lt;&gt;"", SOURCE_LEVEL_GW_API[[#This Row],[PWSID]] &amp; " - ", "") &amp; SOURCE_LEVEL_GW_API[[#This Row],[PWS_NAME]]</f>
        <v>CA2410005 - CITY OF LOS BANOS</v>
      </c>
    </row>
    <row r="28299" spans="1:15" x14ac:dyDescent="0.25">
      <c r="A28299" t="s">
        <v>2270</v>
      </c>
      <c r="B28299" t="s">
        <v>2271</v>
      </c>
      <c r="C28299" t="s">
        <v>2272</v>
      </c>
      <c r="D28299" t="s">
        <v>2273</v>
      </c>
      <c r="E28299" t="s">
        <v>8752</v>
      </c>
      <c r="F28299" t="s">
        <v>8368</v>
      </c>
      <c r="G28299" t="s">
        <v>7953</v>
      </c>
      <c r="H28299" t="s">
        <v>12630</v>
      </c>
      <c r="I28299" t="s">
        <v>7955</v>
      </c>
      <c r="J28299" s="16">
        <v>45658</v>
      </c>
      <c r="K28299" s="16">
        <v>45688</v>
      </c>
      <c r="L28299">
        <v>0</v>
      </c>
      <c r="M28299" s="16">
        <v>45474</v>
      </c>
      <c r="N28299" s="16">
        <v>45838</v>
      </c>
      <c r="O28299" t="str">
        <f>IF(SOURCE_LEVEL_GW_API[[#This Row],[PWSID]]&lt;&gt;"", SOURCE_LEVEL_GW_API[[#This Row],[PWSID]] &amp; " - ", "") &amp; SOURCE_LEVEL_GW_API[[#This Row],[PWS_NAME]]</f>
        <v>CA2410005 - CITY OF LOS BANOS</v>
      </c>
    </row>
    <row r="28300" spans="1:15" x14ac:dyDescent="0.25">
      <c r="A28300" t="s">
        <v>2270</v>
      </c>
      <c r="B28300" t="s">
        <v>2271</v>
      </c>
      <c r="C28300" t="s">
        <v>2272</v>
      </c>
      <c r="D28300" t="s">
        <v>2273</v>
      </c>
      <c r="E28300" t="s">
        <v>8232</v>
      </c>
      <c r="F28300" t="s">
        <v>8042</v>
      </c>
      <c r="G28300" t="s">
        <v>7953</v>
      </c>
      <c r="H28300" t="s">
        <v>12617</v>
      </c>
      <c r="I28300" t="s">
        <v>7955</v>
      </c>
      <c r="J28300" s="16">
        <v>45689</v>
      </c>
      <c r="K28300" s="16">
        <v>45716</v>
      </c>
      <c r="L28300">
        <v>173000</v>
      </c>
      <c r="M28300" s="16">
        <v>45474</v>
      </c>
      <c r="N28300" s="16">
        <v>45838</v>
      </c>
      <c r="O28300" t="str">
        <f>IF(SOURCE_LEVEL_GW_API[[#This Row],[PWSID]]&lt;&gt;"", SOURCE_LEVEL_GW_API[[#This Row],[PWSID]] &amp; " - ", "") &amp; SOURCE_LEVEL_GW_API[[#This Row],[PWS_NAME]]</f>
        <v>CA2410005 - CITY OF LOS BANOS</v>
      </c>
    </row>
    <row r="28301" spans="1:15" x14ac:dyDescent="0.25">
      <c r="A28301" t="s">
        <v>2270</v>
      </c>
      <c r="B28301" t="s">
        <v>2271</v>
      </c>
      <c r="C28301" t="s">
        <v>2272</v>
      </c>
      <c r="D28301" t="s">
        <v>2273</v>
      </c>
      <c r="E28301" t="s">
        <v>8491</v>
      </c>
      <c r="F28301" t="s">
        <v>8045</v>
      </c>
      <c r="G28301" t="s">
        <v>7953</v>
      </c>
      <c r="H28301" t="s">
        <v>12618</v>
      </c>
      <c r="I28301" t="s">
        <v>7955</v>
      </c>
      <c r="J28301" s="16">
        <v>45689</v>
      </c>
      <c r="K28301" s="16">
        <v>45716</v>
      </c>
      <c r="L28301">
        <v>68000</v>
      </c>
      <c r="M28301" s="16">
        <v>45474</v>
      </c>
      <c r="N28301" s="16">
        <v>45838</v>
      </c>
      <c r="O28301" t="str">
        <f>IF(SOURCE_LEVEL_GW_API[[#This Row],[PWSID]]&lt;&gt;"", SOURCE_LEVEL_GW_API[[#This Row],[PWSID]] &amp; " - ", "") &amp; SOURCE_LEVEL_GW_API[[#This Row],[PWS_NAME]]</f>
        <v>CA2410005 - CITY OF LOS BANOS</v>
      </c>
    </row>
    <row r="28302" spans="1:15" x14ac:dyDescent="0.25">
      <c r="A28302" t="s">
        <v>2270</v>
      </c>
      <c r="B28302" t="s">
        <v>2271</v>
      </c>
      <c r="C28302" t="s">
        <v>2272</v>
      </c>
      <c r="D28302" t="s">
        <v>2273</v>
      </c>
      <c r="E28302" t="s">
        <v>8234</v>
      </c>
      <c r="F28302" t="s">
        <v>8067</v>
      </c>
      <c r="G28302" t="s">
        <v>7953</v>
      </c>
      <c r="H28302" t="s">
        <v>12619</v>
      </c>
      <c r="I28302" t="s">
        <v>7955</v>
      </c>
      <c r="J28302" s="16">
        <v>45689</v>
      </c>
      <c r="K28302" s="16">
        <v>45716</v>
      </c>
      <c r="L28302">
        <v>17942000</v>
      </c>
      <c r="M28302" s="16">
        <v>45474</v>
      </c>
      <c r="N28302" s="16">
        <v>45838</v>
      </c>
      <c r="O28302" t="str">
        <f>IF(SOURCE_LEVEL_GW_API[[#This Row],[PWSID]]&lt;&gt;"", SOURCE_LEVEL_GW_API[[#This Row],[PWSID]] &amp; " - ", "") &amp; SOURCE_LEVEL_GW_API[[#This Row],[PWS_NAME]]</f>
        <v>CA2410005 - CITY OF LOS BANOS</v>
      </c>
    </row>
    <row r="28303" spans="1:15" x14ac:dyDescent="0.25">
      <c r="A28303" t="s">
        <v>2270</v>
      </c>
      <c r="B28303" t="s">
        <v>2271</v>
      </c>
      <c r="C28303" t="s">
        <v>2272</v>
      </c>
      <c r="D28303" t="s">
        <v>2273</v>
      </c>
      <c r="E28303" t="s">
        <v>8265</v>
      </c>
      <c r="F28303" t="s">
        <v>8310</v>
      </c>
      <c r="G28303" t="s">
        <v>7953</v>
      </c>
      <c r="H28303" t="s">
        <v>12620</v>
      </c>
      <c r="I28303" t="s">
        <v>7955</v>
      </c>
      <c r="J28303" s="16">
        <v>45689</v>
      </c>
      <c r="K28303" s="16">
        <v>45716</v>
      </c>
      <c r="L28303">
        <v>24000</v>
      </c>
      <c r="M28303" s="16">
        <v>45474</v>
      </c>
      <c r="N28303" s="16">
        <v>45838</v>
      </c>
      <c r="O28303" t="str">
        <f>IF(SOURCE_LEVEL_GW_API[[#This Row],[PWSID]]&lt;&gt;"", SOURCE_LEVEL_GW_API[[#This Row],[PWSID]] &amp; " - ", "") &amp; SOURCE_LEVEL_GW_API[[#This Row],[PWS_NAME]]</f>
        <v>CA2410005 - CITY OF LOS BANOS</v>
      </c>
    </row>
    <row r="28304" spans="1:15" x14ac:dyDescent="0.25">
      <c r="A28304" t="s">
        <v>2270</v>
      </c>
      <c r="B28304" t="s">
        <v>2271</v>
      </c>
      <c r="C28304" t="s">
        <v>2272</v>
      </c>
      <c r="D28304" t="s">
        <v>2273</v>
      </c>
      <c r="E28304" t="s">
        <v>8085</v>
      </c>
      <c r="F28304" t="s">
        <v>8070</v>
      </c>
      <c r="G28304" t="s">
        <v>7953</v>
      </c>
      <c r="H28304" t="s">
        <v>12621</v>
      </c>
      <c r="I28304" t="s">
        <v>7955</v>
      </c>
      <c r="J28304" s="16">
        <v>45689</v>
      </c>
      <c r="K28304" s="16">
        <v>45716</v>
      </c>
      <c r="L28304">
        <v>15637000</v>
      </c>
      <c r="M28304" s="16">
        <v>45474</v>
      </c>
      <c r="N28304" s="16">
        <v>45838</v>
      </c>
      <c r="O28304" t="str">
        <f>IF(SOURCE_LEVEL_GW_API[[#This Row],[PWSID]]&lt;&gt;"", SOURCE_LEVEL_GW_API[[#This Row],[PWSID]] &amp; " - ", "") &amp; SOURCE_LEVEL_GW_API[[#This Row],[PWS_NAME]]</f>
        <v>CA2410005 - CITY OF LOS BANOS</v>
      </c>
    </row>
    <row r="28305" spans="1:15" x14ac:dyDescent="0.25">
      <c r="A28305" t="s">
        <v>2270</v>
      </c>
      <c r="B28305" t="s">
        <v>2271</v>
      </c>
      <c r="C28305" t="s">
        <v>2272</v>
      </c>
      <c r="D28305" t="s">
        <v>2273</v>
      </c>
      <c r="E28305" t="s">
        <v>12622</v>
      </c>
      <c r="F28305" t="s">
        <v>8051</v>
      </c>
      <c r="G28305" t="s">
        <v>7953</v>
      </c>
      <c r="H28305" t="s">
        <v>12623</v>
      </c>
      <c r="I28305" t="s">
        <v>7955</v>
      </c>
      <c r="J28305" s="16">
        <v>45689</v>
      </c>
      <c r="K28305" s="16">
        <v>45716</v>
      </c>
      <c r="L28305">
        <v>0</v>
      </c>
      <c r="M28305" s="16">
        <v>45474</v>
      </c>
      <c r="N28305" s="16">
        <v>45838</v>
      </c>
      <c r="O28305" t="str">
        <f>IF(SOURCE_LEVEL_GW_API[[#This Row],[PWSID]]&lt;&gt;"", SOURCE_LEVEL_GW_API[[#This Row],[PWSID]] &amp; " - ", "") &amp; SOURCE_LEVEL_GW_API[[#This Row],[PWS_NAME]]</f>
        <v>CA2410005 - CITY OF LOS BANOS</v>
      </c>
    </row>
    <row r="28306" spans="1:15" x14ac:dyDescent="0.25">
      <c r="A28306" t="s">
        <v>2270</v>
      </c>
      <c r="B28306" t="s">
        <v>2271</v>
      </c>
      <c r="C28306" t="s">
        <v>2272</v>
      </c>
      <c r="D28306" t="s">
        <v>2273</v>
      </c>
      <c r="E28306" t="s">
        <v>8074</v>
      </c>
      <c r="F28306" t="s">
        <v>7978</v>
      </c>
      <c r="G28306" t="s">
        <v>7953</v>
      </c>
      <c r="H28306" t="s">
        <v>12624</v>
      </c>
      <c r="I28306" t="s">
        <v>7955</v>
      </c>
      <c r="J28306" s="16">
        <v>45689</v>
      </c>
      <c r="K28306" s="16">
        <v>45716</v>
      </c>
      <c r="L28306">
        <v>0</v>
      </c>
      <c r="M28306" s="16">
        <v>45474</v>
      </c>
      <c r="N28306" s="16">
        <v>45838</v>
      </c>
      <c r="O28306" t="str">
        <f>IF(SOURCE_LEVEL_GW_API[[#This Row],[PWSID]]&lt;&gt;"", SOURCE_LEVEL_GW_API[[#This Row],[PWSID]] &amp; " - ", "") &amp; SOURCE_LEVEL_GW_API[[#This Row],[PWS_NAME]]</f>
        <v>CA2410005 - CITY OF LOS BANOS</v>
      </c>
    </row>
    <row r="28307" spans="1:15" x14ac:dyDescent="0.25">
      <c r="A28307" t="s">
        <v>2270</v>
      </c>
      <c r="B28307" t="s">
        <v>2271</v>
      </c>
      <c r="C28307" t="s">
        <v>2272</v>
      </c>
      <c r="D28307" t="s">
        <v>2273</v>
      </c>
      <c r="E28307" t="s">
        <v>8268</v>
      </c>
      <c r="F28307" t="s">
        <v>7981</v>
      </c>
      <c r="G28307" t="s">
        <v>7953</v>
      </c>
      <c r="H28307" t="s">
        <v>12625</v>
      </c>
      <c r="I28307" t="s">
        <v>7955</v>
      </c>
      <c r="J28307" s="16">
        <v>45689</v>
      </c>
      <c r="K28307" s="16">
        <v>45716</v>
      </c>
      <c r="L28307">
        <v>22072000</v>
      </c>
      <c r="M28307" s="16">
        <v>45474</v>
      </c>
      <c r="N28307" s="16">
        <v>45838</v>
      </c>
      <c r="O28307" t="str">
        <f>IF(SOURCE_LEVEL_GW_API[[#This Row],[PWSID]]&lt;&gt;"", SOURCE_LEVEL_GW_API[[#This Row],[PWSID]] &amp; " - ", "") &amp; SOURCE_LEVEL_GW_API[[#This Row],[PWS_NAME]]</f>
        <v>CA2410005 - CITY OF LOS BANOS</v>
      </c>
    </row>
    <row r="28308" spans="1:15" x14ac:dyDescent="0.25">
      <c r="A28308" t="s">
        <v>2270</v>
      </c>
      <c r="B28308" t="s">
        <v>2271</v>
      </c>
      <c r="C28308" t="s">
        <v>2272</v>
      </c>
      <c r="D28308" t="s">
        <v>2273</v>
      </c>
      <c r="E28308" t="s">
        <v>12194</v>
      </c>
      <c r="F28308" t="s">
        <v>7984</v>
      </c>
      <c r="G28308" t="s">
        <v>7953</v>
      </c>
      <c r="H28308" t="s">
        <v>12626</v>
      </c>
      <c r="I28308" t="s">
        <v>7955</v>
      </c>
      <c r="J28308" s="16">
        <v>45689</v>
      </c>
      <c r="K28308" s="16">
        <v>45716</v>
      </c>
      <c r="L28308">
        <v>16277000</v>
      </c>
      <c r="M28308" s="16">
        <v>45474</v>
      </c>
      <c r="N28308" s="16">
        <v>45838</v>
      </c>
      <c r="O28308" t="str">
        <f>IF(SOURCE_LEVEL_GW_API[[#This Row],[PWSID]]&lt;&gt;"", SOURCE_LEVEL_GW_API[[#This Row],[PWSID]] &amp; " - ", "") &amp; SOURCE_LEVEL_GW_API[[#This Row],[PWS_NAME]]</f>
        <v>CA2410005 - CITY OF LOS BANOS</v>
      </c>
    </row>
    <row r="28309" spans="1:15" x14ac:dyDescent="0.25">
      <c r="A28309" t="s">
        <v>2270</v>
      </c>
      <c r="B28309" t="s">
        <v>2271</v>
      </c>
      <c r="C28309" t="s">
        <v>2272</v>
      </c>
      <c r="D28309" t="s">
        <v>2273</v>
      </c>
      <c r="E28309" t="s">
        <v>8167</v>
      </c>
      <c r="F28309" t="s">
        <v>8056</v>
      </c>
      <c r="G28309" t="s">
        <v>7953</v>
      </c>
      <c r="H28309" t="s">
        <v>12627</v>
      </c>
      <c r="I28309" t="s">
        <v>7955</v>
      </c>
      <c r="J28309" s="16">
        <v>45689</v>
      </c>
      <c r="K28309" s="16">
        <v>45716</v>
      </c>
      <c r="L28309">
        <v>9094000</v>
      </c>
      <c r="M28309" s="16">
        <v>45474</v>
      </c>
      <c r="N28309" s="16">
        <v>45838</v>
      </c>
      <c r="O28309" t="str">
        <f>IF(SOURCE_LEVEL_GW_API[[#This Row],[PWSID]]&lt;&gt;"", SOURCE_LEVEL_GW_API[[#This Row],[PWSID]] &amp; " - ", "") &amp; SOURCE_LEVEL_GW_API[[#This Row],[PWS_NAME]]</f>
        <v>CA2410005 - CITY OF LOS BANOS</v>
      </c>
    </row>
    <row r="28310" spans="1:15" x14ac:dyDescent="0.25">
      <c r="A28310" t="s">
        <v>2270</v>
      </c>
      <c r="B28310" t="s">
        <v>2271</v>
      </c>
      <c r="C28310" t="s">
        <v>2272</v>
      </c>
      <c r="D28310" t="s">
        <v>2273</v>
      </c>
      <c r="E28310" t="s">
        <v>12268</v>
      </c>
      <c r="F28310" t="s">
        <v>7952</v>
      </c>
      <c r="G28310" t="s">
        <v>7953</v>
      </c>
      <c r="H28310" t="s">
        <v>12628</v>
      </c>
      <c r="I28310" t="s">
        <v>7955</v>
      </c>
      <c r="J28310" s="16">
        <v>45689</v>
      </c>
      <c r="K28310" s="16">
        <v>45716</v>
      </c>
      <c r="L28310">
        <v>25638000</v>
      </c>
      <c r="M28310" s="16">
        <v>45474</v>
      </c>
      <c r="N28310" s="16">
        <v>45838</v>
      </c>
      <c r="O28310" t="str">
        <f>IF(SOURCE_LEVEL_GW_API[[#This Row],[PWSID]]&lt;&gt;"", SOURCE_LEVEL_GW_API[[#This Row],[PWSID]] &amp; " - ", "") &amp; SOURCE_LEVEL_GW_API[[#This Row],[PWS_NAME]]</f>
        <v>CA2410005 - CITY OF LOS BANOS</v>
      </c>
    </row>
    <row r="28311" spans="1:15" x14ac:dyDescent="0.25">
      <c r="A28311" t="s">
        <v>2270</v>
      </c>
      <c r="B28311" t="s">
        <v>2271</v>
      </c>
      <c r="C28311" t="s">
        <v>2272</v>
      </c>
      <c r="D28311" t="s">
        <v>2273</v>
      </c>
      <c r="E28311" t="s">
        <v>9109</v>
      </c>
      <c r="F28311" t="s">
        <v>7989</v>
      </c>
      <c r="G28311" t="s">
        <v>7953</v>
      </c>
      <c r="H28311" t="s">
        <v>12629</v>
      </c>
      <c r="I28311" t="s">
        <v>7955</v>
      </c>
      <c r="J28311" s="16">
        <v>45689</v>
      </c>
      <c r="K28311" s="16">
        <v>45716</v>
      </c>
      <c r="L28311">
        <v>17292000</v>
      </c>
      <c r="M28311" s="16">
        <v>45474</v>
      </c>
      <c r="N28311" s="16">
        <v>45838</v>
      </c>
      <c r="O28311" t="str">
        <f>IF(SOURCE_LEVEL_GW_API[[#This Row],[PWSID]]&lt;&gt;"", SOURCE_LEVEL_GW_API[[#This Row],[PWSID]] &amp; " - ", "") &amp; SOURCE_LEVEL_GW_API[[#This Row],[PWS_NAME]]</f>
        <v>CA2410005 - CITY OF LOS BANOS</v>
      </c>
    </row>
    <row r="28312" spans="1:15" x14ac:dyDescent="0.25">
      <c r="A28312" t="s">
        <v>2270</v>
      </c>
      <c r="B28312" t="s">
        <v>2271</v>
      </c>
      <c r="C28312" t="s">
        <v>2272</v>
      </c>
      <c r="D28312" t="s">
        <v>2273</v>
      </c>
      <c r="E28312" t="s">
        <v>8752</v>
      </c>
      <c r="F28312" t="s">
        <v>8368</v>
      </c>
      <c r="G28312" t="s">
        <v>7953</v>
      </c>
      <c r="H28312" t="s">
        <v>12630</v>
      </c>
      <c r="I28312" t="s">
        <v>7955</v>
      </c>
      <c r="J28312" s="16">
        <v>45689</v>
      </c>
      <c r="K28312" s="16">
        <v>45716</v>
      </c>
      <c r="L28312">
        <v>0</v>
      </c>
      <c r="M28312" s="16">
        <v>45474</v>
      </c>
      <c r="N28312" s="16">
        <v>45838</v>
      </c>
      <c r="O28312" t="str">
        <f>IF(SOURCE_LEVEL_GW_API[[#This Row],[PWSID]]&lt;&gt;"", SOURCE_LEVEL_GW_API[[#This Row],[PWSID]] &amp; " - ", "") &amp; SOURCE_LEVEL_GW_API[[#This Row],[PWS_NAME]]</f>
        <v>CA2410005 - CITY OF LOS BANOS</v>
      </c>
    </row>
    <row r="28313" spans="1:15" x14ac:dyDescent="0.25">
      <c r="A28313" t="s">
        <v>2270</v>
      </c>
      <c r="B28313" t="s">
        <v>2271</v>
      </c>
      <c r="C28313" t="s">
        <v>2272</v>
      </c>
      <c r="D28313" t="s">
        <v>2273</v>
      </c>
      <c r="E28313" t="s">
        <v>8232</v>
      </c>
      <c r="F28313" t="s">
        <v>8042</v>
      </c>
      <c r="G28313" t="s">
        <v>7953</v>
      </c>
      <c r="H28313" t="s">
        <v>12617</v>
      </c>
      <c r="I28313" t="s">
        <v>7955</v>
      </c>
      <c r="J28313" s="16">
        <v>45717</v>
      </c>
      <c r="K28313" s="16">
        <v>45747</v>
      </c>
      <c r="L28313">
        <v>631000</v>
      </c>
      <c r="M28313" s="16">
        <v>45474</v>
      </c>
      <c r="N28313" s="16">
        <v>45838</v>
      </c>
      <c r="O28313" t="str">
        <f>IF(SOURCE_LEVEL_GW_API[[#This Row],[PWSID]]&lt;&gt;"", SOURCE_LEVEL_GW_API[[#This Row],[PWSID]] &amp; " - ", "") &amp; SOURCE_LEVEL_GW_API[[#This Row],[PWS_NAME]]</f>
        <v>CA2410005 - CITY OF LOS BANOS</v>
      </c>
    </row>
    <row r="28314" spans="1:15" x14ac:dyDescent="0.25">
      <c r="A28314" t="s">
        <v>2270</v>
      </c>
      <c r="B28314" t="s">
        <v>2271</v>
      </c>
      <c r="C28314" t="s">
        <v>2272</v>
      </c>
      <c r="D28314" t="s">
        <v>2273</v>
      </c>
      <c r="E28314" t="s">
        <v>8491</v>
      </c>
      <c r="F28314" t="s">
        <v>8045</v>
      </c>
      <c r="G28314" t="s">
        <v>7953</v>
      </c>
      <c r="H28314" t="s">
        <v>12618</v>
      </c>
      <c r="I28314" t="s">
        <v>7955</v>
      </c>
      <c r="J28314" s="16">
        <v>45717</v>
      </c>
      <c r="K28314" s="16">
        <v>45747</v>
      </c>
      <c r="L28314">
        <v>473000</v>
      </c>
      <c r="M28314" s="16">
        <v>45474</v>
      </c>
      <c r="N28314" s="16">
        <v>45838</v>
      </c>
      <c r="O28314" t="str">
        <f>IF(SOURCE_LEVEL_GW_API[[#This Row],[PWSID]]&lt;&gt;"", SOURCE_LEVEL_GW_API[[#This Row],[PWSID]] &amp; " - ", "") &amp; SOURCE_LEVEL_GW_API[[#This Row],[PWS_NAME]]</f>
        <v>CA2410005 - CITY OF LOS BANOS</v>
      </c>
    </row>
    <row r="28315" spans="1:15" x14ac:dyDescent="0.25">
      <c r="A28315" t="s">
        <v>2270</v>
      </c>
      <c r="B28315" t="s">
        <v>2271</v>
      </c>
      <c r="C28315" t="s">
        <v>2272</v>
      </c>
      <c r="D28315" t="s">
        <v>2273</v>
      </c>
      <c r="E28315" t="s">
        <v>8234</v>
      </c>
      <c r="F28315" t="s">
        <v>8067</v>
      </c>
      <c r="G28315" t="s">
        <v>7953</v>
      </c>
      <c r="H28315" t="s">
        <v>12619</v>
      </c>
      <c r="I28315" t="s">
        <v>7955</v>
      </c>
      <c r="J28315" s="16">
        <v>45717</v>
      </c>
      <c r="K28315" s="16">
        <v>45747</v>
      </c>
      <c r="L28315">
        <v>19965000</v>
      </c>
      <c r="M28315" s="16">
        <v>45474</v>
      </c>
      <c r="N28315" s="16">
        <v>45838</v>
      </c>
      <c r="O28315" t="str">
        <f>IF(SOURCE_LEVEL_GW_API[[#This Row],[PWSID]]&lt;&gt;"", SOURCE_LEVEL_GW_API[[#This Row],[PWSID]] &amp; " - ", "") &amp; SOURCE_LEVEL_GW_API[[#This Row],[PWS_NAME]]</f>
        <v>CA2410005 - CITY OF LOS BANOS</v>
      </c>
    </row>
    <row r="28316" spans="1:15" x14ac:dyDescent="0.25">
      <c r="A28316" t="s">
        <v>2270</v>
      </c>
      <c r="B28316" t="s">
        <v>2271</v>
      </c>
      <c r="C28316" t="s">
        <v>2272</v>
      </c>
      <c r="D28316" t="s">
        <v>2273</v>
      </c>
      <c r="E28316" t="s">
        <v>8265</v>
      </c>
      <c r="F28316" t="s">
        <v>8310</v>
      </c>
      <c r="G28316" t="s">
        <v>7953</v>
      </c>
      <c r="H28316" t="s">
        <v>12620</v>
      </c>
      <c r="I28316" t="s">
        <v>7955</v>
      </c>
      <c r="J28316" s="16">
        <v>45717</v>
      </c>
      <c r="K28316" s="16">
        <v>45747</v>
      </c>
      <c r="L28316">
        <v>184000</v>
      </c>
      <c r="M28316" s="16">
        <v>45474</v>
      </c>
      <c r="N28316" s="16">
        <v>45838</v>
      </c>
      <c r="O28316" t="str">
        <f>IF(SOURCE_LEVEL_GW_API[[#This Row],[PWSID]]&lt;&gt;"", SOURCE_LEVEL_GW_API[[#This Row],[PWSID]] &amp; " - ", "") &amp; SOURCE_LEVEL_GW_API[[#This Row],[PWS_NAME]]</f>
        <v>CA2410005 - CITY OF LOS BANOS</v>
      </c>
    </row>
    <row r="28317" spans="1:15" x14ac:dyDescent="0.25">
      <c r="A28317" t="s">
        <v>2270</v>
      </c>
      <c r="B28317" t="s">
        <v>2271</v>
      </c>
      <c r="C28317" t="s">
        <v>2272</v>
      </c>
      <c r="D28317" t="s">
        <v>2273</v>
      </c>
      <c r="E28317" t="s">
        <v>8085</v>
      </c>
      <c r="F28317" t="s">
        <v>8070</v>
      </c>
      <c r="G28317" t="s">
        <v>7953</v>
      </c>
      <c r="H28317" t="s">
        <v>12621</v>
      </c>
      <c r="I28317" t="s">
        <v>7955</v>
      </c>
      <c r="J28317" s="16">
        <v>45717</v>
      </c>
      <c r="K28317" s="16">
        <v>45747</v>
      </c>
      <c r="L28317">
        <v>17335000</v>
      </c>
      <c r="M28317" s="16">
        <v>45474</v>
      </c>
      <c r="N28317" s="16">
        <v>45838</v>
      </c>
      <c r="O28317" t="str">
        <f>IF(SOURCE_LEVEL_GW_API[[#This Row],[PWSID]]&lt;&gt;"", SOURCE_LEVEL_GW_API[[#This Row],[PWSID]] &amp; " - ", "") &amp; SOURCE_LEVEL_GW_API[[#This Row],[PWS_NAME]]</f>
        <v>CA2410005 - CITY OF LOS BANOS</v>
      </c>
    </row>
    <row r="28318" spans="1:15" x14ac:dyDescent="0.25">
      <c r="A28318" t="s">
        <v>2270</v>
      </c>
      <c r="B28318" t="s">
        <v>2271</v>
      </c>
      <c r="C28318" t="s">
        <v>2272</v>
      </c>
      <c r="D28318" t="s">
        <v>2273</v>
      </c>
      <c r="E28318" t="s">
        <v>12622</v>
      </c>
      <c r="F28318" t="s">
        <v>8051</v>
      </c>
      <c r="G28318" t="s">
        <v>7953</v>
      </c>
      <c r="H28318" t="s">
        <v>12623</v>
      </c>
      <c r="I28318" t="s">
        <v>7955</v>
      </c>
      <c r="J28318" s="16">
        <v>45717</v>
      </c>
      <c r="K28318" s="16">
        <v>45747</v>
      </c>
      <c r="L28318">
        <v>0</v>
      </c>
      <c r="M28318" s="16">
        <v>45474</v>
      </c>
      <c r="N28318" s="16">
        <v>45838</v>
      </c>
      <c r="O28318" t="str">
        <f>IF(SOURCE_LEVEL_GW_API[[#This Row],[PWSID]]&lt;&gt;"", SOURCE_LEVEL_GW_API[[#This Row],[PWSID]] &amp; " - ", "") &amp; SOURCE_LEVEL_GW_API[[#This Row],[PWS_NAME]]</f>
        <v>CA2410005 - CITY OF LOS BANOS</v>
      </c>
    </row>
    <row r="28319" spans="1:15" x14ac:dyDescent="0.25">
      <c r="A28319" t="s">
        <v>2270</v>
      </c>
      <c r="B28319" t="s">
        <v>2271</v>
      </c>
      <c r="C28319" t="s">
        <v>2272</v>
      </c>
      <c r="D28319" t="s">
        <v>2273</v>
      </c>
      <c r="E28319" t="s">
        <v>8074</v>
      </c>
      <c r="F28319" t="s">
        <v>7978</v>
      </c>
      <c r="G28319" t="s">
        <v>7953</v>
      </c>
      <c r="H28319" t="s">
        <v>12624</v>
      </c>
      <c r="I28319" t="s">
        <v>7955</v>
      </c>
      <c r="J28319" s="16">
        <v>45717</v>
      </c>
      <c r="K28319" s="16">
        <v>45747</v>
      </c>
      <c r="L28319">
        <v>1205000</v>
      </c>
      <c r="M28319" s="16">
        <v>45474</v>
      </c>
      <c r="N28319" s="16">
        <v>45838</v>
      </c>
      <c r="O28319" t="str">
        <f>IF(SOURCE_LEVEL_GW_API[[#This Row],[PWSID]]&lt;&gt;"", SOURCE_LEVEL_GW_API[[#This Row],[PWSID]] &amp; " - ", "") &amp; SOURCE_LEVEL_GW_API[[#This Row],[PWS_NAME]]</f>
        <v>CA2410005 - CITY OF LOS BANOS</v>
      </c>
    </row>
    <row r="28320" spans="1:15" x14ac:dyDescent="0.25">
      <c r="A28320" t="s">
        <v>2270</v>
      </c>
      <c r="B28320" t="s">
        <v>2271</v>
      </c>
      <c r="C28320" t="s">
        <v>2272</v>
      </c>
      <c r="D28320" t="s">
        <v>2273</v>
      </c>
      <c r="E28320" t="s">
        <v>8268</v>
      </c>
      <c r="F28320" t="s">
        <v>7981</v>
      </c>
      <c r="G28320" t="s">
        <v>7953</v>
      </c>
      <c r="H28320" t="s">
        <v>12625</v>
      </c>
      <c r="I28320" t="s">
        <v>7955</v>
      </c>
      <c r="J28320" s="16">
        <v>45717</v>
      </c>
      <c r="K28320" s="16">
        <v>45747</v>
      </c>
      <c r="L28320">
        <v>23777000</v>
      </c>
      <c r="M28320" s="16">
        <v>45474</v>
      </c>
      <c r="N28320" s="16">
        <v>45838</v>
      </c>
      <c r="O28320" t="str">
        <f>IF(SOURCE_LEVEL_GW_API[[#This Row],[PWSID]]&lt;&gt;"", SOURCE_LEVEL_GW_API[[#This Row],[PWSID]] &amp; " - ", "") &amp; SOURCE_LEVEL_GW_API[[#This Row],[PWS_NAME]]</f>
        <v>CA2410005 - CITY OF LOS BANOS</v>
      </c>
    </row>
    <row r="28321" spans="1:15" x14ac:dyDescent="0.25">
      <c r="A28321" t="s">
        <v>2270</v>
      </c>
      <c r="B28321" t="s">
        <v>2271</v>
      </c>
      <c r="C28321" t="s">
        <v>2272</v>
      </c>
      <c r="D28321" t="s">
        <v>2273</v>
      </c>
      <c r="E28321" t="s">
        <v>12194</v>
      </c>
      <c r="F28321" t="s">
        <v>7984</v>
      </c>
      <c r="G28321" t="s">
        <v>7953</v>
      </c>
      <c r="H28321" t="s">
        <v>12626</v>
      </c>
      <c r="I28321" t="s">
        <v>7955</v>
      </c>
      <c r="J28321" s="16">
        <v>45717</v>
      </c>
      <c r="K28321" s="16">
        <v>45747</v>
      </c>
      <c r="L28321">
        <v>16782000</v>
      </c>
      <c r="M28321" s="16">
        <v>45474</v>
      </c>
      <c r="N28321" s="16">
        <v>45838</v>
      </c>
      <c r="O28321" t="str">
        <f>IF(SOURCE_LEVEL_GW_API[[#This Row],[PWSID]]&lt;&gt;"", SOURCE_LEVEL_GW_API[[#This Row],[PWSID]] &amp; " - ", "") &amp; SOURCE_LEVEL_GW_API[[#This Row],[PWS_NAME]]</f>
        <v>CA2410005 - CITY OF LOS BANOS</v>
      </c>
    </row>
    <row r="28322" spans="1:15" x14ac:dyDescent="0.25">
      <c r="A28322" t="s">
        <v>2270</v>
      </c>
      <c r="B28322" t="s">
        <v>2271</v>
      </c>
      <c r="C28322" t="s">
        <v>2272</v>
      </c>
      <c r="D28322" t="s">
        <v>2273</v>
      </c>
      <c r="E28322" t="s">
        <v>8167</v>
      </c>
      <c r="F28322" t="s">
        <v>8056</v>
      </c>
      <c r="G28322" t="s">
        <v>7953</v>
      </c>
      <c r="H28322" t="s">
        <v>12627</v>
      </c>
      <c r="I28322" t="s">
        <v>7955</v>
      </c>
      <c r="J28322" s="16">
        <v>45717</v>
      </c>
      <c r="K28322" s="16">
        <v>45747</v>
      </c>
      <c r="L28322">
        <v>9184000</v>
      </c>
      <c r="M28322" s="16">
        <v>45474</v>
      </c>
      <c r="N28322" s="16">
        <v>45838</v>
      </c>
      <c r="O28322" t="str">
        <f>IF(SOURCE_LEVEL_GW_API[[#This Row],[PWSID]]&lt;&gt;"", SOURCE_LEVEL_GW_API[[#This Row],[PWSID]] &amp; " - ", "") &amp; SOURCE_LEVEL_GW_API[[#This Row],[PWS_NAME]]</f>
        <v>CA2410005 - CITY OF LOS BANOS</v>
      </c>
    </row>
    <row r="28323" spans="1:15" x14ac:dyDescent="0.25">
      <c r="A28323" t="s">
        <v>2270</v>
      </c>
      <c r="B28323" t="s">
        <v>2271</v>
      </c>
      <c r="C28323" t="s">
        <v>2272</v>
      </c>
      <c r="D28323" t="s">
        <v>2273</v>
      </c>
      <c r="E28323" t="s">
        <v>12268</v>
      </c>
      <c r="F28323" t="s">
        <v>7952</v>
      </c>
      <c r="G28323" t="s">
        <v>7953</v>
      </c>
      <c r="H28323" t="s">
        <v>12628</v>
      </c>
      <c r="I28323" t="s">
        <v>7955</v>
      </c>
      <c r="J28323" s="16">
        <v>45717</v>
      </c>
      <c r="K28323" s="16">
        <v>45747</v>
      </c>
      <c r="L28323">
        <v>26411000</v>
      </c>
      <c r="M28323" s="16">
        <v>45474</v>
      </c>
      <c r="N28323" s="16">
        <v>45838</v>
      </c>
      <c r="O28323" t="str">
        <f>IF(SOURCE_LEVEL_GW_API[[#This Row],[PWSID]]&lt;&gt;"", SOURCE_LEVEL_GW_API[[#This Row],[PWSID]] &amp; " - ", "") &amp; SOURCE_LEVEL_GW_API[[#This Row],[PWS_NAME]]</f>
        <v>CA2410005 - CITY OF LOS BANOS</v>
      </c>
    </row>
    <row r="28324" spans="1:15" x14ac:dyDescent="0.25">
      <c r="A28324" t="s">
        <v>2270</v>
      </c>
      <c r="B28324" t="s">
        <v>2271</v>
      </c>
      <c r="C28324" t="s">
        <v>2272</v>
      </c>
      <c r="D28324" t="s">
        <v>2273</v>
      </c>
      <c r="E28324" t="s">
        <v>9109</v>
      </c>
      <c r="F28324" t="s">
        <v>7989</v>
      </c>
      <c r="G28324" t="s">
        <v>7953</v>
      </c>
      <c r="H28324" t="s">
        <v>12629</v>
      </c>
      <c r="I28324" t="s">
        <v>7955</v>
      </c>
      <c r="J28324" s="16">
        <v>45717</v>
      </c>
      <c r="K28324" s="16">
        <v>45747</v>
      </c>
      <c r="L28324">
        <v>35672000</v>
      </c>
      <c r="M28324" s="16">
        <v>45474</v>
      </c>
      <c r="N28324" s="16">
        <v>45838</v>
      </c>
      <c r="O28324" t="str">
        <f>IF(SOURCE_LEVEL_GW_API[[#This Row],[PWSID]]&lt;&gt;"", SOURCE_LEVEL_GW_API[[#This Row],[PWSID]] &amp; " - ", "") &amp; SOURCE_LEVEL_GW_API[[#This Row],[PWS_NAME]]</f>
        <v>CA2410005 - CITY OF LOS BANOS</v>
      </c>
    </row>
    <row r="28325" spans="1:15" x14ac:dyDescent="0.25">
      <c r="A28325" t="s">
        <v>2270</v>
      </c>
      <c r="B28325" t="s">
        <v>2271</v>
      </c>
      <c r="C28325" t="s">
        <v>2272</v>
      </c>
      <c r="D28325" t="s">
        <v>2273</v>
      </c>
      <c r="E28325" t="s">
        <v>8752</v>
      </c>
      <c r="F28325" t="s">
        <v>8368</v>
      </c>
      <c r="G28325" t="s">
        <v>7953</v>
      </c>
      <c r="H28325" t="s">
        <v>12630</v>
      </c>
      <c r="I28325" t="s">
        <v>7955</v>
      </c>
      <c r="J28325" s="16">
        <v>45717</v>
      </c>
      <c r="K28325" s="16">
        <v>45747</v>
      </c>
      <c r="L28325">
        <v>0</v>
      </c>
      <c r="M28325" s="16">
        <v>45474</v>
      </c>
      <c r="N28325" s="16">
        <v>45838</v>
      </c>
      <c r="O28325" t="str">
        <f>IF(SOURCE_LEVEL_GW_API[[#This Row],[PWSID]]&lt;&gt;"", SOURCE_LEVEL_GW_API[[#This Row],[PWSID]] &amp; " - ", "") &amp; SOURCE_LEVEL_GW_API[[#This Row],[PWS_NAME]]</f>
        <v>CA2410005 - CITY OF LOS BANOS</v>
      </c>
    </row>
    <row r="28326" spans="1:15" x14ac:dyDescent="0.25">
      <c r="A28326" t="s">
        <v>2270</v>
      </c>
      <c r="B28326" t="s">
        <v>2271</v>
      </c>
      <c r="C28326" t="s">
        <v>2272</v>
      </c>
      <c r="D28326" t="s">
        <v>2273</v>
      </c>
      <c r="E28326" t="s">
        <v>8232</v>
      </c>
      <c r="F28326" t="s">
        <v>8042</v>
      </c>
      <c r="G28326" t="s">
        <v>7953</v>
      </c>
      <c r="H28326" t="s">
        <v>12617</v>
      </c>
      <c r="I28326" t="s">
        <v>7955</v>
      </c>
      <c r="J28326" s="16">
        <v>45748</v>
      </c>
      <c r="K28326" s="16">
        <v>45777</v>
      </c>
      <c r="L28326">
        <v>257000</v>
      </c>
      <c r="M28326" s="16">
        <v>45474</v>
      </c>
      <c r="N28326" s="16">
        <v>45838</v>
      </c>
      <c r="O28326" t="str">
        <f>IF(SOURCE_LEVEL_GW_API[[#This Row],[PWSID]]&lt;&gt;"", SOURCE_LEVEL_GW_API[[#This Row],[PWSID]] &amp; " - ", "") &amp; SOURCE_LEVEL_GW_API[[#This Row],[PWS_NAME]]</f>
        <v>CA2410005 - CITY OF LOS BANOS</v>
      </c>
    </row>
    <row r="28327" spans="1:15" x14ac:dyDescent="0.25">
      <c r="A28327" t="s">
        <v>2270</v>
      </c>
      <c r="B28327" t="s">
        <v>2271</v>
      </c>
      <c r="C28327" t="s">
        <v>2272</v>
      </c>
      <c r="D28327" t="s">
        <v>2273</v>
      </c>
      <c r="E28327" t="s">
        <v>8491</v>
      </c>
      <c r="F28327" t="s">
        <v>8045</v>
      </c>
      <c r="G28327" t="s">
        <v>7953</v>
      </c>
      <c r="H28327" t="s">
        <v>12618</v>
      </c>
      <c r="I28327" t="s">
        <v>7955</v>
      </c>
      <c r="J28327" s="16">
        <v>45748</v>
      </c>
      <c r="K28327" s="16">
        <v>45777</v>
      </c>
      <c r="L28327">
        <v>237000</v>
      </c>
      <c r="M28327" s="16">
        <v>45474</v>
      </c>
      <c r="N28327" s="16">
        <v>45838</v>
      </c>
      <c r="O28327" t="str">
        <f>IF(SOURCE_LEVEL_GW_API[[#This Row],[PWSID]]&lt;&gt;"", SOURCE_LEVEL_GW_API[[#This Row],[PWSID]] &amp; " - ", "") &amp; SOURCE_LEVEL_GW_API[[#This Row],[PWS_NAME]]</f>
        <v>CA2410005 - CITY OF LOS BANOS</v>
      </c>
    </row>
    <row r="28328" spans="1:15" x14ac:dyDescent="0.25">
      <c r="A28328" t="s">
        <v>2270</v>
      </c>
      <c r="B28328" t="s">
        <v>2271</v>
      </c>
      <c r="C28328" t="s">
        <v>2272</v>
      </c>
      <c r="D28328" t="s">
        <v>2273</v>
      </c>
      <c r="E28328" t="s">
        <v>8234</v>
      </c>
      <c r="F28328" t="s">
        <v>8067</v>
      </c>
      <c r="G28328" t="s">
        <v>7953</v>
      </c>
      <c r="H28328" t="s">
        <v>12619</v>
      </c>
      <c r="I28328" t="s">
        <v>7955</v>
      </c>
      <c r="J28328" s="16">
        <v>45748</v>
      </c>
      <c r="K28328" s="16">
        <v>45777</v>
      </c>
      <c r="L28328">
        <v>18533000</v>
      </c>
      <c r="M28328" s="16">
        <v>45474</v>
      </c>
      <c r="N28328" s="16">
        <v>45838</v>
      </c>
      <c r="O28328" t="str">
        <f>IF(SOURCE_LEVEL_GW_API[[#This Row],[PWSID]]&lt;&gt;"", SOURCE_LEVEL_GW_API[[#This Row],[PWSID]] &amp; " - ", "") &amp; SOURCE_LEVEL_GW_API[[#This Row],[PWS_NAME]]</f>
        <v>CA2410005 - CITY OF LOS BANOS</v>
      </c>
    </row>
    <row r="28329" spans="1:15" x14ac:dyDescent="0.25">
      <c r="A28329" t="s">
        <v>2270</v>
      </c>
      <c r="B28329" t="s">
        <v>2271</v>
      </c>
      <c r="C28329" t="s">
        <v>2272</v>
      </c>
      <c r="D28329" t="s">
        <v>2273</v>
      </c>
      <c r="E28329" t="s">
        <v>8265</v>
      </c>
      <c r="F28329" t="s">
        <v>8310</v>
      </c>
      <c r="G28329" t="s">
        <v>7953</v>
      </c>
      <c r="H28329" t="s">
        <v>12620</v>
      </c>
      <c r="I28329" t="s">
        <v>7955</v>
      </c>
      <c r="J28329" s="16">
        <v>45748</v>
      </c>
      <c r="K28329" s="16">
        <v>45777</v>
      </c>
      <c r="L28329">
        <v>1548000</v>
      </c>
      <c r="M28329" s="16">
        <v>45474</v>
      </c>
      <c r="N28329" s="16">
        <v>45838</v>
      </c>
      <c r="O28329" t="str">
        <f>IF(SOURCE_LEVEL_GW_API[[#This Row],[PWSID]]&lt;&gt;"", SOURCE_LEVEL_GW_API[[#This Row],[PWSID]] &amp; " - ", "") &amp; SOURCE_LEVEL_GW_API[[#This Row],[PWS_NAME]]</f>
        <v>CA2410005 - CITY OF LOS BANOS</v>
      </c>
    </row>
    <row r="28330" spans="1:15" x14ac:dyDescent="0.25">
      <c r="A28330" t="s">
        <v>2270</v>
      </c>
      <c r="B28330" t="s">
        <v>2271</v>
      </c>
      <c r="C28330" t="s">
        <v>2272</v>
      </c>
      <c r="D28330" t="s">
        <v>2273</v>
      </c>
      <c r="E28330" t="s">
        <v>8085</v>
      </c>
      <c r="F28330" t="s">
        <v>8070</v>
      </c>
      <c r="G28330" t="s">
        <v>7953</v>
      </c>
      <c r="H28330" t="s">
        <v>12621</v>
      </c>
      <c r="I28330" t="s">
        <v>7955</v>
      </c>
      <c r="J28330" s="16">
        <v>45748</v>
      </c>
      <c r="K28330" s="16">
        <v>45777</v>
      </c>
      <c r="L28330">
        <v>16814000</v>
      </c>
      <c r="M28330" s="16">
        <v>45474</v>
      </c>
      <c r="N28330" s="16">
        <v>45838</v>
      </c>
      <c r="O28330" t="str">
        <f>IF(SOURCE_LEVEL_GW_API[[#This Row],[PWSID]]&lt;&gt;"", SOURCE_LEVEL_GW_API[[#This Row],[PWSID]] &amp; " - ", "") &amp; SOURCE_LEVEL_GW_API[[#This Row],[PWS_NAME]]</f>
        <v>CA2410005 - CITY OF LOS BANOS</v>
      </c>
    </row>
    <row r="28331" spans="1:15" x14ac:dyDescent="0.25">
      <c r="A28331" t="s">
        <v>2270</v>
      </c>
      <c r="B28331" t="s">
        <v>2271</v>
      </c>
      <c r="C28331" t="s">
        <v>2272</v>
      </c>
      <c r="D28331" t="s">
        <v>2273</v>
      </c>
      <c r="E28331" t="s">
        <v>12622</v>
      </c>
      <c r="F28331" t="s">
        <v>8051</v>
      </c>
      <c r="G28331" t="s">
        <v>7953</v>
      </c>
      <c r="H28331" t="s">
        <v>12623</v>
      </c>
      <c r="I28331" t="s">
        <v>7955</v>
      </c>
      <c r="J28331" s="16">
        <v>45748</v>
      </c>
      <c r="K28331" s="16">
        <v>45777</v>
      </c>
      <c r="L28331">
        <v>0</v>
      </c>
      <c r="M28331" s="16">
        <v>45474</v>
      </c>
      <c r="N28331" s="16">
        <v>45838</v>
      </c>
      <c r="O28331" t="str">
        <f>IF(SOURCE_LEVEL_GW_API[[#This Row],[PWSID]]&lt;&gt;"", SOURCE_LEVEL_GW_API[[#This Row],[PWSID]] &amp; " - ", "") &amp; SOURCE_LEVEL_GW_API[[#This Row],[PWS_NAME]]</f>
        <v>CA2410005 - CITY OF LOS BANOS</v>
      </c>
    </row>
    <row r="28332" spans="1:15" x14ac:dyDescent="0.25">
      <c r="A28332" t="s">
        <v>2270</v>
      </c>
      <c r="B28332" t="s">
        <v>2271</v>
      </c>
      <c r="C28332" t="s">
        <v>2272</v>
      </c>
      <c r="D28332" t="s">
        <v>2273</v>
      </c>
      <c r="E28332" t="s">
        <v>8074</v>
      </c>
      <c r="F28332" t="s">
        <v>7978</v>
      </c>
      <c r="G28332" t="s">
        <v>7953</v>
      </c>
      <c r="H28332" t="s">
        <v>12624</v>
      </c>
      <c r="I28332" t="s">
        <v>7955</v>
      </c>
      <c r="J28332" s="16">
        <v>45748</v>
      </c>
      <c r="K28332" s="16">
        <v>45777</v>
      </c>
      <c r="L28332">
        <v>8354000</v>
      </c>
      <c r="M28332" s="16">
        <v>45474</v>
      </c>
      <c r="N28332" s="16">
        <v>45838</v>
      </c>
      <c r="O28332" t="str">
        <f>IF(SOURCE_LEVEL_GW_API[[#This Row],[PWSID]]&lt;&gt;"", SOURCE_LEVEL_GW_API[[#This Row],[PWSID]] &amp; " - ", "") &amp; SOURCE_LEVEL_GW_API[[#This Row],[PWS_NAME]]</f>
        <v>CA2410005 - CITY OF LOS BANOS</v>
      </c>
    </row>
    <row r="28333" spans="1:15" x14ac:dyDescent="0.25">
      <c r="A28333" t="s">
        <v>2270</v>
      </c>
      <c r="B28333" t="s">
        <v>2271</v>
      </c>
      <c r="C28333" t="s">
        <v>2272</v>
      </c>
      <c r="D28333" t="s">
        <v>2273</v>
      </c>
      <c r="E28333" t="s">
        <v>8268</v>
      </c>
      <c r="F28333" t="s">
        <v>7981</v>
      </c>
      <c r="G28333" t="s">
        <v>7953</v>
      </c>
      <c r="H28333" t="s">
        <v>12625</v>
      </c>
      <c r="I28333" t="s">
        <v>7955</v>
      </c>
      <c r="J28333" s="16">
        <v>45748</v>
      </c>
      <c r="K28333" s="16">
        <v>45777</v>
      </c>
      <c r="L28333">
        <v>43438000</v>
      </c>
      <c r="M28333" s="16">
        <v>45474</v>
      </c>
      <c r="N28333" s="16">
        <v>45838</v>
      </c>
      <c r="O28333" t="str">
        <f>IF(SOURCE_LEVEL_GW_API[[#This Row],[PWSID]]&lt;&gt;"", SOURCE_LEVEL_GW_API[[#This Row],[PWSID]] &amp; " - ", "") &amp; SOURCE_LEVEL_GW_API[[#This Row],[PWS_NAME]]</f>
        <v>CA2410005 - CITY OF LOS BANOS</v>
      </c>
    </row>
    <row r="28334" spans="1:15" x14ac:dyDescent="0.25">
      <c r="A28334" t="s">
        <v>2270</v>
      </c>
      <c r="B28334" t="s">
        <v>2271</v>
      </c>
      <c r="C28334" t="s">
        <v>2272</v>
      </c>
      <c r="D28334" t="s">
        <v>2273</v>
      </c>
      <c r="E28334" t="s">
        <v>12194</v>
      </c>
      <c r="F28334" t="s">
        <v>7984</v>
      </c>
      <c r="G28334" t="s">
        <v>7953</v>
      </c>
      <c r="H28334" t="s">
        <v>12626</v>
      </c>
      <c r="I28334" t="s">
        <v>7955</v>
      </c>
      <c r="J28334" s="16">
        <v>45748</v>
      </c>
      <c r="K28334" s="16">
        <v>45777</v>
      </c>
      <c r="L28334">
        <v>20620000</v>
      </c>
      <c r="M28334" s="16">
        <v>45474</v>
      </c>
      <c r="N28334" s="16">
        <v>45838</v>
      </c>
      <c r="O28334" t="str">
        <f>IF(SOURCE_LEVEL_GW_API[[#This Row],[PWSID]]&lt;&gt;"", SOURCE_LEVEL_GW_API[[#This Row],[PWSID]] &amp; " - ", "") &amp; SOURCE_LEVEL_GW_API[[#This Row],[PWS_NAME]]</f>
        <v>CA2410005 - CITY OF LOS BANOS</v>
      </c>
    </row>
    <row r="28335" spans="1:15" x14ac:dyDescent="0.25">
      <c r="A28335" t="s">
        <v>2270</v>
      </c>
      <c r="B28335" t="s">
        <v>2271</v>
      </c>
      <c r="C28335" t="s">
        <v>2272</v>
      </c>
      <c r="D28335" t="s">
        <v>2273</v>
      </c>
      <c r="E28335" t="s">
        <v>8167</v>
      </c>
      <c r="F28335" t="s">
        <v>8056</v>
      </c>
      <c r="G28335" t="s">
        <v>7953</v>
      </c>
      <c r="H28335" t="s">
        <v>12627</v>
      </c>
      <c r="I28335" t="s">
        <v>7955</v>
      </c>
      <c r="J28335" s="16">
        <v>45748</v>
      </c>
      <c r="K28335" s="16">
        <v>45777</v>
      </c>
      <c r="L28335">
        <v>15292000</v>
      </c>
      <c r="M28335" s="16">
        <v>45474</v>
      </c>
      <c r="N28335" s="16">
        <v>45838</v>
      </c>
      <c r="O28335" t="str">
        <f>IF(SOURCE_LEVEL_GW_API[[#This Row],[PWSID]]&lt;&gt;"", SOURCE_LEVEL_GW_API[[#This Row],[PWSID]] &amp; " - ", "") &amp; SOURCE_LEVEL_GW_API[[#This Row],[PWS_NAME]]</f>
        <v>CA2410005 - CITY OF LOS BANOS</v>
      </c>
    </row>
    <row r="28336" spans="1:15" x14ac:dyDescent="0.25">
      <c r="A28336" t="s">
        <v>2270</v>
      </c>
      <c r="B28336" t="s">
        <v>2271</v>
      </c>
      <c r="C28336" t="s">
        <v>2272</v>
      </c>
      <c r="D28336" t="s">
        <v>2273</v>
      </c>
      <c r="E28336" t="s">
        <v>12268</v>
      </c>
      <c r="F28336" t="s">
        <v>7952</v>
      </c>
      <c r="G28336" t="s">
        <v>7953</v>
      </c>
      <c r="H28336" t="s">
        <v>12628</v>
      </c>
      <c r="I28336" t="s">
        <v>7955</v>
      </c>
      <c r="J28336" s="16">
        <v>45748</v>
      </c>
      <c r="K28336" s="16">
        <v>45777</v>
      </c>
      <c r="L28336">
        <v>33307000</v>
      </c>
      <c r="M28336" s="16">
        <v>45474</v>
      </c>
      <c r="N28336" s="16">
        <v>45838</v>
      </c>
      <c r="O28336" t="str">
        <f>IF(SOURCE_LEVEL_GW_API[[#This Row],[PWSID]]&lt;&gt;"", SOURCE_LEVEL_GW_API[[#This Row],[PWSID]] &amp; " - ", "") &amp; SOURCE_LEVEL_GW_API[[#This Row],[PWS_NAME]]</f>
        <v>CA2410005 - CITY OF LOS BANOS</v>
      </c>
    </row>
    <row r="28337" spans="1:15" x14ac:dyDescent="0.25">
      <c r="A28337" t="s">
        <v>2270</v>
      </c>
      <c r="B28337" t="s">
        <v>2271</v>
      </c>
      <c r="C28337" t="s">
        <v>2272</v>
      </c>
      <c r="D28337" t="s">
        <v>2273</v>
      </c>
      <c r="E28337" t="s">
        <v>9109</v>
      </c>
      <c r="F28337" t="s">
        <v>7989</v>
      </c>
      <c r="G28337" t="s">
        <v>7953</v>
      </c>
      <c r="H28337" t="s">
        <v>12629</v>
      </c>
      <c r="I28337" t="s">
        <v>7955</v>
      </c>
      <c r="J28337" s="16">
        <v>45748</v>
      </c>
      <c r="K28337" s="16">
        <v>45777</v>
      </c>
      <c r="L28337">
        <v>33014000</v>
      </c>
      <c r="M28337" s="16">
        <v>45474</v>
      </c>
      <c r="N28337" s="16">
        <v>45838</v>
      </c>
      <c r="O28337" t="str">
        <f>IF(SOURCE_LEVEL_GW_API[[#This Row],[PWSID]]&lt;&gt;"", SOURCE_LEVEL_GW_API[[#This Row],[PWSID]] &amp; " - ", "") &amp; SOURCE_LEVEL_GW_API[[#This Row],[PWS_NAME]]</f>
        <v>CA2410005 - CITY OF LOS BANOS</v>
      </c>
    </row>
    <row r="28338" spans="1:15" x14ac:dyDescent="0.25">
      <c r="A28338" t="s">
        <v>2270</v>
      </c>
      <c r="B28338" t="s">
        <v>2271</v>
      </c>
      <c r="C28338" t="s">
        <v>2272</v>
      </c>
      <c r="D28338" t="s">
        <v>2273</v>
      </c>
      <c r="E28338" t="s">
        <v>8752</v>
      </c>
      <c r="F28338" t="s">
        <v>8368</v>
      </c>
      <c r="G28338" t="s">
        <v>7953</v>
      </c>
      <c r="H28338" t="s">
        <v>12630</v>
      </c>
      <c r="I28338" t="s">
        <v>7955</v>
      </c>
      <c r="J28338" s="16">
        <v>45748</v>
      </c>
      <c r="K28338" s="16">
        <v>45777</v>
      </c>
      <c r="L28338">
        <v>9661000</v>
      </c>
      <c r="M28338" s="16">
        <v>45474</v>
      </c>
      <c r="N28338" s="16">
        <v>45838</v>
      </c>
      <c r="O28338" t="str">
        <f>IF(SOURCE_LEVEL_GW_API[[#This Row],[PWSID]]&lt;&gt;"", SOURCE_LEVEL_GW_API[[#This Row],[PWSID]] &amp; " - ", "") &amp; SOURCE_LEVEL_GW_API[[#This Row],[PWS_NAME]]</f>
        <v>CA2410005 - CITY OF LOS BANOS</v>
      </c>
    </row>
    <row r="28339" spans="1:15" x14ac:dyDescent="0.25">
      <c r="A28339" t="s">
        <v>2270</v>
      </c>
      <c r="B28339" t="s">
        <v>2271</v>
      </c>
      <c r="C28339" t="s">
        <v>2272</v>
      </c>
      <c r="D28339" t="s">
        <v>2273</v>
      </c>
      <c r="E28339" t="s">
        <v>8232</v>
      </c>
      <c r="F28339" t="s">
        <v>8042</v>
      </c>
      <c r="G28339" t="s">
        <v>7953</v>
      </c>
      <c r="H28339" t="s">
        <v>12617</v>
      </c>
      <c r="I28339" t="s">
        <v>7955</v>
      </c>
      <c r="J28339" s="16">
        <v>45778</v>
      </c>
      <c r="K28339" s="16">
        <v>45808</v>
      </c>
      <c r="L28339">
        <v>3911000</v>
      </c>
      <c r="M28339" s="16">
        <v>45474</v>
      </c>
      <c r="N28339" s="16">
        <v>45838</v>
      </c>
      <c r="O28339" t="str">
        <f>IF(SOURCE_LEVEL_GW_API[[#This Row],[PWSID]]&lt;&gt;"", SOURCE_LEVEL_GW_API[[#This Row],[PWSID]] &amp; " - ", "") &amp; SOURCE_LEVEL_GW_API[[#This Row],[PWS_NAME]]</f>
        <v>CA2410005 - CITY OF LOS BANOS</v>
      </c>
    </row>
    <row r="28340" spans="1:15" x14ac:dyDescent="0.25">
      <c r="A28340" t="s">
        <v>2270</v>
      </c>
      <c r="B28340" t="s">
        <v>2271</v>
      </c>
      <c r="C28340" t="s">
        <v>2272</v>
      </c>
      <c r="D28340" t="s">
        <v>2273</v>
      </c>
      <c r="E28340" t="s">
        <v>8491</v>
      </c>
      <c r="F28340" t="s">
        <v>8045</v>
      </c>
      <c r="G28340" t="s">
        <v>7953</v>
      </c>
      <c r="H28340" t="s">
        <v>12618</v>
      </c>
      <c r="I28340" t="s">
        <v>7955</v>
      </c>
      <c r="J28340" s="16">
        <v>45778</v>
      </c>
      <c r="K28340" s="16">
        <v>45808</v>
      </c>
      <c r="L28340">
        <v>1160000</v>
      </c>
      <c r="M28340" s="16">
        <v>45474</v>
      </c>
      <c r="N28340" s="16">
        <v>45838</v>
      </c>
      <c r="O28340" t="str">
        <f>IF(SOURCE_LEVEL_GW_API[[#This Row],[PWSID]]&lt;&gt;"", SOURCE_LEVEL_GW_API[[#This Row],[PWSID]] &amp; " - ", "") &amp; SOURCE_LEVEL_GW_API[[#This Row],[PWS_NAME]]</f>
        <v>CA2410005 - CITY OF LOS BANOS</v>
      </c>
    </row>
    <row r="28341" spans="1:15" x14ac:dyDescent="0.25">
      <c r="A28341" t="s">
        <v>2270</v>
      </c>
      <c r="B28341" t="s">
        <v>2271</v>
      </c>
      <c r="C28341" t="s">
        <v>2272</v>
      </c>
      <c r="D28341" t="s">
        <v>2273</v>
      </c>
      <c r="E28341" t="s">
        <v>8234</v>
      </c>
      <c r="F28341" t="s">
        <v>8067</v>
      </c>
      <c r="G28341" t="s">
        <v>7953</v>
      </c>
      <c r="H28341" t="s">
        <v>12619</v>
      </c>
      <c r="I28341" t="s">
        <v>7955</v>
      </c>
      <c r="J28341" s="16">
        <v>45778</v>
      </c>
      <c r="K28341" s="16">
        <v>45808</v>
      </c>
      <c r="L28341">
        <v>19606000</v>
      </c>
      <c r="M28341" s="16">
        <v>45474</v>
      </c>
      <c r="N28341" s="16">
        <v>45838</v>
      </c>
      <c r="O28341" t="str">
        <f>IF(SOURCE_LEVEL_GW_API[[#This Row],[PWSID]]&lt;&gt;"", SOURCE_LEVEL_GW_API[[#This Row],[PWSID]] &amp; " - ", "") &amp; SOURCE_LEVEL_GW_API[[#This Row],[PWS_NAME]]</f>
        <v>CA2410005 - CITY OF LOS BANOS</v>
      </c>
    </row>
    <row r="28342" spans="1:15" x14ac:dyDescent="0.25">
      <c r="A28342" t="s">
        <v>2270</v>
      </c>
      <c r="B28342" t="s">
        <v>2271</v>
      </c>
      <c r="C28342" t="s">
        <v>2272</v>
      </c>
      <c r="D28342" t="s">
        <v>2273</v>
      </c>
      <c r="E28342" t="s">
        <v>8265</v>
      </c>
      <c r="F28342" t="s">
        <v>8310</v>
      </c>
      <c r="G28342" t="s">
        <v>7953</v>
      </c>
      <c r="H28342" t="s">
        <v>12620</v>
      </c>
      <c r="I28342" t="s">
        <v>7955</v>
      </c>
      <c r="J28342" s="16">
        <v>45778</v>
      </c>
      <c r="K28342" s="16">
        <v>45808</v>
      </c>
      <c r="L28342">
        <v>154000</v>
      </c>
      <c r="M28342" s="16">
        <v>45474</v>
      </c>
      <c r="N28342" s="16">
        <v>45838</v>
      </c>
      <c r="O28342" t="str">
        <f>IF(SOURCE_LEVEL_GW_API[[#This Row],[PWSID]]&lt;&gt;"", SOURCE_LEVEL_GW_API[[#This Row],[PWSID]] &amp; " - ", "") &amp; SOURCE_LEVEL_GW_API[[#This Row],[PWS_NAME]]</f>
        <v>CA2410005 - CITY OF LOS BANOS</v>
      </c>
    </row>
    <row r="28343" spans="1:15" x14ac:dyDescent="0.25">
      <c r="A28343" t="s">
        <v>2270</v>
      </c>
      <c r="B28343" t="s">
        <v>2271</v>
      </c>
      <c r="C28343" t="s">
        <v>2272</v>
      </c>
      <c r="D28343" t="s">
        <v>2273</v>
      </c>
      <c r="E28343" t="s">
        <v>8085</v>
      </c>
      <c r="F28343" t="s">
        <v>8070</v>
      </c>
      <c r="G28343" t="s">
        <v>7953</v>
      </c>
      <c r="H28343" t="s">
        <v>12621</v>
      </c>
      <c r="I28343" t="s">
        <v>7955</v>
      </c>
      <c r="J28343" s="16">
        <v>45778</v>
      </c>
      <c r="K28343" s="16">
        <v>45808</v>
      </c>
      <c r="L28343">
        <v>17428000</v>
      </c>
      <c r="M28343" s="16">
        <v>45474</v>
      </c>
      <c r="N28343" s="16">
        <v>45838</v>
      </c>
      <c r="O28343" t="str">
        <f>IF(SOURCE_LEVEL_GW_API[[#This Row],[PWSID]]&lt;&gt;"", SOURCE_LEVEL_GW_API[[#This Row],[PWSID]] &amp; " - ", "") &amp; SOURCE_LEVEL_GW_API[[#This Row],[PWS_NAME]]</f>
        <v>CA2410005 - CITY OF LOS BANOS</v>
      </c>
    </row>
    <row r="28344" spans="1:15" x14ac:dyDescent="0.25">
      <c r="A28344" t="s">
        <v>2270</v>
      </c>
      <c r="B28344" t="s">
        <v>2271</v>
      </c>
      <c r="C28344" t="s">
        <v>2272</v>
      </c>
      <c r="D28344" t="s">
        <v>2273</v>
      </c>
      <c r="E28344" t="s">
        <v>12622</v>
      </c>
      <c r="F28344" t="s">
        <v>8051</v>
      </c>
      <c r="G28344" t="s">
        <v>7953</v>
      </c>
      <c r="H28344" t="s">
        <v>12623</v>
      </c>
      <c r="I28344" t="s">
        <v>7955</v>
      </c>
      <c r="J28344" s="16">
        <v>45778</v>
      </c>
      <c r="K28344" s="16">
        <v>45808</v>
      </c>
      <c r="L28344">
        <v>0</v>
      </c>
      <c r="M28344" s="16">
        <v>45474</v>
      </c>
      <c r="N28344" s="16">
        <v>45838</v>
      </c>
      <c r="O28344" t="str">
        <f>IF(SOURCE_LEVEL_GW_API[[#This Row],[PWSID]]&lt;&gt;"", SOURCE_LEVEL_GW_API[[#This Row],[PWSID]] &amp; " - ", "") &amp; SOURCE_LEVEL_GW_API[[#This Row],[PWS_NAME]]</f>
        <v>CA2410005 - CITY OF LOS BANOS</v>
      </c>
    </row>
    <row r="28345" spans="1:15" x14ac:dyDescent="0.25">
      <c r="A28345" t="s">
        <v>2270</v>
      </c>
      <c r="B28345" t="s">
        <v>2271</v>
      </c>
      <c r="C28345" t="s">
        <v>2272</v>
      </c>
      <c r="D28345" t="s">
        <v>2273</v>
      </c>
      <c r="E28345" t="s">
        <v>8074</v>
      </c>
      <c r="F28345" t="s">
        <v>7978</v>
      </c>
      <c r="G28345" t="s">
        <v>7953</v>
      </c>
      <c r="H28345" t="s">
        <v>12624</v>
      </c>
      <c r="I28345" t="s">
        <v>7955</v>
      </c>
      <c r="J28345" s="16">
        <v>45778</v>
      </c>
      <c r="K28345" s="16">
        <v>45808</v>
      </c>
      <c r="L28345">
        <v>14936000</v>
      </c>
      <c r="M28345" s="16">
        <v>45474</v>
      </c>
      <c r="N28345" s="16">
        <v>45838</v>
      </c>
      <c r="O28345" t="str">
        <f>IF(SOURCE_LEVEL_GW_API[[#This Row],[PWSID]]&lt;&gt;"", SOURCE_LEVEL_GW_API[[#This Row],[PWSID]] &amp; " - ", "") &amp; SOURCE_LEVEL_GW_API[[#This Row],[PWS_NAME]]</f>
        <v>CA2410005 - CITY OF LOS BANOS</v>
      </c>
    </row>
    <row r="28346" spans="1:15" x14ac:dyDescent="0.25">
      <c r="A28346" t="s">
        <v>2270</v>
      </c>
      <c r="B28346" t="s">
        <v>2271</v>
      </c>
      <c r="C28346" t="s">
        <v>2272</v>
      </c>
      <c r="D28346" t="s">
        <v>2273</v>
      </c>
      <c r="E28346" t="s">
        <v>8268</v>
      </c>
      <c r="F28346" t="s">
        <v>7981</v>
      </c>
      <c r="G28346" t="s">
        <v>7953</v>
      </c>
      <c r="H28346" t="s">
        <v>12625</v>
      </c>
      <c r="I28346" t="s">
        <v>7955</v>
      </c>
      <c r="J28346" s="16">
        <v>45778</v>
      </c>
      <c r="K28346" s="16">
        <v>45808</v>
      </c>
      <c r="L28346">
        <v>79879000</v>
      </c>
      <c r="M28346" s="16">
        <v>45474</v>
      </c>
      <c r="N28346" s="16">
        <v>45838</v>
      </c>
      <c r="O28346" t="str">
        <f>IF(SOURCE_LEVEL_GW_API[[#This Row],[PWSID]]&lt;&gt;"", SOURCE_LEVEL_GW_API[[#This Row],[PWSID]] &amp; " - ", "") &amp; SOURCE_LEVEL_GW_API[[#This Row],[PWS_NAME]]</f>
        <v>CA2410005 - CITY OF LOS BANOS</v>
      </c>
    </row>
    <row r="28347" spans="1:15" x14ac:dyDescent="0.25">
      <c r="A28347" t="s">
        <v>2270</v>
      </c>
      <c r="B28347" t="s">
        <v>2271</v>
      </c>
      <c r="C28347" t="s">
        <v>2272</v>
      </c>
      <c r="D28347" t="s">
        <v>2273</v>
      </c>
      <c r="E28347" t="s">
        <v>12194</v>
      </c>
      <c r="F28347" t="s">
        <v>7984</v>
      </c>
      <c r="G28347" t="s">
        <v>7953</v>
      </c>
      <c r="H28347" t="s">
        <v>12626</v>
      </c>
      <c r="I28347" t="s">
        <v>7955</v>
      </c>
      <c r="J28347" s="16">
        <v>45778</v>
      </c>
      <c r="K28347" s="16">
        <v>45808</v>
      </c>
      <c r="L28347">
        <v>19891000</v>
      </c>
      <c r="M28347" s="16">
        <v>45474</v>
      </c>
      <c r="N28347" s="16">
        <v>45838</v>
      </c>
      <c r="O28347" t="str">
        <f>IF(SOURCE_LEVEL_GW_API[[#This Row],[PWSID]]&lt;&gt;"", SOURCE_LEVEL_GW_API[[#This Row],[PWSID]] &amp; " - ", "") &amp; SOURCE_LEVEL_GW_API[[#This Row],[PWS_NAME]]</f>
        <v>CA2410005 - CITY OF LOS BANOS</v>
      </c>
    </row>
    <row r="28348" spans="1:15" x14ac:dyDescent="0.25">
      <c r="A28348" t="s">
        <v>2270</v>
      </c>
      <c r="B28348" t="s">
        <v>2271</v>
      </c>
      <c r="C28348" t="s">
        <v>2272</v>
      </c>
      <c r="D28348" t="s">
        <v>2273</v>
      </c>
      <c r="E28348" t="s">
        <v>8167</v>
      </c>
      <c r="F28348" t="s">
        <v>8056</v>
      </c>
      <c r="G28348" t="s">
        <v>7953</v>
      </c>
      <c r="H28348" t="s">
        <v>12627</v>
      </c>
      <c r="I28348" t="s">
        <v>7955</v>
      </c>
      <c r="J28348" s="16">
        <v>45778</v>
      </c>
      <c r="K28348" s="16">
        <v>45808</v>
      </c>
      <c r="L28348">
        <v>17387000</v>
      </c>
      <c r="M28348" s="16">
        <v>45474</v>
      </c>
      <c r="N28348" s="16">
        <v>45838</v>
      </c>
      <c r="O28348" t="str">
        <f>IF(SOURCE_LEVEL_GW_API[[#This Row],[PWSID]]&lt;&gt;"", SOURCE_LEVEL_GW_API[[#This Row],[PWSID]] &amp; " - ", "") &amp; SOURCE_LEVEL_GW_API[[#This Row],[PWS_NAME]]</f>
        <v>CA2410005 - CITY OF LOS BANOS</v>
      </c>
    </row>
    <row r="28349" spans="1:15" x14ac:dyDescent="0.25">
      <c r="A28349" t="s">
        <v>2270</v>
      </c>
      <c r="B28349" t="s">
        <v>2271</v>
      </c>
      <c r="C28349" t="s">
        <v>2272</v>
      </c>
      <c r="D28349" t="s">
        <v>2273</v>
      </c>
      <c r="E28349" t="s">
        <v>12268</v>
      </c>
      <c r="F28349" t="s">
        <v>7952</v>
      </c>
      <c r="G28349" t="s">
        <v>7953</v>
      </c>
      <c r="H28349" t="s">
        <v>12628</v>
      </c>
      <c r="I28349" t="s">
        <v>7955</v>
      </c>
      <c r="J28349" s="16">
        <v>45778</v>
      </c>
      <c r="K28349" s="16">
        <v>45808</v>
      </c>
      <c r="L28349">
        <v>30865000</v>
      </c>
      <c r="M28349" s="16">
        <v>45474</v>
      </c>
      <c r="N28349" s="16">
        <v>45838</v>
      </c>
      <c r="O28349" t="str">
        <f>IF(SOURCE_LEVEL_GW_API[[#This Row],[PWSID]]&lt;&gt;"", SOURCE_LEVEL_GW_API[[#This Row],[PWSID]] &amp; " - ", "") &amp; SOURCE_LEVEL_GW_API[[#This Row],[PWS_NAME]]</f>
        <v>CA2410005 - CITY OF LOS BANOS</v>
      </c>
    </row>
    <row r="28350" spans="1:15" x14ac:dyDescent="0.25">
      <c r="A28350" t="s">
        <v>2270</v>
      </c>
      <c r="B28350" t="s">
        <v>2271</v>
      </c>
      <c r="C28350" t="s">
        <v>2272</v>
      </c>
      <c r="D28350" t="s">
        <v>2273</v>
      </c>
      <c r="E28350" t="s">
        <v>9109</v>
      </c>
      <c r="F28350" t="s">
        <v>7989</v>
      </c>
      <c r="G28350" t="s">
        <v>7953</v>
      </c>
      <c r="H28350" t="s">
        <v>12629</v>
      </c>
      <c r="I28350" t="s">
        <v>7955</v>
      </c>
      <c r="J28350" s="16">
        <v>45778</v>
      </c>
      <c r="K28350" s="16">
        <v>45808</v>
      </c>
      <c r="L28350">
        <v>35387000</v>
      </c>
      <c r="M28350" s="16">
        <v>45474</v>
      </c>
      <c r="N28350" s="16">
        <v>45838</v>
      </c>
      <c r="O28350" t="str">
        <f>IF(SOURCE_LEVEL_GW_API[[#This Row],[PWSID]]&lt;&gt;"", SOURCE_LEVEL_GW_API[[#This Row],[PWSID]] &amp; " - ", "") &amp; SOURCE_LEVEL_GW_API[[#This Row],[PWS_NAME]]</f>
        <v>CA2410005 - CITY OF LOS BANOS</v>
      </c>
    </row>
    <row r="28351" spans="1:15" x14ac:dyDescent="0.25">
      <c r="A28351" t="s">
        <v>2270</v>
      </c>
      <c r="B28351" t="s">
        <v>2271</v>
      </c>
      <c r="C28351" t="s">
        <v>2272</v>
      </c>
      <c r="D28351" t="s">
        <v>2273</v>
      </c>
      <c r="E28351" t="s">
        <v>8752</v>
      </c>
      <c r="F28351" t="s">
        <v>8368</v>
      </c>
      <c r="G28351" t="s">
        <v>7953</v>
      </c>
      <c r="H28351" t="s">
        <v>12630</v>
      </c>
      <c r="I28351" t="s">
        <v>7955</v>
      </c>
      <c r="J28351" s="16">
        <v>45778</v>
      </c>
      <c r="K28351" s="16">
        <v>45808</v>
      </c>
      <c r="L28351">
        <v>30320000</v>
      </c>
      <c r="M28351" s="16">
        <v>45474</v>
      </c>
      <c r="N28351" s="16">
        <v>45838</v>
      </c>
      <c r="O28351" t="str">
        <f>IF(SOURCE_LEVEL_GW_API[[#This Row],[PWSID]]&lt;&gt;"", SOURCE_LEVEL_GW_API[[#This Row],[PWSID]] &amp; " - ", "") &amp; SOURCE_LEVEL_GW_API[[#This Row],[PWS_NAME]]</f>
        <v>CA2410005 - CITY OF LOS BANOS</v>
      </c>
    </row>
    <row r="28352" spans="1:15" x14ac:dyDescent="0.25">
      <c r="A28352" t="s">
        <v>2270</v>
      </c>
      <c r="B28352" t="s">
        <v>2271</v>
      </c>
      <c r="C28352" t="s">
        <v>2272</v>
      </c>
      <c r="D28352" t="s">
        <v>2273</v>
      </c>
      <c r="E28352" t="s">
        <v>8232</v>
      </c>
      <c r="F28352" t="s">
        <v>8042</v>
      </c>
      <c r="G28352" t="s">
        <v>7953</v>
      </c>
      <c r="H28352" t="s">
        <v>12617</v>
      </c>
      <c r="I28352" t="s">
        <v>7955</v>
      </c>
      <c r="J28352" s="16">
        <v>45809</v>
      </c>
      <c r="K28352" s="16">
        <v>45838</v>
      </c>
      <c r="L28352">
        <v>11777000</v>
      </c>
      <c r="M28352" s="16">
        <v>45474</v>
      </c>
      <c r="N28352" s="16">
        <v>45838</v>
      </c>
      <c r="O28352" t="str">
        <f>IF(SOURCE_LEVEL_GW_API[[#This Row],[PWSID]]&lt;&gt;"", SOURCE_LEVEL_GW_API[[#This Row],[PWSID]] &amp; " - ", "") &amp; SOURCE_LEVEL_GW_API[[#This Row],[PWS_NAME]]</f>
        <v>CA2410005 - CITY OF LOS BANOS</v>
      </c>
    </row>
    <row r="28353" spans="1:15" x14ac:dyDescent="0.25">
      <c r="A28353" t="s">
        <v>2270</v>
      </c>
      <c r="B28353" t="s">
        <v>2271</v>
      </c>
      <c r="C28353" t="s">
        <v>2272</v>
      </c>
      <c r="D28353" t="s">
        <v>2273</v>
      </c>
      <c r="E28353" t="s">
        <v>8491</v>
      </c>
      <c r="F28353" t="s">
        <v>8045</v>
      </c>
      <c r="G28353" t="s">
        <v>7953</v>
      </c>
      <c r="H28353" t="s">
        <v>12618</v>
      </c>
      <c r="I28353" t="s">
        <v>7955</v>
      </c>
      <c r="J28353" s="16">
        <v>45809</v>
      </c>
      <c r="K28353" s="16">
        <v>45838</v>
      </c>
      <c r="L28353">
        <v>1316000</v>
      </c>
      <c r="M28353" s="16">
        <v>45474</v>
      </c>
      <c r="N28353" s="16">
        <v>45838</v>
      </c>
      <c r="O28353" t="str">
        <f>IF(SOURCE_LEVEL_GW_API[[#This Row],[PWSID]]&lt;&gt;"", SOURCE_LEVEL_GW_API[[#This Row],[PWSID]] &amp; " - ", "") &amp; SOURCE_LEVEL_GW_API[[#This Row],[PWS_NAME]]</f>
        <v>CA2410005 - CITY OF LOS BANOS</v>
      </c>
    </row>
    <row r="28354" spans="1:15" x14ac:dyDescent="0.25">
      <c r="A28354" t="s">
        <v>2270</v>
      </c>
      <c r="B28354" t="s">
        <v>2271</v>
      </c>
      <c r="C28354" t="s">
        <v>2272</v>
      </c>
      <c r="D28354" t="s">
        <v>2273</v>
      </c>
      <c r="E28354" t="s">
        <v>8234</v>
      </c>
      <c r="F28354" t="s">
        <v>8067</v>
      </c>
      <c r="G28354" t="s">
        <v>7953</v>
      </c>
      <c r="H28354" t="s">
        <v>12619</v>
      </c>
      <c r="I28354" t="s">
        <v>7955</v>
      </c>
      <c r="J28354" s="16">
        <v>45809</v>
      </c>
      <c r="K28354" s="16">
        <v>45838</v>
      </c>
      <c r="L28354">
        <v>18473000</v>
      </c>
      <c r="M28354" s="16">
        <v>45474</v>
      </c>
      <c r="N28354" s="16">
        <v>45838</v>
      </c>
      <c r="O28354" t="str">
        <f>IF(SOURCE_LEVEL_GW_API[[#This Row],[PWSID]]&lt;&gt;"", SOURCE_LEVEL_GW_API[[#This Row],[PWSID]] &amp; " - ", "") &amp; SOURCE_LEVEL_GW_API[[#This Row],[PWS_NAME]]</f>
        <v>CA2410005 - CITY OF LOS BANOS</v>
      </c>
    </row>
    <row r="28355" spans="1:15" x14ac:dyDescent="0.25">
      <c r="A28355" t="s">
        <v>2270</v>
      </c>
      <c r="B28355" t="s">
        <v>2271</v>
      </c>
      <c r="C28355" t="s">
        <v>2272</v>
      </c>
      <c r="D28355" t="s">
        <v>2273</v>
      </c>
      <c r="E28355" t="s">
        <v>8265</v>
      </c>
      <c r="F28355" t="s">
        <v>8310</v>
      </c>
      <c r="G28355" t="s">
        <v>7953</v>
      </c>
      <c r="H28355" t="s">
        <v>12620</v>
      </c>
      <c r="I28355" t="s">
        <v>7955</v>
      </c>
      <c r="J28355" s="16">
        <v>45809</v>
      </c>
      <c r="K28355" s="16">
        <v>45838</v>
      </c>
      <c r="L28355">
        <v>47118000</v>
      </c>
      <c r="M28355" s="16">
        <v>45474</v>
      </c>
      <c r="N28355" s="16">
        <v>45838</v>
      </c>
      <c r="O28355" t="str">
        <f>IF(SOURCE_LEVEL_GW_API[[#This Row],[PWSID]]&lt;&gt;"", SOURCE_LEVEL_GW_API[[#This Row],[PWSID]] &amp; " - ", "") &amp; SOURCE_LEVEL_GW_API[[#This Row],[PWS_NAME]]</f>
        <v>CA2410005 - CITY OF LOS BANOS</v>
      </c>
    </row>
    <row r="28356" spans="1:15" x14ac:dyDescent="0.25">
      <c r="A28356" t="s">
        <v>2270</v>
      </c>
      <c r="B28356" t="s">
        <v>2271</v>
      </c>
      <c r="C28356" t="s">
        <v>2272</v>
      </c>
      <c r="D28356" t="s">
        <v>2273</v>
      </c>
      <c r="E28356" t="s">
        <v>8085</v>
      </c>
      <c r="F28356" t="s">
        <v>8070</v>
      </c>
      <c r="G28356" t="s">
        <v>7953</v>
      </c>
      <c r="H28356" t="s">
        <v>12621</v>
      </c>
      <c r="I28356" t="s">
        <v>7955</v>
      </c>
      <c r="J28356" s="16">
        <v>45809</v>
      </c>
      <c r="K28356" s="16">
        <v>45838</v>
      </c>
      <c r="L28356">
        <v>16605000</v>
      </c>
      <c r="M28356" s="16">
        <v>45474</v>
      </c>
      <c r="N28356" s="16">
        <v>45838</v>
      </c>
      <c r="O28356" t="str">
        <f>IF(SOURCE_LEVEL_GW_API[[#This Row],[PWSID]]&lt;&gt;"", SOURCE_LEVEL_GW_API[[#This Row],[PWSID]] &amp; " - ", "") &amp; SOURCE_LEVEL_GW_API[[#This Row],[PWS_NAME]]</f>
        <v>CA2410005 - CITY OF LOS BANOS</v>
      </c>
    </row>
    <row r="28357" spans="1:15" x14ac:dyDescent="0.25">
      <c r="A28357" t="s">
        <v>2270</v>
      </c>
      <c r="B28357" t="s">
        <v>2271</v>
      </c>
      <c r="C28357" t="s">
        <v>2272</v>
      </c>
      <c r="D28357" t="s">
        <v>2273</v>
      </c>
      <c r="E28357" t="s">
        <v>12622</v>
      </c>
      <c r="F28357" t="s">
        <v>8051</v>
      </c>
      <c r="G28357" t="s">
        <v>7953</v>
      </c>
      <c r="H28357" t="s">
        <v>12623</v>
      </c>
      <c r="I28357" t="s">
        <v>7955</v>
      </c>
      <c r="J28357" s="16">
        <v>45809</v>
      </c>
      <c r="K28357" s="16">
        <v>45838</v>
      </c>
      <c r="L28357">
        <v>0</v>
      </c>
      <c r="M28357" s="16">
        <v>45474</v>
      </c>
      <c r="N28357" s="16">
        <v>45838</v>
      </c>
      <c r="O28357" t="str">
        <f>IF(SOURCE_LEVEL_GW_API[[#This Row],[PWSID]]&lt;&gt;"", SOURCE_LEVEL_GW_API[[#This Row],[PWSID]] &amp; " - ", "") &amp; SOURCE_LEVEL_GW_API[[#This Row],[PWS_NAME]]</f>
        <v>CA2410005 - CITY OF LOS BANOS</v>
      </c>
    </row>
    <row r="28358" spans="1:15" x14ac:dyDescent="0.25">
      <c r="A28358" t="s">
        <v>2270</v>
      </c>
      <c r="B28358" t="s">
        <v>2271</v>
      </c>
      <c r="C28358" t="s">
        <v>2272</v>
      </c>
      <c r="D28358" t="s">
        <v>2273</v>
      </c>
      <c r="E28358" t="s">
        <v>8074</v>
      </c>
      <c r="F28358" t="s">
        <v>7978</v>
      </c>
      <c r="G28358" t="s">
        <v>7953</v>
      </c>
      <c r="H28358" t="s">
        <v>12624</v>
      </c>
      <c r="I28358" t="s">
        <v>7955</v>
      </c>
      <c r="J28358" s="16">
        <v>45809</v>
      </c>
      <c r="K28358" s="16">
        <v>45838</v>
      </c>
      <c r="L28358">
        <v>18062000</v>
      </c>
      <c r="M28358" s="16">
        <v>45474</v>
      </c>
      <c r="N28358" s="16">
        <v>45838</v>
      </c>
      <c r="O28358" t="str">
        <f>IF(SOURCE_LEVEL_GW_API[[#This Row],[PWSID]]&lt;&gt;"", SOURCE_LEVEL_GW_API[[#This Row],[PWSID]] &amp; " - ", "") &amp; SOURCE_LEVEL_GW_API[[#This Row],[PWS_NAME]]</f>
        <v>CA2410005 - CITY OF LOS BANOS</v>
      </c>
    </row>
    <row r="28359" spans="1:15" x14ac:dyDescent="0.25">
      <c r="A28359" t="s">
        <v>2270</v>
      </c>
      <c r="B28359" t="s">
        <v>2271</v>
      </c>
      <c r="C28359" t="s">
        <v>2272</v>
      </c>
      <c r="D28359" t="s">
        <v>2273</v>
      </c>
      <c r="E28359" t="s">
        <v>8268</v>
      </c>
      <c r="F28359" t="s">
        <v>7981</v>
      </c>
      <c r="G28359" t="s">
        <v>7953</v>
      </c>
      <c r="H28359" t="s">
        <v>12625</v>
      </c>
      <c r="I28359" t="s">
        <v>7955</v>
      </c>
      <c r="J28359" s="16">
        <v>45809</v>
      </c>
      <c r="K28359" s="16">
        <v>45838</v>
      </c>
      <c r="L28359">
        <v>62416000</v>
      </c>
      <c r="M28359" s="16">
        <v>45474</v>
      </c>
      <c r="N28359" s="16">
        <v>45838</v>
      </c>
      <c r="O28359" t="str">
        <f>IF(SOURCE_LEVEL_GW_API[[#This Row],[PWSID]]&lt;&gt;"", SOURCE_LEVEL_GW_API[[#This Row],[PWSID]] &amp; " - ", "") &amp; SOURCE_LEVEL_GW_API[[#This Row],[PWS_NAME]]</f>
        <v>CA2410005 - CITY OF LOS BANOS</v>
      </c>
    </row>
    <row r="28360" spans="1:15" x14ac:dyDescent="0.25">
      <c r="A28360" t="s">
        <v>2270</v>
      </c>
      <c r="B28360" t="s">
        <v>2271</v>
      </c>
      <c r="C28360" t="s">
        <v>2272</v>
      </c>
      <c r="D28360" t="s">
        <v>2273</v>
      </c>
      <c r="E28360" t="s">
        <v>12194</v>
      </c>
      <c r="F28360" t="s">
        <v>7984</v>
      </c>
      <c r="G28360" t="s">
        <v>7953</v>
      </c>
      <c r="H28360" t="s">
        <v>12626</v>
      </c>
      <c r="I28360" t="s">
        <v>7955</v>
      </c>
      <c r="J28360" s="16">
        <v>45809</v>
      </c>
      <c r="K28360" s="16">
        <v>45838</v>
      </c>
      <c r="L28360">
        <v>23063000</v>
      </c>
      <c r="M28360" s="16">
        <v>45474</v>
      </c>
      <c r="N28360" s="16">
        <v>45838</v>
      </c>
      <c r="O28360" t="str">
        <f>IF(SOURCE_LEVEL_GW_API[[#This Row],[PWSID]]&lt;&gt;"", SOURCE_LEVEL_GW_API[[#This Row],[PWSID]] &amp; " - ", "") &amp; SOURCE_LEVEL_GW_API[[#This Row],[PWS_NAME]]</f>
        <v>CA2410005 - CITY OF LOS BANOS</v>
      </c>
    </row>
    <row r="28361" spans="1:15" x14ac:dyDescent="0.25">
      <c r="A28361" t="s">
        <v>2270</v>
      </c>
      <c r="B28361" t="s">
        <v>2271</v>
      </c>
      <c r="C28361" t="s">
        <v>2272</v>
      </c>
      <c r="D28361" t="s">
        <v>2273</v>
      </c>
      <c r="E28361" t="s">
        <v>8167</v>
      </c>
      <c r="F28361" t="s">
        <v>8056</v>
      </c>
      <c r="G28361" t="s">
        <v>7953</v>
      </c>
      <c r="H28361" t="s">
        <v>12627</v>
      </c>
      <c r="I28361" t="s">
        <v>7955</v>
      </c>
      <c r="J28361" s="16">
        <v>45809</v>
      </c>
      <c r="K28361" s="16">
        <v>45838</v>
      </c>
      <c r="L28361">
        <v>18539000</v>
      </c>
      <c r="M28361" s="16">
        <v>45474</v>
      </c>
      <c r="N28361" s="16">
        <v>45838</v>
      </c>
      <c r="O28361" t="str">
        <f>IF(SOURCE_LEVEL_GW_API[[#This Row],[PWSID]]&lt;&gt;"", SOURCE_LEVEL_GW_API[[#This Row],[PWSID]] &amp; " - ", "") &amp; SOURCE_LEVEL_GW_API[[#This Row],[PWS_NAME]]</f>
        <v>CA2410005 - CITY OF LOS BANOS</v>
      </c>
    </row>
    <row r="28362" spans="1:15" x14ac:dyDescent="0.25">
      <c r="A28362" t="s">
        <v>2270</v>
      </c>
      <c r="B28362" t="s">
        <v>2271</v>
      </c>
      <c r="C28362" t="s">
        <v>2272</v>
      </c>
      <c r="D28362" t="s">
        <v>2273</v>
      </c>
      <c r="E28362" t="s">
        <v>12268</v>
      </c>
      <c r="F28362" t="s">
        <v>7952</v>
      </c>
      <c r="G28362" t="s">
        <v>7953</v>
      </c>
      <c r="H28362" t="s">
        <v>12628</v>
      </c>
      <c r="I28362" t="s">
        <v>7955</v>
      </c>
      <c r="J28362" s="16">
        <v>45809</v>
      </c>
      <c r="K28362" s="16">
        <v>45838</v>
      </c>
      <c r="L28362">
        <v>32110000</v>
      </c>
      <c r="M28362" s="16">
        <v>45474</v>
      </c>
      <c r="N28362" s="16">
        <v>45838</v>
      </c>
      <c r="O28362" t="str">
        <f>IF(SOURCE_LEVEL_GW_API[[#This Row],[PWSID]]&lt;&gt;"", SOURCE_LEVEL_GW_API[[#This Row],[PWSID]] &amp; " - ", "") &amp; SOURCE_LEVEL_GW_API[[#This Row],[PWS_NAME]]</f>
        <v>CA2410005 - CITY OF LOS BANOS</v>
      </c>
    </row>
    <row r="28363" spans="1:15" x14ac:dyDescent="0.25">
      <c r="A28363" t="s">
        <v>2270</v>
      </c>
      <c r="B28363" t="s">
        <v>2271</v>
      </c>
      <c r="C28363" t="s">
        <v>2272</v>
      </c>
      <c r="D28363" t="s">
        <v>2273</v>
      </c>
      <c r="E28363" t="s">
        <v>9109</v>
      </c>
      <c r="F28363" t="s">
        <v>7989</v>
      </c>
      <c r="G28363" t="s">
        <v>7953</v>
      </c>
      <c r="H28363" t="s">
        <v>12629</v>
      </c>
      <c r="I28363" t="s">
        <v>7955</v>
      </c>
      <c r="J28363" s="16">
        <v>45809</v>
      </c>
      <c r="K28363" s="16">
        <v>45838</v>
      </c>
      <c r="L28363">
        <v>32628000</v>
      </c>
      <c r="M28363" s="16">
        <v>45474</v>
      </c>
      <c r="N28363" s="16">
        <v>45838</v>
      </c>
      <c r="O28363" t="str">
        <f>IF(SOURCE_LEVEL_GW_API[[#This Row],[PWSID]]&lt;&gt;"", SOURCE_LEVEL_GW_API[[#This Row],[PWSID]] &amp; " - ", "") &amp; SOURCE_LEVEL_GW_API[[#This Row],[PWS_NAME]]</f>
        <v>CA2410005 - CITY OF LOS BANOS</v>
      </c>
    </row>
    <row r="28364" spans="1:15" x14ac:dyDescent="0.25">
      <c r="A28364" t="s">
        <v>2270</v>
      </c>
      <c r="B28364" t="s">
        <v>2271</v>
      </c>
      <c r="C28364" t="s">
        <v>2272</v>
      </c>
      <c r="D28364" t="s">
        <v>2273</v>
      </c>
      <c r="E28364" t="s">
        <v>8752</v>
      </c>
      <c r="F28364" t="s">
        <v>8368</v>
      </c>
      <c r="G28364" t="s">
        <v>7953</v>
      </c>
      <c r="H28364" t="s">
        <v>12630</v>
      </c>
      <c r="I28364" t="s">
        <v>7955</v>
      </c>
      <c r="J28364" s="16">
        <v>45809</v>
      </c>
      <c r="K28364" s="16">
        <v>45838</v>
      </c>
      <c r="L28364">
        <v>29394000</v>
      </c>
      <c r="M28364" s="16">
        <v>45474</v>
      </c>
      <c r="N28364" s="16">
        <v>45838</v>
      </c>
      <c r="O28364" t="str">
        <f>IF(SOURCE_LEVEL_GW_API[[#This Row],[PWSID]]&lt;&gt;"", SOURCE_LEVEL_GW_API[[#This Row],[PWSID]] &amp; " - ", "") &amp; SOURCE_LEVEL_GW_API[[#This Row],[PWS_NAME]]</f>
        <v>CA2410005 - CITY OF LOS BANOS</v>
      </c>
    </row>
    <row r="28365" spans="1:15" x14ac:dyDescent="0.25">
      <c r="A28365" t="s">
        <v>2274</v>
      </c>
      <c r="B28365" t="s">
        <v>2275</v>
      </c>
      <c r="C28365" t="s">
        <v>2276</v>
      </c>
      <c r="D28365" t="s">
        <v>2277</v>
      </c>
      <c r="E28365" t="s">
        <v>12631</v>
      </c>
      <c r="F28365" t="s">
        <v>8310</v>
      </c>
      <c r="G28365" t="s">
        <v>7953</v>
      </c>
      <c r="H28365" t="s">
        <v>12632</v>
      </c>
      <c r="I28365" t="s">
        <v>7955</v>
      </c>
      <c r="J28365" s="16">
        <v>45474</v>
      </c>
      <c r="K28365" s="16">
        <v>45504</v>
      </c>
      <c r="L28365">
        <v>18752725.050000001</v>
      </c>
      <c r="M28365" s="16">
        <v>45474</v>
      </c>
      <c r="N28365" s="16">
        <v>45838</v>
      </c>
      <c r="O28365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6" spans="1:15" x14ac:dyDescent="0.25">
      <c r="A28366" t="s">
        <v>2274</v>
      </c>
      <c r="B28366" t="s">
        <v>2275</v>
      </c>
      <c r="C28366" t="s">
        <v>2276</v>
      </c>
      <c r="D28366" t="s">
        <v>2277</v>
      </c>
      <c r="E28366" t="s">
        <v>12633</v>
      </c>
      <c r="F28366" t="s">
        <v>7975</v>
      </c>
      <c r="G28366" t="s">
        <v>7953</v>
      </c>
      <c r="H28366" t="s">
        <v>12634</v>
      </c>
      <c r="I28366" t="s">
        <v>7955</v>
      </c>
      <c r="J28366" s="16">
        <v>45474</v>
      </c>
      <c r="K28366" s="16">
        <v>45504</v>
      </c>
      <c r="L28366">
        <v>24865689.809999999</v>
      </c>
      <c r="M28366" s="16">
        <v>45474</v>
      </c>
      <c r="N28366" s="16">
        <v>45838</v>
      </c>
      <c r="O28366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7" spans="1:15" x14ac:dyDescent="0.25">
      <c r="A28367" t="s">
        <v>2274</v>
      </c>
      <c r="B28367" t="s">
        <v>2275</v>
      </c>
      <c r="C28367" t="s">
        <v>2276</v>
      </c>
      <c r="D28367" t="s">
        <v>2277</v>
      </c>
      <c r="E28367" t="s">
        <v>12635</v>
      </c>
      <c r="F28367" t="s">
        <v>7978</v>
      </c>
      <c r="G28367" t="s">
        <v>7953</v>
      </c>
      <c r="H28367" t="s">
        <v>12636</v>
      </c>
      <c r="I28367" t="s">
        <v>7955</v>
      </c>
      <c r="J28367" s="16">
        <v>45474</v>
      </c>
      <c r="K28367" s="16">
        <v>45504</v>
      </c>
      <c r="L28367">
        <v>24038028.27</v>
      </c>
      <c r="M28367" s="16">
        <v>45474</v>
      </c>
      <c r="N28367" s="16">
        <v>45838</v>
      </c>
      <c r="O28367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8" spans="1:15" x14ac:dyDescent="0.25">
      <c r="A28368" t="s">
        <v>2274</v>
      </c>
      <c r="B28368" t="s">
        <v>2275</v>
      </c>
      <c r="C28368" t="s">
        <v>2276</v>
      </c>
      <c r="D28368" t="s">
        <v>2277</v>
      </c>
      <c r="E28368" t="s">
        <v>12637</v>
      </c>
      <c r="F28368" t="s">
        <v>7984</v>
      </c>
      <c r="G28368" t="s">
        <v>7953</v>
      </c>
      <c r="H28368" t="s">
        <v>12638</v>
      </c>
      <c r="I28368" t="s">
        <v>7955</v>
      </c>
      <c r="J28368" s="16">
        <v>45474</v>
      </c>
      <c r="K28368" s="16">
        <v>45504</v>
      </c>
      <c r="L28368">
        <v>0</v>
      </c>
      <c r="M28368" s="16">
        <v>45474</v>
      </c>
      <c r="N28368" s="16">
        <v>45838</v>
      </c>
      <c r="O28368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9" spans="1:15" x14ac:dyDescent="0.25">
      <c r="A28369" t="s">
        <v>2274</v>
      </c>
      <c r="B28369" t="s">
        <v>2275</v>
      </c>
      <c r="C28369" t="s">
        <v>2276</v>
      </c>
      <c r="D28369" t="s">
        <v>2277</v>
      </c>
      <c r="E28369" t="s">
        <v>12639</v>
      </c>
      <c r="F28369" t="s">
        <v>7957</v>
      </c>
      <c r="G28369" t="s">
        <v>7953</v>
      </c>
      <c r="H28369" t="s">
        <v>12640</v>
      </c>
      <c r="I28369" t="s">
        <v>7955</v>
      </c>
      <c r="J28369" s="16">
        <v>45474</v>
      </c>
      <c r="K28369" s="16">
        <v>45504</v>
      </c>
      <c r="L28369">
        <v>75089104.439999998</v>
      </c>
      <c r="M28369" s="16">
        <v>45474</v>
      </c>
      <c r="N28369" s="16">
        <v>45838</v>
      </c>
      <c r="O28369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0" spans="1:15" x14ac:dyDescent="0.25">
      <c r="A28370" t="s">
        <v>2274</v>
      </c>
      <c r="B28370" t="s">
        <v>2275</v>
      </c>
      <c r="C28370" t="s">
        <v>2276</v>
      </c>
      <c r="D28370" t="s">
        <v>2277</v>
      </c>
      <c r="E28370" t="s">
        <v>12631</v>
      </c>
      <c r="F28370" t="s">
        <v>8310</v>
      </c>
      <c r="G28370" t="s">
        <v>7953</v>
      </c>
      <c r="H28370" t="s">
        <v>12632</v>
      </c>
      <c r="I28370" t="s">
        <v>7955</v>
      </c>
      <c r="J28370" s="16">
        <v>45505</v>
      </c>
      <c r="K28370" s="16">
        <v>45535</v>
      </c>
      <c r="L28370">
        <v>12678862.41</v>
      </c>
      <c r="M28370" s="16">
        <v>45474</v>
      </c>
      <c r="N28370" s="16">
        <v>45838</v>
      </c>
      <c r="O28370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1" spans="1:15" x14ac:dyDescent="0.25">
      <c r="A28371" t="s">
        <v>2274</v>
      </c>
      <c r="B28371" t="s">
        <v>2275</v>
      </c>
      <c r="C28371" t="s">
        <v>2276</v>
      </c>
      <c r="D28371" t="s">
        <v>2277</v>
      </c>
      <c r="E28371" t="s">
        <v>12633</v>
      </c>
      <c r="F28371" t="s">
        <v>7975</v>
      </c>
      <c r="G28371" t="s">
        <v>7953</v>
      </c>
      <c r="H28371" t="s">
        <v>12634</v>
      </c>
      <c r="I28371" t="s">
        <v>7955</v>
      </c>
      <c r="J28371" s="16">
        <v>45505</v>
      </c>
      <c r="K28371" s="16">
        <v>45535</v>
      </c>
      <c r="L28371">
        <v>19463080.23</v>
      </c>
      <c r="M28371" s="16">
        <v>45474</v>
      </c>
      <c r="N28371" s="16">
        <v>45838</v>
      </c>
      <c r="O28371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2" spans="1:15" x14ac:dyDescent="0.25">
      <c r="A28372" t="s">
        <v>2274</v>
      </c>
      <c r="B28372" t="s">
        <v>2275</v>
      </c>
      <c r="C28372" t="s">
        <v>2276</v>
      </c>
      <c r="D28372" t="s">
        <v>2277</v>
      </c>
      <c r="E28372" t="s">
        <v>12635</v>
      </c>
      <c r="F28372" t="s">
        <v>7978</v>
      </c>
      <c r="G28372" t="s">
        <v>7953</v>
      </c>
      <c r="H28372" t="s">
        <v>12636</v>
      </c>
      <c r="I28372" t="s">
        <v>7955</v>
      </c>
      <c r="J28372" s="16">
        <v>45505</v>
      </c>
      <c r="K28372" s="16">
        <v>45535</v>
      </c>
      <c r="L28372">
        <v>17586178.469999999</v>
      </c>
      <c r="M28372" s="16">
        <v>45474</v>
      </c>
      <c r="N28372" s="16">
        <v>45838</v>
      </c>
      <c r="O28372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3" spans="1:15" x14ac:dyDescent="0.25">
      <c r="A28373" t="s">
        <v>2274</v>
      </c>
      <c r="B28373" t="s">
        <v>2275</v>
      </c>
      <c r="C28373" t="s">
        <v>2276</v>
      </c>
      <c r="D28373" t="s">
        <v>2277</v>
      </c>
      <c r="E28373" t="s">
        <v>12637</v>
      </c>
      <c r="F28373" t="s">
        <v>7984</v>
      </c>
      <c r="G28373" t="s">
        <v>7953</v>
      </c>
      <c r="H28373" t="s">
        <v>12638</v>
      </c>
      <c r="I28373" t="s">
        <v>7955</v>
      </c>
      <c r="J28373" s="16">
        <v>45505</v>
      </c>
      <c r="K28373" s="16">
        <v>45535</v>
      </c>
      <c r="L28373">
        <v>0</v>
      </c>
      <c r="M28373" s="16">
        <v>45474</v>
      </c>
      <c r="N28373" s="16">
        <v>45838</v>
      </c>
      <c r="O28373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4" spans="1:15" x14ac:dyDescent="0.25">
      <c r="A28374" t="s">
        <v>2274</v>
      </c>
      <c r="B28374" t="s">
        <v>2275</v>
      </c>
      <c r="C28374" t="s">
        <v>2276</v>
      </c>
      <c r="D28374" t="s">
        <v>2277</v>
      </c>
      <c r="E28374" t="s">
        <v>12639</v>
      </c>
      <c r="F28374" t="s">
        <v>7957</v>
      </c>
      <c r="G28374" t="s">
        <v>7953</v>
      </c>
      <c r="H28374" t="s">
        <v>12640</v>
      </c>
      <c r="I28374" t="s">
        <v>7955</v>
      </c>
      <c r="J28374" s="16">
        <v>45505</v>
      </c>
      <c r="K28374" s="16">
        <v>45535</v>
      </c>
      <c r="L28374">
        <v>74847974.700000003</v>
      </c>
      <c r="M28374" s="16">
        <v>45474</v>
      </c>
      <c r="N28374" s="16">
        <v>45838</v>
      </c>
      <c r="O28374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5" spans="1:15" x14ac:dyDescent="0.25">
      <c r="A28375" t="s">
        <v>2274</v>
      </c>
      <c r="B28375" t="s">
        <v>2275</v>
      </c>
      <c r="C28375" t="s">
        <v>2276</v>
      </c>
      <c r="D28375" t="s">
        <v>2277</v>
      </c>
      <c r="E28375" t="s">
        <v>12631</v>
      </c>
      <c r="F28375" t="s">
        <v>8310</v>
      </c>
      <c r="G28375" t="s">
        <v>7953</v>
      </c>
      <c r="H28375" t="s">
        <v>12632</v>
      </c>
      <c r="I28375" t="s">
        <v>7955</v>
      </c>
      <c r="J28375" s="16">
        <v>45536</v>
      </c>
      <c r="K28375" s="16">
        <v>45565</v>
      </c>
      <c r="L28375">
        <v>18162934.739999998</v>
      </c>
      <c r="M28375" s="16">
        <v>45474</v>
      </c>
      <c r="N28375" s="16">
        <v>45838</v>
      </c>
      <c r="O28375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6" spans="1:15" x14ac:dyDescent="0.25">
      <c r="A28376" t="s">
        <v>2274</v>
      </c>
      <c r="B28376" t="s">
        <v>2275</v>
      </c>
      <c r="C28376" t="s">
        <v>2276</v>
      </c>
      <c r="D28376" t="s">
        <v>2277</v>
      </c>
      <c r="E28376" t="s">
        <v>12633</v>
      </c>
      <c r="F28376" t="s">
        <v>7975</v>
      </c>
      <c r="G28376" t="s">
        <v>7953</v>
      </c>
      <c r="H28376" t="s">
        <v>12634</v>
      </c>
      <c r="I28376" t="s">
        <v>7955</v>
      </c>
      <c r="J28376" s="16">
        <v>45536</v>
      </c>
      <c r="K28376" s="16">
        <v>45565</v>
      </c>
      <c r="L28376">
        <v>23591612.399999999</v>
      </c>
      <c r="M28376" s="16">
        <v>45474</v>
      </c>
      <c r="N28376" s="16">
        <v>45838</v>
      </c>
      <c r="O28376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7" spans="1:15" x14ac:dyDescent="0.25">
      <c r="A28377" t="s">
        <v>2274</v>
      </c>
      <c r="B28377" t="s">
        <v>2275</v>
      </c>
      <c r="C28377" t="s">
        <v>2276</v>
      </c>
      <c r="D28377" t="s">
        <v>2277</v>
      </c>
      <c r="E28377" t="s">
        <v>12635</v>
      </c>
      <c r="F28377" t="s">
        <v>7978</v>
      </c>
      <c r="G28377" t="s">
        <v>7953</v>
      </c>
      <c r="H28377" t="s">
        <v>12636</v>
      </c>
      <c r="I28377" t="s">
        <v>7955</v>
      </c>
      <c r="J28377" s="16">
        <v>45536</v>
      </c>
      <c r="K28377" s="16">
        <v>45565</v>
      </c>
      <c r="L28377">
        <v>23653524.09</v>
      </c>
      <c r="M28377" s="16">
        <v>45474</v>
      </c>
      <c r="N28377" s="16">
        <v>45838</v>
      </c>
      <c r="O28377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8" spans="1:15" x14ac:dyDescent="0.25">
      <c r="A28378" t="s">
        <v>2274</v>
      </c>
      <c r="B28378" t="s">
        <v>2275</v>
      </c>
      <c r="C28378" t="s">
        <v>2276</v>
      </c>
      <c r="D28378" t="s">
        <v>2277</v>
      </c>
      <c r="E28378" t="s">
        <v>12637</v>
      </c>
      <c r="F28378" t="s">
        <v>7984</v>
      </c>
      <c r="G28378" t="s">
        <v>7953</v>
      </c>
      <c r="H28378" t="s">
        <v>12638</v>
      </c>
      <c r="I28378" t="s">
        <v>7955</v>
      </c>
      <c r="J28378" s="16">
        <v>45536</v>
      </c>
      <c r="K28378" s="16">
        <v>45565</v>
      </c>
      <c r="L28378">
        <v>0</v>
      </c>
      <c r="M28378" s="16">
        <v>45474</v>
      </c>
      <c r="N28378" s="16">
        <v>45838</v>
      </c>
      <c r="O28378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9" spans="1:15" x14ac:dyDescent="0.25">
      <c r="A28379" t="s">
        <v>2274</v>
      </c>
      <c r="B28379" t="s">
        <v>2275</v>
      </c>
      <c r="C28379" t="s">
        <v>2276</v>
      </c>
      <c r="D28379" t="s">
        <v>2277</v>
      </c>
      <c r="E28379" t="s">
        <v>12639</v>
      </c>
      <c r="F28379" t="s">
        <v>7957</v>
      </c>
      <c r="G28379" t="s">
        <v>7953</v>
      </c>
      <c r="H28379" t="s">
        <v>12640</v>
      </c>
      <c r="I28379" t="s">
        <v>7955</v>
      </c>
      <c r="J28379" s="16">
        <v>45536</v>
      </c>
      <c r="K28379" s="16">
        <v>45565</v>
      </c>
      <c r="L28379">
        <v>71149565.849999994</v>
      </c>
      <c r="M28379" s="16">
        <v>45474</v>
      </c>
      <c r="N28379" s="16">
        <v>45838</v>
      </c>
      <c r="O28379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0" spans="1:15" x14ac:dyDescent="0.25">
      <c r="A28380" t="s">
        <v>2274</v>
      </c>
      <c r="B28380" t="s">
        <v>2275</v>
      </c>
      <c r="C28380" t="s">
        <v>2276</v>
      </c>
      <c r="D28380" t="s">
        <v>2277</v>
      </c>
      <c r="E28380" t="s">
        <v>12631</v>
      </c>
      <c r="F28380" t="s">
        <v>8310</v>
      </c>
      <c r="G28380" t="s">
        <v>7953</v>
      </c>
      <c r="H28380" t="s">
        <v>12632</v>
      </c>
      <c r="I28380" t="s">
        <v>7955</v>
      </c>
      <c r="J28380" s="16">
        <v>45566</v>
      </c>
      <c r="K28380" s="16">
        <v>45596</v>
      </c>
      <c r="L28380">
        <v>17973941.16</v>
      </c>
      <c r="M28380" s="16">
        <v>45474</v>
      </c>
      <c r="N28380" s="16">
        <v>45838</v>
      </c>
      <c r="O28380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1" spans="1:15" x14ac:dyDescent="0.25">
      <c r="A28381" t="s">
        <v>2274</v>
      </c>
      <c r="B28381" t="s">
        <v>2275</v>
      </c>
      <c r="C28381" t="s">
        <v>2276</v>
      </c>
      <c r="D28381" t="s">
        <v>2277</v>
      </c>
      <c r="E28381" t="s">
        <v>12633</v>
      </c>
      <c r="F28381" t="s">
        <v>7975</v>
      </c>
      <c r="G28381" t="s">
        <v>7953</v>
      </c>
      <c r="H28381" t="s">
        <v>12634</v>
      </c>
      <c r="I28381" t="s">
        <v>7955</v>
      </c>
      <c r="J28381" s="16">
        <v>45566</v>
      </c>
      <c r="K28381" s="16">
        <v>45596</v>
      </c>
      <c r="L28381">
        <v>22157868</v>
      </c>
      <c r="M28381" s="16">
        <v>45474</v>
      </c>
      <c r="N28381" s="16">
        <v>45838</v>
      </c>
      <c r="O28381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2" spans="1:15" x14ac:dyDescent="0.25">
      <c r="A28382" t="s">
        <v>2274</v>
      </c>
      <c r="B28382" t="s">
        <v>2275</v>
      </c>
      <c r="C28382" t="s">
        <v>2276</v>
      </c>
      <c r="D28382" t="s">
        <v>2277</v>
      </c>
      <c r="E28382" t="s">
        <v>12635</v>
      </c>
      <c r="F28382" t="s">
        <v>7978</v>
      </c>
      <c r="G28382" t="s">
        <v>7953</v>
      </c>
      <c r="H28382" t="s">
        <v>12636</v>
      </c>
      <c r="I28382" t="s">
        <v>7955</v>
      </c>
      <c r="J28382" s="16">
        <v>45566</v>
      </c>
      <c r="K28382" s="16">
        <v>45596</v>
      </c>
      <c r="L28382">
        <v>9039106.7400000002</v>
      </c>
      <c r="M28382" s="16">
        <v>45474</v>
      </c>
      <c r="N28382" s="16">
        <v>45838</v>
      </c>
      <c r="O28382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3" spans="1:15" x14ac:dyDescent="0.25">
      <c r="A28383" t="s">
        <v>2274</v>
      </c>
      <c r="B28383" t="s">
        <v>2275</v>
      </c>
      <c r="C28383" t="s">
        <v>2276</v>
      </c>
      <c r="D28383" t="s">
        <v>2277</v>
      </c>
      <c r="E28383" t="s">
        <v>12637</v>
      </c>
      <c r="F28383" t="s">
        <v>7984</v>
      </c>
      <c r="G28383" t="s">
        <v>7953</v>
      </c>
      <c r="H28383" t="s">
        <v>12638</v>
      </c>
      <c r="I28383" t="s">
        <v>7955</v>
      </c>
      <c r="J28383" s="16">
        <v>45566</v>
      </c>
      <c r="K28383" s="16">
        <v>45596</v>
      </c>
      <c r="L28383">
        <v>0</v>
      </c>
      <c r="M28383" s="16">
        <v>45474</v>
      </c>
      <c r="N28383" s="16">
        <v>45838</v>
      </c>
      <c r="O28383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4" spans="1:15" x14ac:dyDescent="0.25">
      <c r="A28384" t="s">
        <v>2274</v>
      </c>
      <c r="B28384" t="s">
        <v>2275</v>
      </c>
      <c r="C28384" t="s">
        <v>2276</v>
      </c>
      <c r="D28384" t="s">
        <v>2277</v>
      </c>
      <c r="E28384" t="s">
        <v>12639</v>
      </c>
      <c r="F28384" t="s">
        <v>7957</v>
      </c>
      <c r="G28384" t="s">
        <v>7953</v>
      </c>
      <c r="H28384" t="s">
        <v>12640</v>
      </c>
      <c r="I28384" t="s">
        <v>7955</v>
      </c>
      <c r="J28384" s="16">
        <v>45566</v>
      </c>
      <c r="K28384" s="16">
        <v>45596</v>
      </c>
      <c r="L28384">
        <v>74049639.75</v>
      </c>
      <c r="M28384" s="16">
        <v>45474</v>
      </c>
      <c r="N28384" s="16">
        <v>45838</v>
      </c>
      <c r="O28384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5" spans="1:15" x14ac:dyDescent="0.25">
      <c r="A28385" t="s">
        <v>2274</v>
      </c>
      <c r="B28385" t="s">
        <v>2275</v>
      </c>
      <c r="C28385" t="s">
        <v>2276</v>
      </c>
      <c r="D28385" t="s">
        <v>2277</v>
      </c>
      <c r="E28385" t="s">
        <v>12631</v>
      </c>
      <c r="F28385" t="s">
        <v>8310</v>
      </c>
      <c r="G28385" t="s">
        <v>7953</v>
      </c>
      <c r="H28385" t="s">
        <v>12632</v>
      </c>
      <c r="I28385" t="s">
        <v>7955</v>
      </c>
      <c r="J28385" s="16">
        <v>45597</v>
      </c>
      <c r="K28385" s="16">
        <v>45626</v>
      </c>
      <c r="L28385">
        <v>16927959.449999999</v>
      </c>
      <c r="M28385" s="16">
        <v>45474</v>
      </c>
      <c r="N28385" s="16">
        <v>45838</v>
      </c>
      <c r="O28385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6" spans="1:15" x14ac:dyDescent="0.25">
      <c r="A28386" t="s">
        <v>2274</v>
      </c>
      <c r="B28386" t="s">
        <v>2275</v>
      </c>
      <c r="C28386" t="s">
        <v>2276</v>
      </c>
      <c r="D28386" t="s">
        <v>2277</v>
      </c>
      <c r="E28386" t="s">
        <v>12633</v>
      </c>
      <c r="F28386" t="s">
        <v>7975</v>
      </c>
      <c r="G28386" t="s">
        <v>7953</v>
      </c>
      <c r="H28386" t="s">
        <v>12634</v>
      </c>
      <c r="I28386" t="s">
        <v>7955</v>
      </c>
      <c r="J28386" s="16">
        <v>45597</v>
      </c>
      <c r="K28386" s="16">
        <v>45626</v>
      </c>
      <c r="L28386">
        <v>29202766.620000001</v>
      </c>
      <c r="M28386" s="16">
        <v>45474</v>
      </c>
      <c r="N28386" s="16">
        <v>45838</v>
      </c>
      <c r="O28386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7" spans="1:15" x14ac:dyDescent="0.25">
      <c r="A28387" t="s">
        <v>2274</v>
      </c>
      <c r="B28387" t="s">
        <v>2275</v>
      </c>
      <c r="C28387" t="s">
        <v>2276</v>
      </c>
      <c r="D28387" t="s">
        <v>2277</v>
      </c>
      <c r="E28387" t="s">
        <v>12635</v>
      </c>
      <c r="F28387" t="s">
        <v>7978</v>
      </c>
      <c r="G28387" t="s">
        <v>7953</v>
      </c>
      <c r="H28387" t="s">
        <v>12636</v>
      </c>
      <c r="I28387" t="s">
        <v>7955</v>
      </c>
      <c r="J28387" s="16">
        <v>45597</v>
      </c>
      <c r="K28387" s="16">
        <v>45626</v>
      </c>
      <c r="L28387">
        <v>14933751.33</v>
      </c>
      <c r="M28387" s="16">
        <v>45474</v>
      </c>
      <c r="N28387" s="16">
        <v>45838</v>
      </c>
      <c r="O28387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8" spans="1:15" x14ac:dyDescent="0.25">
      <c r="A28388" t="s">
        <v>2274</v>
      </c>
      <c r="B28388" t="s">
        <v>2275</v>
      </c>
      <c r="C28388" t="s">
        <v>2276</v>
      </c>
      <c r="D28388" t="s">
        <v>2277</v>
      </c>
      <c r="E28388" t="s">
        <v>12637</v>
      </c>
      <c r="F28388" t="s">
        <v>7984</v>
      </c>
      <c r="G28388" t="s">
        <v>7953</v>
      </c>
      <c r="H28388" t="s">
        <v>12638</v>
      </c>
      <c r="I28388" t="s">
        <v>7955</v>
      </c>
      <c r="J28388" s="16">
        <v>45597</v>
      </c>
      <c r="K28388" s="16">
        <v>45626</v>
      </c>
      <c r="L28388">
        <v>0</v>
      </c>
      <c r="M28388" s="16">
        <v>45474</v>
      </c>
      <c r="N28388" s="16">
        <v>45838</v>
      </c>
      <c r="O28388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9" spans="1:15" x14ac:dyDescent="0.25">
      <c r="A28389" t="s">
        <v>2274</v>
      </c>
      <c r="B28389" t="s">
        <v>2275</v>
      </c>
      <c r="C28389" t="s">
        <v>2276</v>
      </c>
      <c r="D28389" t="s">
        <v>2277</v>
      </c>
      <c r="E28389" t="s">
        <v>12639</v>
      </c>
      <c r="F28389" t="s">
        <v>7957</v>
      </c>
      <c r="G28389" t="s">
        <v>7953</v>
      </c>
      <c r="H28389" t="s">
        <v>12640</v>
      </c>
      <c r="I28389" t="s">
        <v>7955</v>
      </c>
      <c r="J28389" s="16">
        <v>45597</v>
      </c>
      <c r="K28389" s="16">
        <v>45626</v>
      </c>
      <c r="L28389">
        <v>40262149.560000002</v>
      </c>
      <c r="M28389" s="16">
        <v>45474</v>
      </c>
      <c r="N28389" s="16">
        <v>45838</v>
      </c>
      <c r="O28389" t="str">
        <f>IF(SOURCE_LEVEL_GW_API[[#This Row],[PWSID]]&lt;&gt;"", SOURCE_LEVEL_GW_API[[#This Row],[PWSID]] &amp; " - ", "") &amp; SOURCE_LEVEL_GW_API[[#This Row],[PWS_NAME]]</f>
        <v>CA1910079 - LYNWOOD-CITY, WATER DEPT.</v>
      </c>
    </row>
    <row r="28390" spans="1:15" x14ac:dyDescent="0.25">
      <c r="A28390" t="s">
        <v>2274</v>
      </c>
      <c r="B28390" t="s">
        <v>2275</v>
      </c>
      <c r="C28390" t="s">
        <v>2276</v>
      </c>
      <c r="D28390" t="s">
        <v>2277</v>
      </c>
      <c r="E28390" t="s">
        <v>12631</v>
      </c>
      <c r="F28390" t="s">
        <v>8310</v>
      </c>
      <c r="G28390" t="s">
        <v>7953</v>
      </c>
      <c r="H28390" t="s">
        <v>12632</v>
      </c>
      <c r="I28390" t="s">
        <v>7955</v>
      </c>
      <c r="J28390" s="16">
        <v>45627</v>
      </c>
      <c r="K28390" s="16">
        <v>45657</v>
      </c>
      <c r="L28390">
        <v>24608267.52</v>
      </c>
      <c r="M28390" s="16">
        <v>45474</v>
      </c>
      <c r="N28390" s="16">
        <v>45838</v>
      </c>
      <c r="O28390" t="str">
        <f>IF(SOURCE_LEVEL_GW_API[[#This Row],[PWSID]]&lt;&gt;"", SOURCE_LEVEL_GW_API[[#This Row],[PWSID]] &amp; " - ", "") &amp; SOURCE_LEVEL_GW_API[[#This Row],[PWS_NAME]]</f>
        <v>CA1910079 - LYNWOOD-CITY, WATER DEPT.</v>
      </c>
    </row>
    <row r="28391" spans="1:15" x14ac:dyDescent="0.25">
      <c r="A28391" t="s">
        <v>2274</v>
      </c>
      <c r="B28391" t="s">
        <v>2275</v>
      </c>
      <c r="C28391" t="s">
        <v>2276</v>
      </c>
      <c r="D28391" t="s">
        <v>2277</v>
      </c>
      <c r="E28391" t="s">
        <v>12633</v>
      </c>
      <c r="F28391" t="s">
        <v>7975</v>
      </c>
      <c r="G28391" t="s">
        <v>7953</v>
      </c>
      <c r="H28391" t="s">
        <v>12634</v>
      </c>
      <c r="I28391" t="s">
        <v>7955</v>
      </c>
      <c r="J28391" s="16">
        <v>45627</v>
      </c>
      <c r="K28391" s="16">
        <v>45657</v>
      </c>
      <c r="L28391">
        <v>44354838.119999997</v>
      </c>
      <c r="M28391" s="16">
        <v>45474</v>
      </c>
      <c r="N28391" s="16">
        <v>45838</v>
      </c>
      <c r="O28391" t="str">
        <f>IF(SOURCE_LEVEL_GW_API[[#This Row],[PWSID]]&lt;&gt;"", SOURCE_LEVEL_GW_API[[#This Row],[PWSID]] &amp; " - ", "") &amp; SOURCE_LEVEL_GW_API[[#This Row],[PWS_NAME]]</f>
        <v>CA1910079 - LYNWOOD-CITY, WATER DEPT.</v>
      </c>
    </row>
    <row r="28392" spans="1:15" x14ac:dyDescent="0.25">
      <c r="A28392" t="s">
        <v>2274</v>
      </c>
      <c r="B28392" t="s">
        <v>2275</v>
      </c>
      <c r="C28392" t="s">
        <v>2276</v>
      </c>
      <c r="D28392" t="s">
        <v>2277</v>
      </c>
      <c r="E28392" t="s">
        <v>12635</v>
      </c>
      <c r="F28392" t="s">
        <v>7978</v>
      </c>
      <c r="G28392" t="s">
        <v>7953</v>
      </c>
      <c r="H28392" t="s">
        <v>12636</v>
      </c>
      <c r="I28392" t="s">
        <v>7955</v>
      </c>
      <c r="J28392" s="16">
        <v>45627</v>
      </c>
      <c r="K28392" s="16">
        <v>45657</v>
      </c>
      <c r="L28392">
        <v>6803768.8799999999</v>
      </c>
      <c r="M28392" s="16">
        <v>45474</v>
      </c>
      <c r="N28392" s="16">
        <v>45838</v>
      </c>
      <c r="O28392" t="str">
        <f>IF(SOURCE_LEVEL_GW_API[[#This Row],[PWSID]]&lt;&gt;"", SOURCE_LEVEL_GW_API[[#This Row],[PWSID]] &amp; " - ", "") &amp; SOURCE_LEVEL_GW_API[[#This Row],[PWS_NAME]]</f>
        <v>CA1910079 - LYNWOOD-CITY, WATER DEPT.</v>
      </c>
    </row>
    <row r="28393" spans="1:15" x14ac:dyDescent="0.25">
      <c r="A28393" t="s">
        <v>2274</v>
      </c>
      <c r="B28393" t="s">
        <v>2275</v>
      </c>
      <c r="C28393" t="s">
        <v>2276</v>
      </c>
      <c r="D28393" t="s">
        <v>2277</v>
      </c>
      <c r="E28393" t="s">
        <v>12637</v>
      </c>
      <c r="F28393" t="s">
        <v>7984</v>
      </c>
      <c r="G28393" t="s">
        <v>7953</v>
      </c>
      <c r="H28393" t="s">
        <v>12638</v>
      </c>
      <c r="I28393" t="s">
        <v>7955</v>
      </c>
      <c r="J28393" s="16">
        <v>45627</v>
      </c>
      <c r="K28393" s="16">
        <v>45657</v>
      </c>
      <c r="L28393">
        <v>0</v>
      </c>
      <c r="M28393" s="16">
        <v>45474</v>
      </c>
      <c r="N28393" s="16">
        <v>45838</v>
      </c>
      <c r="O28393" t="str">
        <f>IF(SOURCE_LEVEL_GW_API[[#This Row],[PWSID]]&lt;&gt;"", SOURCE_LEVEL_GW_API[[#This Row],[PWSID]] &amp; " - ", "") &amp; SOURCE_LEVEL_GW_API[[#This Row],[PWS_NAME]]</f>
        <v>CA1910079 - LYNWOOD-CITY, WATER DEPT.</v>
      </c>
    </row>
    <row r="28394" spans="1:15" x14ac:dyDescent="0.25">
      <c r="A28394" t="s">
        <v>2274</v>
      </c>
      <c r="B28394" t="s">
        <v>2275</v>
      </c>
      <c r="C28394" t="s">
        <v>2276</v>
      </c>
      <c r="D28394" t="s">
        <v>2277</v>
      </c>
      <c r="E28394" t="s">
        <v>12639</v>
      </c>
      <c r="F28394" t="s">
        <v>7957</v>
      </c>
      <c r="G28394" t="s">
        <v>7953</v>
      </c>
      <c r="H28394" t="s">
        <v>12640</v>
      </c>
      <c r="I28394" t="s">
        <v>7955</v>
      </c>
      <c r="J28394" s="16">
        <v>45627</v>
      </c>
      <c r="K28394" s="16">
        <v>45657</v>
      </c>
      <c r="L28394">
        <v>0</v>
      </c>
      <c r="M28394" s="16">
        <v>45474</v>
      </c>
      <c r="N28394" s="16">
        <v>45838</v>
      </c>
      <c r="O28394" t="str">
        <f>IF(SOURCE_LEVEL_GW_API[[#This Row],[PWSID]]&lt;&gt;"", SOURCE_LEVEL_GW_API[[#This Row],[PWSID]] &amp; " - ", "") &amp; SOURCE_LEVEL_GW_API[[#This Row],[PWS_NAME]]</f>
        <v>CA1910079 - LYNWOOD-CITY, WATER DEPT.</v>
      </c>
    </row>
    <row r="28395" spans="1:15" x14ac:dyDescent="0.25">
      <c r="A28395" t="s">
        <v>2274</v>
      </c>
      <c r="B28395" t="s">
        <v>2275</v>
      </c>
      <c r="C28395" t="s">
        <v>2276</v>
      </c>
      <c r="D28395" t="s">
        <v>2277</v>
      </c>
      <c r="E28395" t="s">
        <v>12631</v>
      </c>
      <c r="F28395" t="s">
        <v>8310</v>
      </c>
      <c r="G28395" t="s">
        <v>7953</v>
      </c>
      <c r="H28395" t="s">
        <v>12632</v>
      </c>
      <c r="I28395" t="s">
        <v>7955</v>
      </c>
      <c r="J28395" s="16">
        <v>45658</v>
      </c>
      <c r="K28395" s="16">
        <v>45688</v>
      </c>
      <c r="L28395">
        <v>17980458.18</v>
      </c>
      <c r="M28395" s="16">
        <v>45474</v>
      </c>
      <c r="N28395" s="16">
        <v>45838</v>
      </c>
      <c r="O28395" t="str">
        <f>IF(SOURCE_LEVEL_GW_API[[#This Row],[PWSID]]&lt;&gt;"", SOURCE_LEVEL_GW_API[[#This Row],[PWSID]] &amp; " - ", "") &amp; SOURCE_LEVEL_GW_API[[#This Row],[PWS_NAME]]</f>
        <v>CA1910079 - LYNWOOD-CITY, WATER DEPT.</v>
      </c>
    </row>
    <row r="28396" spans="1:15" x14ac:dyDescent="0.25">
      <c r="A28396" t="s">
        <v>2274</v>
      </c>
      <c r="B28396" t="s">
        <v>2275</v>
      </c>
      <c r="C28396" t="s">
        <v>2276</v>
      </c>
      <c r="D28396" t="s">
        <v>2277</v>
      </c>
      <c r="E28396" t="s">
        <v>12633</v>
      </c>
      <c r="F28396" t="s">
        <v>7975</v>
      </c>
      <c r="G28396" t="s">
        <v>7953</v>
      </c>
      <c r="H28396" t="s">
        <v>12634</v>
      </c>
      <c r="I28396" t="s">
        <v>7955</v>
      </c>
      <c r="J28396" s="16">
        <v>45658</v>
      </c>
      <c r="K28396" s="16">
        <v>45688</v>
      </c>
      <c r="L28396">
        <v>30603925.920000002</v>
      </c>
      <c r="M28396" s="16">
        <v>45474</v>
      </c>
      <c r="N28396" s="16">
        <v>45838</v>
      </c>
      <c r="O28396" t="str">
        <f>IF(SOURCE_LEVEL_GW_API[[#This Row],[PWSID]]&lt;&gt;"", SOURCE_LEVEL_GW_API[[#This Row],[PWSID]] &amp; " - ", "") &amp; SOURCE_LEVEL_GW_API[[#This Row],[PWS_NAME]]</f>
        <v>CA1910079 - LYNWOOD-CITY, WATER DEPT.</v>
      </c>
    </row>
    <row r="28397" spans="1:15" x14ac:dyDescent="0.25">
      <c r="A28397" t="s">
        <v>2274</v>
      </c>
      <c r="B28397" t="s">
        <v>2275</v>
      </c>
      <c r="C28397" t="s">
        <v>2276</v>
      </c>
      <c r="D28397" t="s">
        <v>2277</v>
      </c>
      <c r="E28397" t="s">
        <v>12635</v>
      </c>
      <c r="F28397" t="s">
        <v>7978</v>
      </c>
      <c r="G28397" t="s">
        <v>7953</v>
      </c>
      <c r="H28397" t="s">
        <v>12636</v>
      </c>
      <c r="I28397" t="s">
        <v>7955</v>
      </c>
      <c r="J28397" s="16">
        <v>45658</v>
      </c>
      <c r="K28397" s="16">
        <v>45688</v>
      </c>
      <c r="L28397">
        <v>25608630.09</v>
      </c>
      <c r="M28397" s="16">
        <v>45474</v>
      </c>
      <c r="N28397" s="16">
        <v>45838</v>
      </c>
      <c r="O28397" t="str">
        <f>IF(SOURCE_LEVEL_GW_API[[#This Row],[PWSID]]&lt;&gt;"", SOURCE_LEVEL_GW_API[[#This Row],[PWSID]] &amp; " - ", "") &amp; SOURCE_LEVEL_GW_API[[#This Row],[PWS_NAME]]</f>
        <v>CA1910079 - LYNWOOD-CITY, WATER DEPT.</v>
      </c>
    </row>
    <row r="28398" spans="1:15" x14ac:dyDescent="0.25">
      <c r="A28398" t="s">
        <v>2274</v>
      </c>
      <c r="B28398" t="s">
        <v>2275</v>
      </c>
      <c r="C28398" t="s">
        <v>2276</v>
      </c>
      <c r="D28398" t="s">
        <v>2277</v>
      </c>
      <c r="E28398" t="s">
        <v>12637</v>
      </c>
      <c r="F28398" t="s">
        <v>7984</v>
      </c>
      <c r="G28398" t="s">
        <v>7953</v>
      </c>
      <c r="H28398" t="s">
        <v>12638</v>
      </c>
      <c r="I28398" t="s">
        <v>7955</v>
      </c>
      <c r="J28398" s="16">
        <v>45658</v>
      </c>
      <c r="K28398" s="16">
        <v>45688</v>
      </c>
      <c r="L28398">
        <v>0</v>
      </c>
      <c r="M28398" s="16">
        <v>45474</v>
      </c>
      <c r="N28398" s="16">
        <v>45838</v>
      </c>
      <c r="O28398" t="str">
        <f>IF(SOURCE_LEVEL_GW_API[[#This Row],[PWSID]]&lt;&gt;"", SOURCE_LEVEL_GW_API[[#This Row],[PWSID]] &amp; " - ", "") &amp; SOURCE_LEVEL_GW_API[[#This Row],[PWS_NAME]]</f>
        <v>CA1910079 - LYNWOOD-CITY, WATER DEPT.</v>
      </c>
    </row>
    <row r="28399" spans="1:15" x14ac:dyDescent="0.25">
      <c r="A28399" t="s">
        <v>2274</v>
      </c>
      <c r="B28399" t="s">
        <v>2275</v>
      </c>
      <c r="C28399" t="s">
        <v>2276</v>
      </c>
      <c r="D28399" t="s">
        <v>2277</v>
      </c>
      <c r="E28399" t="s">
        <v>12639</v>
      </c>
      <c r="F28399" t="s">
        <v>7957</v>
      </c>
      <c r="G28399" t="s">
        <v>7953</v>
      </c>
      <c r="H28399" t="s">
        <v>12640</v>
      </c>
      <c r="I28399" t="s">
        <v>7955</v>
      </c>
      <c r="J28399" s="16">
        <v>45658</v>
      </c>
      <c r="K28399" s="16">
        <v>45688</v>
      </c>
      <c r="L28399">
        <v>36534414.119999997</v>
      </c>
      <c r="M28399" s="16">
        <v>45474</v>
      </c>
      <c r="N28399" s="16">
        <v>45838</v>
      </c>
      <c r="O28399" t="str">
        <f>IF(SOURCE_LEVEL_GW_API[[#This Row],[PWSID]]&lt;&gt;"", SOURCE_LEVEL_GW_API[[#This Row],[PWSID]] &amp; " - ", "") &amp; SOURCE_LEVEL_GW_API[[#This Row],[PWS_NAME]]</f>
        <v>CA1910079 - LYNWOOD-CITY, WATER DEPT.</v>
      </c>
    </row>
    <row r="28400" spans="1:15" x14ac:dyDescent="0.25">
      <c r="A28400" t="s">
        <v>2274</v>
      </c>
      <c r="B28400" t="s">
        <v>2275</v>
      </c>
      <c r="C28400" t="s">
        <v>2276</v>
      </c>
      <c r="D28400" t="s">
        <v>2277</v>
      </c>
      <c r="E28400" t="s">
        <v>12631</v>
      </c>
      <c r="F28400" t="s">
        <v>8310</v>
      </c>
      <c r="G28400" t="s">
        <v>7953</v>
      </c>
      <c r="H28400" t="s">
        <v>12632</v>
      </c>
      <c r="I28400" t="s">
        <v>7955</v>
      </c>
      <c r="J28400" s="16">
        <v>45689</v>
      </c>
      <c r="K28400" s="16">
        <v>45716</v>
      </c>
      <c r="L28400">
        <v>13203482.52</v>
      </c>
      <c r="M28400" s="16">
        <v>45474</v>
      </c>
      <c r="N28400" s="16">
        <v>45838</v>
      </c>
      <c r="O28400" t="str">
        <f>IF(SOURCE_LEVEL_GW_API[[#This Row],[PWSID]]&lt;&gt;"", SOURCE_LEVEL_GW_API[[#This Row],[PWSID]] &amp; " - ", "") &amp; SOURCE_LEVEL_GW_API[[#This Row],[PWS_NAME]]</f>
        <v>CA1910079 - LYNWOOD-CITY, WATER DEPT.</v>
      </c>
    </row>
    <row r="28401" spans="1:15" x14ac:dyDescent="0.25">
      <c r="A28401" t="s">
        <v>2274</v>
      </c>
      <c r="B28401" t="s">
        <v>2275</v>
      </c>
      <c r="C28401" t="s">
        <v>2276</v>
      </c>
      <c r="D28401" t="s">
        <v>2277</v>
      </c>
      <c r="E28401" t="s">
        <v>12633</v>
      </c>
      <c r="F28401" t="s">
        <v>7975</v>
      </c>
      <c r="G28401" t="s">
        <v>7953</v>
      </c>
      <c r="H28401" t="s">
        <v>12634</v>
      </c>
      <c r="I28401" t="s">
        <v>7955</v>
      </c>
      <c r="J28401" s="16">
        <v>45689</v>
      </c>
      <c r="K28401" s="16">
        <v>45716</v>
      </c>
      <c r="L28401">
        <v>18560472.960000001</v>
      </c>
      <c r="M28401" s="16">
        <v>45474</v>
      </c>
      <c r="N28401" s="16">
        <v>45838</v>
      </c>
      <c r="O28401" t="str">
        <f>IF(SOURCE_LEVEL_GW_API[[#This Row],[PWSID]]&lt;&gt;"", SOURCE_LEVEL_GW_API[[#This Row],[PWSID]] &amp; " - ", "") &amp; SOURCE_LEVEL_GW_API[[#This Row],[PWS_NAME]]</f>
        <v>CA1910079 - LYNWOOD-CITY, WATER DEPT.</v>
      </c>
    </row>
    <row r="28402" spans="1:15" x14ac:dyDescent="0.25">
      <c r="A28402" t="s">
        <v>2274</v>
      </c>
      <c r="B28402" t="s">
        <v>2275</v>
      </c>
      <c r="C28402" t="s">
        <v>2276</v>
      </c>
      <c r="D28402" t="s">
        <v>2277</v>
      </c>
      <c r="E28402" t="s">
        <v>12635</v>
      </c>
      <c r="F28402" t="s">
        <v>7978</v>
      </c>
      <c r="G28402" t="s">
        <v>7953</v>
      </c>
      <c r="H28402" t="s">
        <v>12636</v>
      </c>
      <c r="I28402" t="s">
        <v>7955</v>
      </c>
      <c r="J28402" s="16">
        <v>45689</v>
      </c>
      <c r="K28402" s="16">
        <v>45716</v>
      </c>
      <c r="L28402">
        <v>10974661.68</v>
      </c>
      <c r="M28402" s="16">
        <v>45474</v>
      </c>
      <c r="N28402" s="16">
        <v>45838</v>
      </c>
      <c r="O28402" t="str">
        <f>IF(SOURCE_LEVEL_GW_API[[#This Row],[PWSID]]&lt;&gt;"", SOURCE_LEVEL_GW_API[[#This Row],[PWSID]] &amp; " - ", "") &amp; SOURCE_LEVEL_GW_API[[#This Row],[PWS_NAME]]</f>
        <v>CA1910079 - LYNWOOD-CITY, WATER DEPT.</v>
      </c>
    </row>
    <row r="28403" spans="1:15" x14ac:dyDescent="0.25">
      <c r="A28403" t="s">
        <v>2274</v>
      </c>
      <c r="B28403" t="s">
        <v>2275</v>
      </c>
      <c r="C28403" t="s">
        <v>2276</v>
      </c>
      <c r="D28403" t="s">
        <v>2277</v>
      </c>
      <c r="E28403" t="s">
        <v>12637</v>
      </c>
      <c r="F28403" t="s">
        <v>7984</v>
      </c>
      <c r="G28403" t="s">
        <v>7953</v>
      </c>
      <c r="H28403" t="s">
        <v>12638</v>
      </c>
      <c r="I28403" t="s">
        <v>7955</v>
      </c>
      <c r="J28403" s="16">
        <v>45689</v>
      </c>
      <c r="K28403" s="16">
        <v>45716</v>
      </c>
      <c r="L28403">
        <v>0</v>
      </c>
      <c r="M28403" s="16">
        <v>45474</v>
      </c>
      <c r="N28403" s="16">
        <v>45838</v>
      </c>
      <c r="O28403" t="str">
        <f>IF(SOURCE_LEVEL_GW_API[[#This Row],[PWSID]]&lt;&gt;"", SOURCE_LEVEL_GW_API[[#This Row],[PWSID]] &amp; " - ", "") &amp; SOURCE_LEVEL_GW_API[[#This Row],[PWS_NAME]]</f>
        <v>CA1910079 - LYNWOOD-CITY, WATER DEPT.</v>
      </c>
    </row>
    <row r="28404" spans="1:15" x14ac:dyDescent="0.25">
      <c r="A28404" t="s">
        <v>2274</v>
      </c>
      <c r="B28404" t="s">
        <v>2275</v>
      </c>
      <c r="C28404" t="s">
        <v>2276</v>
      </c>
      <c r="D28404" t="s">
        <v>2277</v>
      </c>
      <c r="E28404" t="s">
        <v>12639</v>
      </c>
      <c r="F28404" t="s">
        <v>7957</v>
      </c>
      <c r="G28404" t="s">
        <v>7953</v>
      </c>
      <c r="H28404" t="s">
        <v>12640</v>
      </c>
      <c r="I28404" t="s">
        <v>7955</v>
      </c>
      <c r="J28404" s="16">
        <v>45689</v>
      </c>
      <c r="K28404" s="16">
        <v>45716</v>
      </c>
      <c r="L28404">
        <v>66858108.18</v>
      </c>
      <c r="M28404" s="16">
        <v>45474</v>
      </c>
      <c r="N28404" s="16">
        <v>45838</v>
      </c>
      <c r="O28404" t="str">
        <f>IF(SOURCE_LEVEL_GW_API[[#This Row],[PWSID]]&lt;&gt;"", SOURCE_LEVEL_GW_API[[#This Row],[PWSID]] &amp; " - ", "") &amp; SOURCE_LEVEL_GW_API[[#This Row],[PWS_NAME]]</f>
        <v>CA1910079 - LYNWOOD-CITY, WATER DEPT.</v>
      </c>
    </row>
    <row r="28405" spans="1:15" x14ac:dyDescent="0.25">
      <c r="A28405" t="s">
        <v>2274</v>
      </c>
      <c r="B28405" t="s">
        <v>2275</v>
      </c>
      <c r="C28405" t="s">
        <v>2276</v>
      </c>
      <c r="D28405" t="s">
        <v>2277</v>
      </c>
      <c r="E28405" t="s">
        <v>12631</v>
      </c>
      <c r="F28405" t="s">
        <v>8310</v>
      </c>
      <c r="G28405" t="s">
        <v>7953</v>
      </c>
      <c r="H28405" t="s">
        <v>12632</v>
      </c>
      <c r="I28405" t="s">
        <v>7955</v>
      </c>
      <c r="J28405" s="16">
        <v>45717</v>
      </c>
      <c r="K28405" s="16">
        <v>45747</v>
      </c>
      <c r="L28405">
        <v>14734982.220000001</v>
      </c>
      <c r="M28405" s="16">
        <v>45474</v>
      </c>
      <c r="N28405" s="16">
        <v>45838</v>
      </c>
      <c r="O28405" t="str">
        <f>IF(SOURCE_LEVEL_GW_API[[#This Row],[PWSID]]&lt;&gt;"", SOURCE_LEVEL_GW_API[[#This Row],[PWSID]] &amp; " - ", "") &amp; SOURCE_LEVEL_GW_API[[#This Row],[PWS_NAME]]</f>
        <v>CA1910079 - LYNWOOD-CITY, WATER DEPT.</v>
      </c>
    </row>
    <row r="28406" spans="1:15" x14ac:dyDescent="0.25">
      <c r="A28406" t="s">
        <v>2274</v>
      </c>
      <c r="B28406" t="s">
        <v>2275</v>
      </c>
      <c r="C28406" t="s">
        <v>2276</v>
      </c>
      <c r="D28406" t="s">
        <v>2277</v>
      </c>
      <c r="E28406" t="s">
        <v>12633</v>
      </c>
      <c r="F28406" t="s">
        <v>7975</v>
      </c>
      <c r="G28406" t="s">
        <v>7953</v>
      </c>
      <c r="H28406" t="s">
        <v>12634</v>
      </c>
      <c r="I28406" t="s">
        <v>7955</v>
      </c>
      <c r="J28406" s="16">
        <v>45717</v>
      </c>
      <c r="K28406" s="16">
        <v>45747</v>
      </c>
      <c r="L28406">
        <v>18811378.23</v>
      </c>
      <c r="M28406" s="16">
        <v>45474</v>
      </c>
      <c r="N28406" s="16">
        <v>45838</v>
      </c>
      <c r="O28406" t="str">
        <f>IF(SOURCE_LEVEL_GW_API[[#This Row],[PWSID]]&lt;&gt;"", SOURCE_LEVEL_GW_API[[#This Row],[PWSID]] &amp; " - ", "") &amp; SOURCE_LEVEL_GW_API[[#This Row],[PWS_NAME]]</f>
        <v>CA1910079 - LYNWOOD-CITY, WATER DEPT.</v>
      </c>
    </row>
    <row r="28407" spans="1:15" x14ac:dyDescent="0.25">
      <c r="A28407" t="s">
        <v>2274</v>
      </c>
      <c r="B28407" t="s">
        <v>2275</v>
      </c>
      <c r="C28407" t="s">
        <v>2276</v>
      </c>
      <c r="D28407" t="s">
        <v>2277</v>
      </c>
      <c r="E28407" t="s">
        <v>12635</v>
      </c>
      <c r="F28407" t="s">
        <v>7978</v>
      </c>
      <c r="G28407" t="s">
        <v>7953</v>
      </c>
      <c r="H28407" t="s">
        <v>12636</v>
      </c>
      <c r="I28407" t="s">
        <v>7955</v>
      </c>
      <c r="J28407" s="16">
        <v>45717</v>
      </c>
      <c r="K28407" s="16">
        <v>45747</v>
      </c>
      <c r="L28407">
        <v>10567347.93</v>
      </c>
      <c r="M28407" s="16">
        <v>45474</v>
      </c>
      <c r="N28407" s="16">
        <v>45838</v>
      </c>
      <c r="O28407" t="str">
        <f>IF(SOURCE_LEVEL_GW_API[[#This Row],[PWSID]]&lt;&gt;"", SOURCE_LEVEL_GW_API[[#This Row],[PWSID]] &amp; " - ", "") &amp; SOURCE_LEVEL_GW_API[[#This Row],[PWS_NAME]]</f>
        <v>CA1910079 - LYNWOOD-CITY, WATER DEPT.</v>
      </c>
    </row>
    <row r="28408" spans="1:15" x14ac:dyDescent="0.25">
      <c r="A28408" t="s">
        <v>2274</v>
      </c>
      <c r="B28408" t="s">
        <v>2275</v>
      </c>
      <c r="C28408" t="s">
        <v>2276</v>
      </c>
      <c r="D28408" t="s">
        <v>2277</v>
      </c>
      <c r="E28408" t="s">
        <v>12637</v>
      </c>
      <c r="F28408" t="s">
        <v>7984</v>
      </c>
      <c r="G28408" t="s">
        <v>7953</v>
      </c>
      <c r="H28408" t="s">
        <v>12638</v>
      </c>
      <c r="I28408" t="s">
        <v>7955</v>
      </c>
      <c r="J28408" s="16">
        <v>45717</v>
      </c>
      <c r="K28408" s="16">
        <v>45747</v>
      </c>
      <c r="L28408">
        <v>0</v>
      </c>
      <c r="M28408" s="16">
        <v>45474</v>
      </c>
      <c r="N28408" s="16">
        <v>45838</v>
      </c>
      <c r="O28408" t="str">
        <f>IF(SOURCE_LEVEL_GW_API[[#This Row],[PWSID]]&lt;&gt;"", SOURCE_LEVEL_GW_API[[#This Row],[PWSID]] &amp; " - ", "") &amp; SOURCE_LEVEL_GW_API[[#This Row],[PWS_NAME]]</f>
        <v>CA1910079 - LYNWOOD-CITY, WATER DEPT.</v>
      </c>
    </row>
    <row r="28409" spans="1:15" x14ac:dyDescent="0.25">
      <c r="A28409" t="s">
        <v>2274</v>
      </c>
      <c r="B28409" t="s">
        <v>2275</v>
      </c>
      <c r="C28409" t="s">
        <v>2276</v>
      </c>
      <c r="D28409" t="s">
        <v>2277</v>
      </c>
      <c r="E28409" t="s">
        <v>12639</v>
      </c>
      <c r="F28409" t="s">
        <v>7957</v>
      </c>
      <c r="G28409" t="s">
        <v>7953</v>
      </c>
      <c r="H28409" t="s">
        <v>12640</v>
      </c>
      <c r="I28409" t="s">
        <v>7955</v>
      </c>
      <c r="J28409" s="16">
        <v>45717</v>
      </c>
      <c r="K28409" s="16">
        <v>45747</v>
      </c>
      <c r="L28409">
        <v>77428714.620000005</v>
      </c>
      <c r="M28409" s="16">
        <v>45474</v>
      </c>
      <c r="N28409" s="16">
        <v>45838</v>
      </c>
      <c r="O28409" t="str">
        <f>IF(SOURCE_LEVEL_GW_API[[#This Row],[PWSID]]&lt;&gt;"", SOURCE_LEVEL_GW_API[[#This Row],[PWSID]] &amp; " - ", "") &amp; SOURCE_LEVEL_GW_API[[#This Row],[PWS_NAME]]</f>
        <v>CA1910079 - LYNWOOD-CITY, WATER DEPT.</v>
      </c>
    </row>
    <row r="28410" spans="1:15" x14ac:dyDescent="0.25">
      <c r="A28410" t="s">
        <v>2274</v>
      </c>
      <c r="B28410" t="s">
        <v>2275</v>
      </c>
      <c r="C28410" t="s">
        <v>2276</v>
      </c>
      <c r="D28410" t="s">
        <v>2277</v>
      </c>
      <c r="E28410" t="s">
        <v>12631</v>
      </c>
      <c r="F28410" t="s">
        <v>8310</v>
      </c>
      <c r="G28410" t="s">
        <v>7953</v>
      </c>
      <c r="H28410" t="s">
        <v>12632</v>
      </c>
      <c r="I28410" t="s">
        <v>7955</v>
      </c>
      <c r="J28410" s="16">
        <v>45748</v>
      </c>
      <c r="K28410" s="16">
        <v>45777</v>
      </c>
      <c r="L28410">
        <v>15666916.08</v>
      </c>
      <c r="M28410" s="16">
        <v>45474</v>
      </c>
      <c r="N28410" s="16">
        <v>45838</v>
      </c>
      <c r="O28410" t="str">
        <f>IF(SOURCE_LEVEL_GW_API[[#This Row],[PWSID]]&lt;&gt;"", SOURCE_LEVEL_GW_API[[#This Row],[PWSID]] &amp; " - ", "") &amp; SOURCE_LEVEL_GW_API[[#This Row],[PWS_NAME]]</f>
        <v>CA1910079 - LYNWOOD-CITY, WATER DEPT.</v>
      </c>
    </row>
    <row r="28411" spans="1:15" x14ac:dyDescent="0.25">
      <c r="A28411" t="s">
        <v>2274</v>
      </c>
      <c r="B28411" t="s">
        <v>2275</v>
      </c>
      <c r="C28411" t="s">
        <v>2276</v>
      </c>
      <c r="D28411" t="s">
        <v>2277</v>
      </c>
      <c r="E28411" t="s">
        <v>12633</v>
      </c>
      <c r="F28411" t="s">
        <v>7975</v>
      </c>
      <c r="G28411" t="s">
        <v>7953</v>
      </c>
      <c r="H28411" t="s">
        <v>12634</v>
      </c>
      <c r="I28411" t="s">
        <v>7955</v>
      </c>
      <c r="J28411" s="16">
        <v>45748</v>
      </c>
      <c r="K28411" s="16">
        <v>45777</v>
      </c>
      <c r="L28411">
        <v>16800877.559999999</v>
      </c>
      <c r="M28411" s="16">
        <v>45474</v>
      </c>
      <c r="N28411" s="16">
        <v>45838</v>
      </c>
      <c r="O28411" t="str">
        <f>IF(SOURCE_LEVEL_GW_API[[#This Row],[PWSID]]&lt;&gt;"", SOURCE_LEVEL_GW_API[[#This Row],[PWSID]] &amp; " - ", "") &amp; SOURCE_LEVEL_GW_API[[#This Row],[PWS_NAME]]</f>
        <v>CA1910079 - LYNWOOD-CITY, WATER DEPT.</v>
      </c>
    </row>
    <row r="28412" spans="1:15" x14ac:dyDescent="0.25">
      <c r="A28412" t="s">
        <v>2274</v>
      </c>
      <c r="B28412" t="s">
        <v>2275</v>
      </c>
      <c r="C28412" t="s">
        <v>2276</v>
      </c>
      <c r="D28412" t="s">
        <v>2277</v>
      </c>
      <c r="E28412" t="s">
        <v>12635</v>
      </c>
      <c r="F28412" t="s">
        <v>7978</v>
      </c>
      <c r="G28412" t="s">
        <v>7953</v>
      </c>
      <c r="H28412" t="s">
        <v>12636</v>
      </c>
      <c r="I28412" t="s">
        <v>7955</v>
      </c>
      <c r="J28412" s="16">
        <v>45748</v>
      </c>
      <c r="K28412" s="16">
        <v>45777</v>
      </c>
      <c r="L28412">
        <v>9335631.1500000004</v>
      </c>
      <c r="M28412" s="16">
        <v>45474</v>
      </c>
      <c r="N28412" s="16">
        <v>45838</v>
      </c>
      <c r="O28412" t="str">
        <f>IF(SOURCE_LEVEL_GW_API[[#This Row],[PWSID]]&lt;&gt;"", SOURCE_LEVEL_GW_API[[#This Row],[PWSID]] &amp; " - ", "") &amp; SOURCE_LEVEL_GW_API[[#This Row],[PWS_NAME]]</f>
        <v>CA1910079 - LYNWOOD-CITY, WATER DEPT.</v>
      </c>
    </row>
    <row r="28413" spans="1:15" x14ac:dyDescent="0.25">
      <c r="A28413" t="s">
        <v>2274</v>
      </c>
      <c r="B28413" t="s">
        <v>2275</v>
      </c>
      <c r="C28413" t="s">
        <v>2276</v>
      </c>
      <c r="D28413" t="s">
        <v>2277</v>
      </c>
      <c r="E28413" t="s">
        <v>12637</v>
      </c>
      <c r="F28413" t="s">
        <v>7984</v>
      </c>
      <c r="G28413" t="s">
        <v>7953</v>
      </c>
      <c r="H28413" t="s">
        <v>12638</v>
      </c>
      <c r="I28413" t="s">
        <v>7955</v>
      </c>
      <c r="J28413" s="16">
        <v>45748</v>
      </c>
      <c r="K28413" s="16">
        <v>45777</v>
      </c>
      <c r="L28413">
        <v>0</v>
      </c>
      <c r="M28413" s="16">
        <v>45474</v>
      </c>
      <c r="N28413" s="16">
        <v>45838</v>
      </c>
      <c r="O28413" t="str">
        <f>IF(SOURCE_LEVEL_GW_API[[#This Row],[PWSID]]&lt;&gt;"", SOURCE_LEVEL_GW_API[[#This Row],[PWSID]] &amp; " - ", "") &amp; SOURCE_LEVEL_GW_API[[#This Row],[PWS_NAME]]</f>
        <v>CA1910079 - LYNWOOD-CITY, WATER DEPT.</v>
      </c>
    </row>
    <row r="28414" spans="1:15" x14ac:dyDescent="0.25">
      <c r="A28414" t="s">
        <v>2274</v>
      </c>
      <c r="B28414" t="s">
        <v>2275</v>
      </c>
      <c r="C28414" t="s">
        <v>2276</v>
      </c>
      <c r="D28414" t="s">
        <v>2277</v>
      </c>
      <c r="E28414" t="s">
        <v>12639</v>
      </c>
      <c r="F28414" t="s">
        <v>7957</v>
      </c>
      <c r="G28414" t="s">
        <v>7953</v>
      </c>
      <c r="H28414" t="s">
        <v>12640</v>
      </c>
      <c r="I28414" t="s">
        <v>7955</v>
      </c>
      <c r="J28414" s="16">
        <v>45748</v>
      </c>
      <c r="K28414" s="16">
        <v>45777</v>
      </c>
      <c r="L28414">
        <v>75294390.569999993</v>
      </c>
      <c r="M28414" s="16">
        <v>45474</v>
      </c>
      <c r="N28414" s="16">
        <v>45838</v>
      </c>
      <c r="O28414" t="str">
        <f>IF(SOURCE_LEVEL_GW_API[[#This Row],[PWSID]]&lt;&gt;"", SOURCE_LEVEL_GW_API[[#This Row],[PWSID]] &amp; " - ", "") &amp; SOURCE_LEVEL_GW_API[[#This Row],[PWS_NAME]]</f>
        <v>CA1910079 - LYNWOOD-CITY, WATER DEPT.</v>
      </c>
    </row>
    <row r="28415" spans="1:15" x14ac:dyDescent="0.25">
      <c r="A28415" t="s">
        <v>2274</v>
      </c>
      <c r="B28415" t="s">
        <v>2275</v>
      </c>
      <c r="C28415" t="s">
        <v>2276</v>
      </c>
      <c r="D28415" t="s">
        <v>2277</v>
      </c>
      <c r="E28415" t="s">
        <v>12631</v>
      </c>
      <c r="F28415" t="s">
        <v>8310</v>
      </c>
      <c r="G28415" t="s">
        <v>7953</v>
      </c>
      <c r="H28415" t="s">
        <v>12632</v>
      </c>
      <c r="I28415" t="s">
        <v>7955</v>
      </c>
      <c r="J28415" s="16">
        <v>45778</v>
      </c>
      <c r="K28415" s="16">
        <v>45808</v>
      </c>
      <c r="L28415">
        <v>15976474.529999999</v>
      </c>
      <c r="M28415" s="16">
        <v>45474</v>
      </c>
      <c r="N28415" s="16">
        <v>45838</v>
      </c>
      <c r="O28415" t="str">
        <f>IF(SOURCE_LEVEL_GW_API[[#This Row],[PWSID]]&lt;&gt;"", SOURCE_LEVEL_GW_API[[#This Row],[PWSID]] &amp; " - ", "") &amp; SOURCE_LEVEL_GW_API[[#This Row],[PWS_NAME]]</f>
        <v>CA1910079 - LYNWOOD-CITY, WATER DEPT.</v>
      </c>
    </row>
    <row r="28416" spans="1:15" x14ac:dyDescent="0.25">
      <c r="A28416" t="s">
        <v>2274</v>
      </c>
      <c r="B28416" t="s">
        <v>2275</v>
      </c>
      <c r="C28416" t="s">
        <v>2276</v>
      </c>
      <c r="D28416" t="s">
        <v>2277</v>
      </c>
      <c r="E28416" t="s">
        <v>12633</v>
      </c>
      <c r="F28416" t="s">
        <v>7975</v>
      </c>
      <c r="G28416" t="s">
        <v>7953</v>
      </c>
      <c r="H28416" t="s">
        <v>12634</v>
      </c>
      <c r="I28416" t="s">
        <v>7955</v>
      </c>
      <c r="J28416" s="16">
        <v>45778</v>
      </c>
      <c r="K28416" s="16">
        <v>45808</v>
      </c>
      <c r="L28416">
        <v>24402981.390000001</v>
      </c>
      <c r="M28416" s="16">
        <v>45474</v>
      </c>
      <c r="N28416" s="16">
        <v>45838</v>
      </c>
      <c r="O28416" t="str">
        <f>IF(SOURCE_LEVEL_GW_API[[#This Row],[PWSID]]&lt;&gt;"", SOURCE_LEVEL_GW_API[[#This Row],[PWSID]] &amp; " - ", "") &amp; SOURCE_LEVEL_GW_API[[#This Row],[PWS_NAME]]</f>
        <v>CA1910079 - LYNWOOD-CITY, WATER DEPT.</v>
      </c>
    </row>
    <row r="28417" spans="1:15" x14ac:dyDescent="0.25">
      <c r="A28417" t="s">
        <v>2274</v>
      </c>
      <c r="B28417" t="s">
        <v>2275</v>
      </c>
      <c r="C28417" t="s">
        <v>2276</v>
      </c>
      <c r="D28417" t="s">
        <v>2277</v>
      </c>
      <c r="E28417" t="s">
        <v>12635</v>
      </c>
      <c r="F28417" t="s">
        <v>7978</v>
      </c>
      <c r="G28417" t="s">
        <v>7953</v>
      </c>
      <c r="H28417" t="s">
        <v>12636</v>
      </c>
      <c r="I28417" t="s">
        <v>7955</v>
      </c>
      <c r="J28417" s="16">
        <v>45778</v>
      </c>
      <c r="K28417" s="16">
        <v>45808</v>
      </c>
      <c r="L28417">
        <v>19775897.190000001</v>
      </c>
      <c r="M28417" s="16">
        <v>45474</v>
      </c>
      <c r="N28417" s="16">
        <v>45838</v>
      </c>
      <c r="O28417" t="str">
        <f>IF(SOURCE_LEVEL_GW_API[[#This Row],[PWSID]]&lt;&gt;"", SOURCE_LEVEL_GW_API[[#This Row],[PWSID]] &amp; " - ", "") &amp; SOURCE_LEVEL_GW_API[[#This Row],[PWS_NAME]]</f>
        <v>CA1910079 - LYNWOOD-CITY, WATER DEPT.</v>
      </c>
    </row>
    <row r="28418" spans="1:15" x14ac:dyDescent="0.25">
      <c r="A28418" t="s">
        <v>2274</v>
      </c>
      <c r="B28418" t="s">
        <v>2275</v>
      </c>
      <c r="C28418" t="s">
        <v>2276</v>
      </c>
      <c r="D28418" t="s">
        <v>2277</v>
      </c>
      <c r="E28418" t="s">
        <v>12637</v>
      </c>
      <c r="F28418" t="s">
        <v>7984</v>
      </c>
      <c r="G28418" t="s">
        <v>7953</v>
      </c>
      <c r="H28418" t="s">
        <v>12638</v>
      </c>
      <c r="I28418" t="s">
        <v>7955</v>
      </c>
      <c r="J28418" s="16">
        <v>45778</v>
      </c>
      <c r="K28418" s="16">
        <v>45808</v>
      </c>
      <c r="L28418">
        <v>0</v>
      </c>
      <c r="M28418" s="16">
        <v>45474</v>
      </c>
      <c r="N28418" s="16">
        <v>45838</v>
      </c>
      <c r="O28418" t="str">
        <f>IF(SOURCE_LEVEL_GW_API[[#This Row],[PWSID]]&lt;&gt;"", SOURCE_LEVEL_GW_API[[#This Row],[PWSID]] &amp; " - ", "") &amp; SOURCE_LEVEL_GW_API[[#This Row],[PWS_NAME]]</f>
        <v>CA1910079 - LYNWOOD-CITY, WATER DEPT.</v>
      </c>
    </row>
    <row r="28419" spans="1:15" x14ac:dyDescent="0.25">
      <c r="A28419" t="s">
        <v>2274</v>
      </c>
      <c r="B28419" t="s">
        <v>2275</v>
      </c>
      <c r="C28419" t="s">
        <v>2276</v>
      </c>
      <c r="D28419" t="s">
        <v>2277</v>
      </c>
      <c r="E28419" t="s">
        <v>12639</v>
      </c>
      <c r="F28419" t="s">
        <v>7957</v>
      </c>
      <c r="G28419" t="s">
        <v>7953</v>
      </c>
      <c r="H28419" t="s">
        <v>12640</v>
      </c>
      <c r="I28419" t="s">
        <v>7955</v>
      </c>
      <c r="J28419" s="16">
        <v>45778</v>
      </c>
      <c r="K28419" s="16">
        <v>45808</v>
      </c>
      <c r="L28419">
        <v>77060502.989999995</v>
      </c>
      <c r="M28419" s="16">
        <v>45474</v>
      </c>
      <c r="N28419" s="16">
        <v>45838</v>
      </c>
      <c r="O28419" t="str">
        <f>IF(SOURCE_LEVEL_GW_API[[#This Row],[PWSID]]&lt;&gt;"", SOURCE_LEVEL_GW_API[[#This Row],[PWSID]] &amp; " - ", "") &amp; SOURCE_LEVEL_GW_API[[#This Row],[PWS_NAME]]</f>
        <v>CA1910079 - LYNWOOD-CITY, WATER DEPT.</v>
      </c>
    </row>
    <row r="28420" spans="1:15" x14ac:dyDescent="0.25">
      <c r="A28420" t="s">
        <v>2274</v>
      </c>
      <c r="B28420" t="s">
        <v>2275</v>
      </c>
      <c r="C28420" t="s">
        <v>2276</v>
      </c>
      <c r="D28420" t="s">
        <v>2277</v>
      </c>
      <c r="E28420" t="s">
        <v>12631</v>
      </c>
      <c r="F28420" t="s">
        <v>8310</v>
      </c>
      <c r="G28420" t="s">
        <v>7953</v>
      </c>
      <c r="H28420" t="s">
        <v>12632</v>
      </c>
      <c r="I28420" t="s">
        <v>7955</v>
      </c>
      <c r="J28420" s="16">
        <v>45809</v>
      </c>
      <c r="K28420" s="16">
        <v>45838</v>
      </c>
      <c r="L28420">
        <v>14617675.859999999</v>
      </c>
      <c r="M28420" s="16">
        <v>45474</v>
      </c>
      <c r="N28420" s="16">
        <v>45838</v>
      </c>
      <c r="O28420" t="str">
        <f>IF(SOURCE_LEVEL_GW_API[[#This Row],[PWSID]]&lt;&gt;"", SOURCE_LEVEL_GW_API[[#This Row],[PWSID]] &amp; " - ", "") &amp; SOURCE_LEVEL_GW_API[[#This Row],[PWS_NAME]]</f>
        <v>CA1910079 - LYNWOOD-CITY, WATER DEPT.</v>
      </c>
    </row>
    <row r="28421" spans="1:15" x14ac:dyDescent="0.25">
      <c r="A28421" t="s">
        <v>2274</v>
      </c>
      <c r="B28421" t="s">
        <v>2275</v>
      </c>
      <c r="C28421" t="s">
        <v>2276</v>
      </c>
      <c r="D28421" t="s">
        <v>2277</v>
      </c>
      <c r="E28421" t="s">
        <v>12633</v>
      </c>
      <c r="F28421" t="s">
        <v>7975</v>
      </c>
      <c r="G28421" t="s">
        <v>7953</v>
      </c>
      <c r="H28421" t="s">
        <v>12634</v>
      </c>
      <c r="I28421" t="s">
        <v>7955</v>
      </c>
      <c r="J28421" s="16">
        <v>45809</v>
      </c>
      <c r="K28421" s="16">
        <v>45838</v>
      </c>
      <c r="L28421">
        <v>25765038.57</v>
      </c>
      <c r="M28421" s="16">
        <v>45474</v>
      </c>
      <c r="N28421" s="16">
        <v>45838</v>
      </c>
      <c r="O28421" t="str">
        <f>IF(SOURCE_LEVEL_GW_API[[#This Row],[PWSID]]&lt;&gt;"", SOURCE_LEVEL_GW_API[[#This Row],[PWSID]] &amp; " - ", "") &amp; SOURCE_LEVEL_GW_API[[#This Row],[PWS_NAME]]</f>
        <v>CA1910079 - LYNWOOD-CITY, WATER DEPT.</v>
      </c>
    </row>
    <row r="28422" spans="1:15" x14ac:dyDescent="0.25">
      <c r="A28422" t="s">
        <v>2274</v>
      </c>
      <c r="B28422" t="s">
        <v>2275</v>
      </c>
      <c r="C28422" t="s">
        <v>2276</v>
      </c>
      <c r="D28422" t="s">
        <v>2277</v>
      </c>
      <c r="E28422" t="s">
        <v>12635</v>
      </c>
      <c r="F28422" t="s">
        <v>7978</v>
      </c>
      <c r="G28422" t="s">
        <v>7953</v>
      </c>
      <c r="H28422" t="s">
        <v>12636</v>
      </c>
      <c r="I28422" t="s">
        <v>7955</v>
      </c>
      <c r="J28422" s="16">
        <v>45809</v>
      </c>
      <c r="K28422" s="16">
        <v>45838</v>
      </c>
      <c r="L28422">
        <v>23585095.379999999</v>
      </c>
      <c r="M28422" s="16">
        <v>45474</v>
      </c>
      <c r="N28422" s="16">
        <v>45838</v>
      </c>
      <c r="O28422" t="str">
        <f>IF(SOURCE_LEVEL_GW_API[[#This Row],[PWSID]]&lt;&gt;"", SOURCE_LEVEL_GW_API[[#This Row],[PWSID]] &amp; " - ", "") &amp; SOURCE_LEVEL_GW_API[[#This Row],[PWS_NAME]]</f>
        <v>CA1910079 - LYNWOOD-CITY, WATER DEPT.</v>
      </c>
    </row>
    <row r="28423" spans="1:15" x14ac:dyDescent="0.25">
      <c r="A28423" t="s">
        <v>2274</v>
      </c>
      <c r="B28423" t="s">
        <v>2275</v>
      </c>
      <c r="C28423" t="s">
        <v>2276</v>
      </c>
      <c r="D28423" t="s">
        <v>2277</v>
      </c>
      <c r="E28423" t="s">
        <v>12637</v>
      </c>
      <c r="F28423" t="s">
        <v>7984</v>
      </c>
      <c r="G28423" t="s">
        <v>7953</v>
      </c>
      <c r="H28423" t="s">
        <v>12638</v>
      </c>
      <c r="I28423" t="s">
        <v>7955</v>
      </c>
      <c r="J28423" s="16">
        <v>45809</v>
      </c>
      <c r="K28423" s="16">
        <v>45838</v>
      </c>
      <c r="L28423">
        <v>0</v>
      </c>
      <c r="M28423" s="16">
        <v>45474</v>
      </c>
      <c r="N28423" s="16">
        <v>45838</v>
      </c>
      <c r="O28423" t="str">
        <f>IF(SOURCE_LEVEL_GW_API[[#This Row],[PWSID]]&lt;&gt;"", SOURCE_LEVEL_GW_API[[#This Row],[PWSID]] &amp; " - ", "") &amp; SOURCE_LEVEL_GW_API[[#This Row],[PWS_NAME]]</f>
        <v>CA1910079 - LYNWOOD-CITY, WATER DEPT.</v>
      </c>
    </row>
    <row r="28424" spans="1:15" x14ac:dyDescent="0.25">
      <c r="A28424" t="s">
        <v>2274</v>
      </c>
      <c r="B28424" t="s">
        <v>2275</v>
      </c>
      <c r="C28424" t="s">
        <v>2276</v>
      </c>
      <c r="D28424" t="s">
        <v>2277</v>
      </c>
      <c r="E28424" t="s">
        <v>12639</v>
      </c>
      <c r="F28424" t="s">
        <v>7957</v>
      </c>
      <c r="G28424" t="s">
        <v>7953</v>
      </c>
      <c r="H28424" t="s">
        <v>12640</v>
      </c>
      <c r="I28424" t="s">
        <v>7955</v>
      </c>
      <c r="J28424" s="16">
        <v>45809</v>
      </c>
      <c r="K28424" s="16">
        <v>45838</v>
      </c>
      <c r="L28424">
        <v>74131102.5</v>
      </c>
      <c r="M28424" s="16">
        <v>45474</v>
      </c>
      <c r="N28424" s="16">
        <v>45838</v>
      </c>
      <c r="O28424" t="str">
        <f>IF(SOURCE_LEVEL_GW_API[[#This Row],[PWSID]]&lt;&gt;"", SOURCE_LEVEL_GW_API[[#This Row],[PWSID]] &amp; " - ", "") &amp; SOURCE_LEVEL_GW_API[[#This Row],[PWS_NAME]]</f>
        <v>CA1910079 - LYNWOOD-CITY, WATER DEPT.</v>
      </c>
    </row>
    <row r="28425" spans="1:15" x14ac:dyDescent="0.25">
      <c r="A28425" t="s">
        <v>2278</v>
      </c>
      <c r="B28425" t="s">
        <v>2279</v>
      </c>
      <c r="C28425" t="s">
        <v>2280</v>
      </c>
      <c r="D28425" t="s">
        <v>2281</v>
      </c>
      <c r="E28425" t="s">
        <v>10081</v>
      </c>
      <c r="F28425" t="s">
        <v>8042</v>
      </c>
      <c r="G28425" t="s">
        <v>7953</v>
      </c>
      <c r="H28425" t="s">
        <v>12641</v>
      </c>
      <c r="I28425" t="s">
        <v>7955</v>
      </c>
      <c r="J28425" s="16">
        <v>45474</v>
      </c>
      <c r="K28425" s="16">
        <v>45504</v>
      </c>
      <c r="L28425">
        <v>672000</v>
      </c>
      <c r="M28425" s="16">
        <v>45474</v>
      </c>
      <c r="N28425" s="16">
        <v>45838</v>
      </c>
      <c r="O28425" t="str">
        <f>IF(SOURCE_LEVEL_GW_API[[#This Row],[PWSID]]&lt;&gt;"", SOURCE_LEVEL_GW_API[[#This Row],[PWSID]] &amp; " - ", "") &amp; SOURCE_LEVEL_GW_API[[#This Row],[PWS_NAME]]</f>
        <v>CA2010002 - CITY OF MADERA</v>
      </c>
    </row>
    <row r="28426" spans="1:15" x14ac:dyDescent="0.25">
      <c r="A28426" t="s">
        <v>2278</v>
      </c>
      <c r="B28426" t="s">
        <v>2279</v>
      </c>
      <c r="C28426" t="s">
        <v>2280</v>
      </c>
      <c r="D28426" t="s">
        <v>2281</v>
      </c>
      <c r="E28426" t="s">
        <v>8292</v>
      </c>
      <c r="F28426" t="s">
        <v>7984</v>
      </c>
      <c r="G28426" t="s">
        <v>7953</v>
      </c>
      <c r="H28426" t="s">
        <v>12642</v>
      </c>
      <c r="I28426" t="s">
        <v>7955</v>
      </c>
      <c r="J28426" s="16">
        <v>45474</v>
      </c>
      <c r="K28426" s="16">
        <v>45504</v>
      </c>
      <c r="L28426">
        <v>13009000</v>
      </c>
      <c r="M28426" s="16">
        <v>45474</v>
      </c>
      <c r="N28426" s="16">
        <v>45838</v>
      </c>
      <c r="O28426" t="str">
        <f>IF(SOURCE_LEVEL_GW_API[[#This Row],[PWSID]]&lt;&gt;"", SOURCE_LEVEL_GW_API[[#This Row],[PWSID]] &amp; " - ", "") &amp; SOURCE_LEVEL_GW_API[[#This Row],[PWS_NAME]]</f>
        <v>CA2010002 - CITY OF MADERA</v>
      </c>
    </row>
    <row r="28427" spans="1:15" x14ac:dyDescent="0.25">
      <c r="A28427" t="s">
        <v>2278</v>
      </c>
      <c r="B28427" t="s">
        <v>2279</v>
      </c>
      <c r="C28427" t="s">
        <v>2280</v>
      </c>
      <c r="D28427" t="s">
        <v>2281</v>
      </c>
      <c r="E28427" t="s">
        <v>9115</v>
      </c>
      <c r="F28427" t="s">
        <v>7952</v>
      </c>
      <c r="G28427" t="s">
        <v>7953</v>
      </c>
      <c r="H28427" t="s">
        <v>12643</v>
      </c>
      <c r="I28427" t="s">
        <v>7955</v>
      </c>
      <c r="J28427" s="16">
        <v>45474</v>
      </c>
      <c r="K28427" s="16">
        <v>45504</v>
      </c>
      <c r="L28427">
        <v>0</v>
      </c>
      <c r="M28427" s="16">
        <v>45474</v>
      </c>
      <c r="N28427" s="16">
        <v>45838</v>
      </c>
      <c r="O28427" t="str">
        <f>IF(SOURCE_LEVEL_GW_API[[#This Row],[PWSID]]&lt;&gt;"", SOURCE_LEVEL_GW_API[[#This Row],[PWSID]] &amp; " - ", "") &amp; SOURCE_LEVEL_GW_API[[#This Row],[PWS_NAME]]</f>
        <v>CA2010002 - CITY OF MADERA</v>
      </c>
    </row>
    <row r="28428" spans="1:15" x14ac:dyDescent="0.25">
      <c r="A28428" t="s">
        <v>2278</v>
      </c>
      <c r="B28428" t="s">
        <v>2279</v>
      </c>
      <c r="C28428" t="s">
        <v>2280</v>
      </c>
      <c r="D28428" t="s">
        <v>2281</v>
      </c>
      <c r="E28428" t="s">
        <v>10059</v>
      </c>
      <c r="F28428" t="s">
        <v>7989</v>
      </c>
      <c r="G28428" t="s">
        <v>7953</v>
      </c>
      <c r="H28428" t="s">
        <v>12644</v>
      </c>
      <c r="I28428" t="s">
        <v>7955</v>
      </c>
      <c r="J28428" s="16">
        <v>45474</v>
      </c>
      <c r="K28428" s="16">
        <v>45504</v>
      </c>
      <c r="L28428">
        <v>23774000</v>
      </c>
      <c r="M28428" s="16">
        <v>45474</v>
      </c>
      <c r="N28428" s="16">
        <v>45838</v>
      </c>
      <c r="O28428" t="str">
        <f>IF(SOURCE_LEVEL_GW_API[[#This Row],[PWSID]]&lt;&gt;"", SOURCE_LEVEL_GW_API[[#This Row],[PWSID]] &amp; " - ", "") &amp; SOURCE_LEVEL_GW_API[[#This Row],[PWS_NAME]]</f>
        <v>CA2010002 - CITY OF MADERA</v>
      </c>
    </row>
    <row r="28429" spans="1:15" x14ac:dyDescent="0.25">
      <c r="A28429" t="s">
        <v>2278</v>
      </c>
      <c r="B28429" t="s">
        <v>2279</v>
      </c>
      <c r="C28429" t="s">
        <v>2280</v>
      </c>
      <c r="D28429" t="s">
        <v>2281</v>
      </c>
      <c r="E28429" t="s">
        <v>10604</v>
      </c>
      <c r="F28429" t="s">
        <v>7957</v>
      </c>
      <c r="G28429" t="s">
        <v>7953</v>
      </c>
      <c r="H28429" t="s">
        <v>12645</v>
      </c>
      <c r="I28429" t="s">
        <v>7955</v>
      </c>
      <c r="J28429" s="16">
        <v>45474</v>
      </c>
      <c r="K28429" s="16">
        <v>45504</v>
      </c>
      <c r="L28429">
        <v>28563000</v>
      </c>
      <c r="M28429" s="16">
        <v>45474</v>
      </c>
      <c r="N28429" s="16">
        <v>45838</v>
      </c>
      <c r="O28429" t="str">
        <f>IF(SOURCE_LEVEL_GW_API[[#This Row],[PWSID]]&lt;&gt;"", SOURCE_LEVEL_GW_API[[#This Row],[PWSID]] &amp; " - ", "") &amp; SOURCE_LEVEL_GW_API[[#This Row],[PWS_NAME]]</f>
        <v>CA2010002 - CITY OF MADERA</v>
      </c>
    </row>
    <row r="28430" spans="1:15" x14ac:dyDescent="0.25">
      <c r="A28430" t="s">
        <v>2278</v>
      </c>
      <c r="B28430" t="s">
        <v>2279</v>
      </c>
      <c r="C28430" t="s">
        <v>2280</v>
      </c>
      <c r="D28430" t="s">
        <v>2281</v>
      </c>
      <c r="E28430" t="s">
        <v>12646</v>
      </c>
      <c r="F28430" t="s">
        <v>8176</v>
      </c>
      <c r="G28430" t="s">
        <v>7953</v>
      </c>
      <c r="H28430" t="s">
        <v>12647</v>
      </c>
      <c r="I28430" t="s">
        <v>7955</v>
      </c>
      <c r="J28430" s="16">
        <v>45474</v>
      </c>
      <c r="K28430" s="16">
        <v>45504</v>
      </c>
      <c r="L28430">
        <v>18643000</v>
      </c>
      <c r="M28430" s="16">
        <v>45474</v>
      </c>
      <c r="N28430" s="16">
        <v>45838</v>
      </c>
      <c r="O28430" t="str">
        <f>IF(SOURCE_LEVEL_GW_API[[#This Row],[PWSID]]&lt;&gt;"", SOURCE_LEVEL_GW_API[[#This Row],[PWSID]] &amp; " - ", "") &amp; SOURCE_LEVEL_GW_API[[#This Row],[PWS_NAME]]</f>
        <v>CA2010002 - CITY OF MADERA</v>
      </c>
    </row>
    <row r="28431" spans="1:15" x14ac:dyDescent="0.25">
      <c r="A28431" t="s">
        <v>2278</v>
      </c>
      <c r="B28431" t="s">
        <v>2279</v>
      </c>
      <c r="C28431" t="s">
        <v>2280</v>
      </c>
      <c r="D28431" t="s">
        <v>2281</v>
      </c>
      <c r="E28431" t="s">
        <v>10065</v>
      </c>
      <c r="F28431" t="s">
        <v>7960</v>
      </c>
      <c r="G28431" t="s">
        <v>7953</v>
      </c>
      <c r="H28431" t="s">
        <v>12648</v>
      </c>
      <c r="I28431" t="s">
        <v>7955</v>
      </c>
      <c r="J28431" s="16">
        <v>45474</v>
      </c>
      <c r="K28431" s="16">
        <v>45504</v>
      </c>
      <c r="L28431">
        <v>45102000</v>
      </c>
      <c r="M28431" s="16">
        <v>45474</v>
      </c>
      <c r="N28431" s="16">
        <v>45838</v>
      </c>
      <c r="O28431" t="str">
        <f>IF(SOURCE_LEVEL_GW_API[[#This Row],[PWSID]]&lt;&gt;"", SOURCE_LEVEL_GW_API[[#This Row],[PWSID]] &amp; " - ", "") &amp; SOURCE_LEVEL_GW_API[[#This Row],[PWS_NAME]]</f>
        <v>CA2010002 - CITY OF MADERA</v>
      </c>
    </row>
    <row r="28432" spans="1:15" x14ac:dyDescent="0.25">
      <c r="A28432" t="s">
        <v>2278</v>
      </c>
      <c r="B28432" t="s">
        <v>2279</v>
      </c>
      <c r="C28432" t="s">
        <v>2280</v>
      </c>
      <c r="D28432" t="s">
        <v>2281</v>
      </c>
      <c r="E28432" t="s">
        <v>10067</v>
      </c>
      <c r="F28432" t="s">
        <v>7994</v>
      </c>
      <c r="G28432" t="s">
        <v>7953</v>
      </c>
      <c r="H28432" t="s">
        <v>12649</v>
      </c>
      <c r="I28432" t="s">
        <v>7955</v>
      </c>
      <c r="J28432" s="16">
        <v>45474</v>
      </c>
      <c r="K28432" s="16">
        <v>45504</v>
      </c>
      <c r="L28432">
        <v>13710000</v>
      </c>
      <c r="M28432" s="16">
        <v>45474</v>
      </c>
      <c r="N28432" s="16">
        <v>45838</v>
      </c>
      <c r="O28432" t="str">
        <f>IF(SOURCE_LEVEL_GW_API[[#This Row],[PWSID]]&lt;&gt;"", SOURCE_LEVEL_GW_API[[#This Row],[PWSID]] &amp; " - ", "") &amp; SOURCE_LEVEL_GW_API[[#This Row],[PWS_NAME]]</f>
        <v>CA2010002 - CITY OF MADERA</v>
      </c>
    </row>
    <row r="28433" spans="1:15" x14ac:dyDescent="0.25">
      <c r="A28433" t="s">
        <v>2278</v>
      </c>
      <c r="B28433" t="s">
        <v>2279</v>
      </c>
      <c r="C28433" t="s">
        <v>2280</v>
      </c>
      <c r="D28433" t="s">
        <v>2281</v>
      </c>
      <c r="E28433" t="s">
        <v>10069</v>
      </c>
      <c r="F28433" t="s">
        <v>7963</v>
      </c>
      <c r="G28433" t="s">
        <v>7953</v>
      </c>
      <c r="H28433" t="s">
        <v>12650</v>
      </c>
      <c r="I28433" t="s">
        <v>7955</v>
      </c>
      <c r="J28433" s="16">
        <v>45474</v>
      </c>
      <c r="K28433" s="16">
        <v>45504</v>
      </c>
      <c r="L28433">
        <v>13266000</v>
      </c>
      <c r="M28433" s="16">
        <v>45474</v>
      </c>
      <c r="N28433" s="16">
        <v>45838</v>
      </c>
      <c r="O28433" t="str">
        <f>IF(SOURCE_LEVEL_GW_API[[#This Row],[PWSID]]&lt;&gt;"", SOURCE_LEVEL_GW_API[[#This Row],[PWSID]] &amp; " - ", "") &amp; SOURCE_LEVEL_GW_API[[#This Row],[PWS_NAME]]</f>
        <v>CA2010002 - CITY OF MADERA</v>
      </c>
    </row>
    <row r="28434" spans="1:15" x14ac:dyDescent="0.25">
      <c r="A28434" t="s">
        <v>2278</v>
      </c>
      <c r="B28434" t="s">
        <v>2279</v>
      </c>
      <c r="C28434" t="s">
        <v>2280</v>
      </c>
      <c r="D28434" t="s">
        <v>2281</v>
      </c>
      <c r="E28434" t="s">
        <v>10079</v>
      </c>
      <c r="F28434" t="s">
        <v>7966</v>
      </c>
      <c r="G28434" t="s">
        <v>7953</v>
      </c>
      <c r="H28434" t="s">
        <v>12651</v>
      </c>
      <c r="I28434" t="s">
        <v>7955</v>
      </c>
      <c r="J28434" s="16">
        <v>45474</v>
      </c>
      <c r="K28434" s="16">
        <v>45504</v>
      </c>
      <c r="L28434">
        <v>32534000</v>
      </c>
      <c r="M28434" s="16">
        <v>45474</v>
      </c>
      <c r="N28434" s="16">
        <v>45838</v>
      </c>
      <c r="O28434" t="str">
        <f>IF(SOURCE_LEVEL_GW_API[[#This Row],[PWSID]]&lt;&gt;"", SOURCE_LEVEL_GW_API[[#This Row],[PWSID]] &amp; " - ", "") &amp; SOURCE_LEVEL_GW_API[[#This Row],[PWS_NAME]]</f>
        <v>CA2010002 - CITY OF MADERA</v>
      </c>
    </row>
    <row r="28435" spans="1:15" x14ac:dyDescent="0.25">
      <c r="A28435" t="s">
        <v>2278</v>
      </c>
      <c r="B28435" t="s">
        <v>2279</v>
      </c>
      <c r="C28435" t="s">
        <v>2280</v>
      </c>
      <c r="D28435" t="s">
        <v>2281</v>
      </c>
      <c r="E28435" t="s">
        <v>12652</v>
      </c>
      <c r="F28435" t="s">
        <v>8003</v>
      </c>
      <c r="G28435" t="s">
        <v>7953</v>
      </c>
      <c r="H28435" t="s">
        <v>12653</v>
      </c>
      <c r="I28435" t="s">
        <v>7955</v>
      </c>
      <c r="J28435" s="16">
        <v>45474</v>
      </c>
      <c r="K28435" s="16">
        <v>45504</v>
      </c>
      <c r="L28435">
        <v>16945000</v>
      </c>
      <c r="M28435" s="16">
        <v>45474</v>
      </c>
      <c r="N28435" s="16">
        <v>45838</v>
      </c>
      <c r="O28435" t="str">
        <f>IF(SOURCE_LEVEL_GW_API[[#This Row],[PWSID]]&lt;&gt;"", SOURCE_LEVEL_GW_API[[#This Row],[PWSID]] &amp; " - ", "") &amp; SOURCE_LEVEL_GW_API[[#This Row],[PWS_NAME]]</f>
        <v>CA2010002 - CITY OF MADERA</v>
      </c>
    </row>
    <row r="28436" spans="1:15" x14ac:dyDescent="0.25">
      <c r="A28436" t="s">
        <v>2278</v>
      </c>
      <c r="B28436" t="s">
        <v>2279</v>
      </c>
      <c r="C28436" t="s">
        <v>2280</v>
      </c>
      <c r="D28436" t="s">
        <v>2281</v>
      </c>
      <c r="E28436" t="s">
        <v>10089</v>
      </c>
      <c r="F28436" t="s">
        <v>8006</v>
      </c>
      <c r="G28436" t="s">
        <v>7953</v>
      </c>
      <c r="H28436" t="s">
        <v>12654</v>
      </c>
      <c r="I28436" t="s">
        <v>7955</v>
      </c>
      <c r="J28436" s="16">
        <v>45474</v>
      </c>
      <c r="K28436" s="16">
        <v>45504</v>
      </c>
      <c r="L28436">
        <v>10248000</v>
      </c>
      <c r="M28436" s="16">
        <v>45474</v>
      </c>
      <c r="N28436" s="16">
        <v>45838</v>
      </c>
      <c r="O28436" t="str">
        <f>IF(SOURCE_LEVEL_GW_API[[#This Row],[PWSID]]&lt;&gt;"", SOURCE_LEVEL_GW_API[[#This Row],[PWSID]] &amp; " - ", "") &amp; SOURCE_LEVEL_GW_API[[#This Row],[PWS_NAME]]</f>
        <v>CA2010002 - CITY OF MADERA</v>
      </c>
    </row>
    <row r="28437" spans="1:15" x14ac:dyDescent="0.25">
      <c r="A28437" t="s">
        <v>2278</v>
      </c>
      <c r="B28437" t="s">
        <v>2279</v>
      </c>
      <c r="C28437" t="s">
        <v>2280</v>
      </c>
      <c r="D28437" t="s">
        <v>2281</v>
      </c>
      <c r="E28437" t="s">
        <v>10095</v>
      </c>
      <c r="F28437" t="s">
        <v>8009</v>
      </c>
      <c r="G28437" t="s">
        <v>7953</v>
      </c>
      <c r="H28437" t="s">
        <v>12655</v>
      </c>
      <c r="I28437" t="s">
        <v>7955</v>
      </c>
      <c r="J28437" s="16">
        <v>45474</v>
      </c>
      <c r="K28437" s="16">
        <v>45504</v>
      </c>
      <c r="L28437">
        <v>22914000</v>
      </c>
      <c r="M28437" s="16">
        <v>45474</v>
      </c>
      <c r="N28437" s="16">
        <v>45838</v>
      </c>
      <c r="O28437" t="str">
        <f>IF(SOURCE_LEVEL_GW_API[[#This Row],[PWSID]]&lt;&gt;"", SOURCE_LEVEL_GW_API[[#This Row],[PWSID]] &amp; " - ", "") &amp; SOURCE_LEVEL_GW_API[[#This Row],[PWS_NAME]]</f>
        <v>CA2010002 - CITY OF MADERA</v>
      </c>
    </row>
    <row r="28438" spans="1:15" x14ac:dyDescent="0.25">
      <c r="A28438" t="s">
        <v>2278</v>
      </c>
      <c r="B28438" t="s">
        <v>2279</v>
      </c>
      <c r="C28438" t="s">
        <v>2280</v>
      </c>
      <c r="D28438" t="s">
        <v>2281</v>
      </c>
      <c r="E28438" t="s">
        <v>10093</v>
      </c>
      <c r="F28438" t="s">
        <v>8190</v>
      </c>
      <c r="G28438" t="s">
        <v>7953</v>
      </c>
      <c r="H28438" t="s">
        <v>12656</v>
      </c>
      <c r="I28438" t="s">
        <v>7955</v>
      </c>
      <c r="J28438" s="16">
        <v>45474</v>
      </c>
      <c r="K28438" s="16">
        <v>45504</v>
      </c>
      <c r="L28438">
        <v>47273000</v>
      </c>
      <c r="M28438" s="16">
        <v>45474</v>
      </c>
      <c r="N28438" s="16">
        <v>45838</v>
      </c>
      <c r="O28438" t="str">
        <f>IF(SOURCE_LEVEL_GW_API[[#This Row],[PWSID]]&lt;&gt;"", SOURCE_LEVEL_GW_API[[#This Row],[PWSID]] &amp; " - ", "") &amp; SOURCE_LEVEL_GW_API[[#This Row],[PWS_NAME]]</f>
        <v>CA2010002 - CITY OF MADERA</v>
      </c>
    </row>
    <row r="28439" spans="1:15" x14ac:dyDescent="0.25">
      <c r="A28439" t="s">
        <v>2278</v>
      </c>
      <c r="B28439" t="s">
        <v>2279</v>
      </c>
      <c r="C28439" t="s">
        <v>2280</v>
      </c>
      <c r="D28439" t="s">
        <v>2281</v>
      </c>
      <c r="E28439" t="s">
        <v>10097</v>
      </c>
      <c r="F28439" t="s">
        <v>8162</v>
      </c>
      <c r="G28439" t="s">
        <v>7953</v>
      </c>
      <c r="H28439" t="s">
        <v>12657</v>
      </c>
      <c r="I28439" t="s">
        <v>7955</v>
      </c>
      <c r="J28439" s="16">
        <v>45474</v>
      </c>
      <c r="K28439" s="16">
        <v>45504</v>
      </c>
      <c r="L28439">
        <v>20096000</v>
      </c>
      <c r="M28439" s="16">
        <v>45474</v>
      </c>
      <c r="N28439" s="16">
        <v>45838</v>
      </c>
      <c r="O28439" t="str">
        <f>IF(SOURCE_LEVEL_GW_API[[#This Row],[PWSID]]&lt;&gt;"", SOURCE_LEVEL_GW_API[[#This Row],[PWSID]] &amp; " - ", "") &amp; SOURCE_LEVEL_GW_API[[#This Row],[PWS_NAME]]</f>
        <v>CA2010002 - CITY OF MADERA</v>
      </c>
    </row>
    <row r="28440" spans="1:15" x14ac:dyDescent="0.25">
      <c r="A28440" t="s">
        <v>2278</v>
      </c>
      <c r="B28440" t="s">
        <v>2279</v>
      </c>
      <c r="C28440" t="s">
        <v>2280</v>
      </c>
      <c r="D28440" t="s">
        <v>2281</v>
      </c>
      <c r="E28440" t="s">
        <v>10099</v>
      </c>
      <c r="F28440" t="s">
        <v>8093</v>
      </c>
      <c r="G28440" t="s">
        <v>7953</v>
      </c>
      <c r="H28440" t="s">
        <v>12658</v>
      </c>
      <c r="I28440" t="s">
        <v>7955</v>
      </c>
      <c r="J28440" s="16">
        <v>45474</v>
      </c>
      <c r="K28440" s="16">
        <v>45504</v>
      </c>
      <c r="L28440">
        <v>21383000</v>
      </c>
      <c r="M28440" s="16">
        <v>45474</v>
      </c>
      <c r="N28440" s="16">
        <v>45838</v>
      </c>
      <c r="O28440" t="str">
        <f>IF(SOURCE_LEVEL_GW_API[[#This Row],[PWSID]]&lt;&gt;"", SOURCE_LEVEL_GW_API[[#This Row],[PWSID]] &amp; " - ", "") &amp; SOURCE_LEVEL_GW_API[[#This Row],[PWS_NAME]]</f>
        <v>CA2010002 - CITY OF MADERA</v>
      </c>
    </row>
    <row r="28441" spans="1:15" x14ac:dyDescent="0.25">
      <c r="A28441" t="s">
        <v>2278</v>
      </c>
      <c r="B28441" t="s">
        <v>2279</v>
      </c>
      <c r="C28441" t="s">
        <v>2280</v>
      </c>
      <c r="D28441" t="s">
        <v>2281</v>
      </c>
      <c r="E28441" t="s">
        <v>10101</v>
      </c>
      <c r="F28441" t="s">
        <v>8096</v>
      </c>
      <c r="G28441" t="s">
        <v>7953</v>
      </c>
      <c r="H28441" t="s">
        <v>12659</v>
      </c>
      <c r="I28441" t="s">
        <v>7955</v>
      </c>
      <c r="J28441" s="16">
        <v>45474</v>
      </c>
      <c r="K28441" s="16">
        <v>45504</v>
      </c>
      <c r="L28441">
        <v>28383000</v>
      </c>
      <c r="M28441" s="16">
        <v>45474</v>
      </c>
      <c r="N28441" s="16">
        <v>45838</v>
      </c>
      <c r="O28441" t="str">
        <f>IF(SOURCE_LEVEL_GW_API[[#This Row],[PWSID]]&lt;&gt;"", SOURCE_LEVEL_GW_API[[#This Row],[PWSID]] &amp; " - ", "") &amp; SOURCE_LEVEL_GW_API[[#This Row],[PWS_NAME]]</f>
        <v>CA2010002 - CITY OF MADERA</v>
      </c>
    </row>
    <row r="28442" spans="1:15" x14ac:dyDescent="0.25">
      <c r="A28442" t="s">
        <v>2278</v>
      </c>
      <c r="B28442" t="s">
        <v>2279</v>
      </c>
      <c r="C28442" t="s">
        <v>2280</v>
      </c>
      <c r="D28442" t="s">
        <v>2281</v>
      </c>
      <c r="E28442" t="s">
        <v>12660</v>
      </c>
      <c r="F28442" t="s">
        <v>8039</v>
      </c>
      <c r="G28442" t="s">
        <v>7953</v>
      </c>
      <c r="H28442" t="s">
        <v>12661</v>
      </c>
      <c r="I28442" t="s">
        <v>7955</v>
      </c>
      <c r="J28442" s="16">
        <v>45474</v>
      </c>
      <c r="K28442" s="16">
        <v>45504</v>
      </c>
      <c r="L28442">
        <v>27285000</v>
      </c>
      <c r="M28442" s="16">
        <v>45474</v>
      </c>
      <c r="N28442" s="16">
        <v>45838</v>
      </c>
      <c r="O28442" t="str">
        <f>IF(SOURCE_LEVEL_GW_API[[#This Row],[PWSID]]&lt;&gt;"", SOURCE_LEVEL_GW_API[[#This Row],[PWSID]] &amp; " - ", "") &amp; SOURCE_LEVEL_GW_API[[#This Row],[PWS_NAME]]</f>
        <v>CA2010002 - CITY OF MADERA</v>
      </c>
    </row>
    <row r="28443" spans="1:15" x14ac:dyDescent="0.25">
      <c r="A28443" t="s">
        <v>2278</v>
      </c>
      <c r="B28443" t="s">
        <v>2279</v>
      </c>
      <c r="C28443" t="s">
        <v>2280</v>
      </c>
      <c r="D28443" t="s">
        <v>2281</v>
      </c>
      <c r="E28443" t="s">
        <v>10081</v>
      </c>
      <c r="F28443" t="s">
        <v>8042</v>
      </c>
      <c r="G28443" t="s">
        <v>7953</v>
      </c>
      <c r="H28443" t="s">
        <v>12641</v>
      </c>
      <c r="I28443" t="s">
        <v>7955</v>
      </c>
      <c r="J28443" s="16">
        <v>45505</v>
      </c>
      <c r="K28443" s="16">
        <v>45535</v>
      </c>
      <c r="L28443">
        <v>1474000</v>
      </c>
      <c r="M28443" s="16">
        <v>45474</v>
      </c>
      <c r="N28443" s="16">
        <v>45838</v>
      </c>
      <c r="O28443" t="str">
        <f>IF(SOURCE_LEVEL_GW_API[[#This Row],[PWSID]]&lt;&gt;"", SOURCE_LEVEL_GW_API[[#This Row],[PWSID]] &amp; " - ", "") &amp; SOURCE_LEVEL_GW_API[[#This Row],[PWS_NAME]]</f>
        <v>CA2010002 - CITY OF MADERA</v>
      </c>
    </row>
    <row r="28444" spans="1:15" x14ac:dyDescent="0.25">
      <c r="A28444" t="s">
        <v>2278</v>
      </c>
      <c r="B28444" t="s">
        <v>2279</v>
      </c>
      <c r="C28444" t="s">
        <v>2280</v>
      </c>
      <c r="D28444" t="s">
        <v>2281</v>
      </c>
      <c r="E28444" t="s">
        <v>8292</v>
      </c>
      <c r="F28444" t="s">
        <v>7984</v>
      </c>
      <c r="G28444" t="s">
        <v>7953</v>
      </c>
      <c r="H28444" t="s">
        <v>12642</v>
      </c>
      <c r="I28444" t="s">
        <v>7955</v>
      </c>
      <c r="J28444" s="16">
        <v>45505</v>
      </c>
      <c r="K28444" s="16">
        <v>45535</v>
      </c>
      <c r="L28444">
        <v>11437000</v>
      </c>
      <c r="M28444" s="16">
        <v>45474</v>
      </c>
      <c r="N28444" s="16">
        <v>45838</v>
      </c>
      <c r="O28444" t="str">
        <f>IF(SOURCE_LEVEL_GW_API[[#This Row],[PWSID]]&lt;&gt;"", SOURCE_LEVEL_GW_API[[#This Row],[PWSID]] &amp; " - ", "") &amp; SOURCE_LEVEL_GW_API[[#This Row],[PWS_NAME]]</f>
        <v>CA2010002 - CITY OF MADERA</v>
      </c>
    </row>
    <row r="28445" spans="1:15" x14ac:dyDescent="0.25">
      <c r="A28445" t="s">
        <v>2278</v>
      </c>
      <c r="B28445" t="s">
        <v>2279</v>
      </c>
      <c r="C28445" t="s">
        <v>2280</v>
      </c>
      <c r="D28445" t="s">
        <v>2281</v>
      </c>
      <c r="E28445" t="s">
        <v>9115</v>
      </c>
      <c r="F28445" t="s">
        <v>7952</v>
      </c>
      <c r="G28445" t="s">
        <v>7953</v>
      </c>
      <c r="H28445" t="s">
        <v>12643</v>
      </c>
      <c r="I28445" t="s">
        <v>7955</v>
      </c>
      <c r="J28445" s="16">
        <v>45505</v>
      </c>
      <c r="K28445" s="16">
        <v>45535</v>
      </c>
      <c r="L28445">
        <v>0</v>
      </c>
      <c r="M28445" s="16">
        <v>45474</v>
      </c>
      <c r="N28445" s="16">
        <v>45838</v>
      </c>
      <c r="O28445" t="str">
        <f>IF(SOURCE_LEVEL_GW_API[[#This Row],[PWSID]]&lt;&gt;"", SOURCE_LEVEL_GW_API[[#This Row],[PWSID]] &amp; " - ", "") &amp; SOURCE_LEVEL_GW_API[[#This Row],[PWS_NAME]]</f>
        <v>CA2010002 - CITY OF MADERA</v>
      </c>
    </row>
    <row r="28446" spans="1:15" x14ac:dyDescent="0.25">
      <c r="A28446" t="s">
        <v>2278</v>
      </c>
      <c r="B28446" t="s">
        <v>2279</v>
      </c>
      <c r="C28446" t="s">
        <v>2280</v>
      </c>
      <c r="D28446" t="s">
        <v>2281</v>
      </c>
      <c r="E28446" t="s">
        <v>10059</v>
      </c>
      <c r="F28446" t="s">
        <v>7989</v>
      </c>
      <c r="G28446" t="s">
        <v>7953</v>
      </c>
      <c r="H28446" t="s">
        <v>12644</v>
      </c>
      <c r="I28446" t="s">
        <v>7955</v>
      </c>
      <c r="J28446" s="16">
        <v>45505</v>
      </c>
      <c r="K28446" s="16">
        <v>45535</v>
      </c>
      <c r="L28446">
        <v>22203000</v>
      </c>
      <c r="M28446" s="16">
        <v>45474</v>
      </c>
      <c r="N28446" s="16">
        <v>45838</v>
      </c>
      <c r="O28446" t="str">
        <f>IF(SOURCE_LEVEL_GW_API[[#This Row],[PWSID]]&lt;&gt;"", SOURCE_LEVEL_GW_API[[#This Row],[PWSID]] &amp; " - ", "") &amp; SOURCE_LEVEL_GW_API[[#This Row],[PWS_NAME]]</f>
        <v>CA2010002 - CITY OF MADERA</v>
      </c>
    </row>
    <row r="28447" spans="1:15" x14ac:dyDescent="0.25">
      <c r="A28447" t="s">
        <v>2278</v>
      </c>
      <c r="B28447" t="s">
        <v>2279</v>
      </c>
      <c r="C28447" t="s">
        <v>2280</v>
      </c>
      <c r="D28447" t="s">
        <v>2281</v>
      </c>
      <c r="E28447" t="s">
        <v>10604</v>
      </c>
      <c r="F28447" t="s">
        <v>7957</v>
      </c>
      <c r="G28447" t="s">
        <v>7953</v>
      </c>
      <c r="H28447" t="s">
        <v>12645</v>
      </c>
      <c r="I28447" t="s">
        <v>7955</v>
      </c>
      <c r="J28447" s="16">
        <v>45505</v>
      </c>
      <c r="K28447" s="16">
        <v>45535</v>
      </c>
      <c r="L28447">
        <v>35025000</v>
      </c>
      <c r="M28447" s="16">
        <v>45474</v>
      </c>
      <c r="N28447" s="16">
        <v>45838</v>
      </c>
      <c r="O28447" t="str">
        <f>IF(SOURCE_LEVEL_GW_API[[#This Row],[PWSID]]&lt;&gt;"", SOURCE_LEVEL_GW_API[[#This Row],[PWSID]] &amp; " - ", "") &amp; SOURCE_LEVEL_GW_API[[#This Row],[PWS_NAME]]</f>
        <v>CA2010002 - CITY OF MADERA</v>
      </c>
    </row>
    <row r="28448" spans="1:15" x14ac:dyDescent="0.25">
      <c r="A28448" t="s">
        <v>2278</v>
      </c>
      <c r="B28448" t="s">
        <v>2279</v>
      </c>
      <c r="C28448" t="s">
        <v>2280</v>
      </c>
      <c r="D28448" t="s">
        <v>2281</v>
      </c>
      <c r="E28448" t="s">
        <v>12646</v>
      </c>
      <c r="F28448" t="s">
        <v>8176</v>
      </c>
      <c r="G28448" t="s">
        <v>7953</v>
      </c>
      <c r="H28448" t="s">
        <v>12647</v>
      </c>
      <c r="I28448" t="s">
        <v>7955</v>
      </c>
      <c r="J28448" s="16">
        <v>45505</v>
      </c>
      <c r="K28448" s="16">
        <v>45535</v>
      </c>
      <c r="L28448">
        <v>12175000</v>
      </c>
      <c r="M28448" s="16">
        <v>45474</v>
      </c>
      <c r="N28448" s="16">
        <v>45838</v>
      </c>
      <c r="O28448" t="str">
        <f>IF(SOURCE_LEVEL_GW_API[[#This Row],[PWSID]]&lt;&gt;"", SOURCE_LEVEL_GW_API[[#This Row],[PWSID]] &amp; " - ", "") &amp; SOURCE_LEVEL_GW_API[[#This Row],[PWS_NAME]]</f>
        <v>CA2010002 - CITY OF MADERA</v>
      </c>
    </row>
    <row r="28449" spans="1:15" x14ac:dyDescent="0.25">
      <c r="A28449" t="s">
        <v>2278</v>
      </c>
      <c r="B28449" t="s">
        <v>2279</v>
      </c>
      <c r="C28449" t="s">
        <v>2280</v>
      </c>
      <c r="D28449" t="s">
        <v>2281</v>
      </c>
      <c r="E28449" t="s">
        <v>10065</v>
      </c>
      <c r="F28449" t="s">
        <v>7960</v>
      </c>
      <c r="G28449" t="s">
        <v>7953</v>
      </c>
      <c r="H28449" t="s">
        <v>12648</v>
      </c>
      <c r="I28449" t="s">
        <v>7955</v>
      </c>
      <c r="J28449" s="16">
        <v>45505</v>
      </c>
      <c r="K28449" s="16">
        <v>45535</v>
      </c>
      <c r="L28449">
        <v>43214000</v>
      </c>
      <c r="M28449" s="16">
        <v>45474</v>
      </c>
      <c r="N28449" s="16">
        <v>45838</v>
      </c>
      <c r="O28449" t="str">
        <f>IF(SOURCE_LEVEL_GW_API[[#This Row],[PWSID]]&lt;&gt;"", SOURCE_LEVEL_GW_API[[#This Row],[PWSID]] &amp; " - ", "") &amp; SOURCE_LEVEL_GW_API[[#This Row],[PWS_NAME]]</f>
        <v>CA2010002 - CITY OF MADERA</v>
      </c>
    </row>
    <row r="28450" spans="1:15" x14ac:dyDescent="0.25">
      <c r="A28450" t="s">
        <v>2278</v>
      </c>
      <c r="B28450" t="s">
        <v>2279</v>
      </c>
      <c r="C28450" t="s">
        <v>2280</v>
      </c>
      <c r="D28450" t="s">
        <v>2281</v>
      </c>
      <c r="E28450" t="s">
        <v>10067</v>
      </c>
      <c r="F28450" t="s">
        <v>7994</v>
      </c>
      <c r="G28450" t="s">
        <v>7953</v>
      </c>
      <c r="H28450" t="s">
        <v>12649</v>
      </c>
      <c r="I28450" t="s">
        <v>7955</v>
      </c>
      <c r="J28450" s="16">
        <v>45505</v>
      </c>
      <c r="K28450" s="16">
        <v>45535</v>
      </c>
      <c r="L28450">
        <v>0</v>
      </c>
      <c r="M28450" s="16">
        <v>45474</v>
      </c>
      <c r="N28450" s="16">
        <v>45838</v>
      </c>
      <c r="O28450" t="str">
        <f>IF(SOURCE_LEVEL_GW_API[[#This Row],[PWSID]]&lt;&gt;"", SOURCE_LEVEL_GW_API[[#This Row],[PWSID]] &amp; " - ", "") &amp; SOURCE_LEVEL_GW_API[[#This Row],[PWS_NAME]]</f>
        <v>CA2010002 - CITY OF MADERA</v>
      </c>
    </row>
    <row r="28451" spans="1:15" x14ac:dyDescent="0.25">
      <c r="A28451" t="s">
        <v>2278</v>
      </c>
      <c r="B28451" t="s">
        <v>2279</v>
      </c>
      <c r="C28451" t="s">
        <v>2280</v>
      </c>
      <c r="D28451" t="s">
        <v>2281</v>
      </c>
      <c r="E28451" t="s">
        <v>10069</v>
      </c>
      <c r="F28451" t="s">
        <v>7963</v>
      </c>
      <c r="G28451" t="s">
        <v>7953</v>
      </c>
      <c r="H28451" t="s">
        <v>12650</v>
      </c>
      <c r="I28451" t="s">
        <v>7955</v>
      </c>
      <c r="J28451" s="16">
        <v>45505</v>
      </c>
      <c r="K28451" s="16">
        <v>45535</v>
      </c>
      <c r="L28451">
        <v>13070000</v>
      </c>
      <c r="M28451" s="16">
        <v>45474</v>
      </c>
      <c r="N28451" s="16">
        <v>45838</v>
      </c>
      <c r="O28451" t="str">
        <f>IF(SOURCE_LEVEL_GW_API[[#This Row],[PWSID]]&lt;&gt;"", SOURCE_LEVEL_GW_API[[#This Row],[PWSID]] &amp; " - ", "") &amp; SOURCE_LEVEL_GW_API[[#This Row],[PWS_NAME]]</f>
        <v>CA2010002 - CITY OF MADERA</v>
      </c>
    </row>
    <row r="28452" spans="1:15" x14ac:dyDescent="0.25">
      <c r="A28452" t="s">
        <v>2278</v>
      </c>
      <c r="B28452" t="s">
        <v>2279</v>
      </c>
      <c r="C28452" t="s">
        <v>2280</v>
      </c>
      <c r="D28452" t="s">
        <v>2281</v>
      </c>
      <c r="E28452" t="s">
        <v>10079</v>
      </c>
      <c r="F28452" t="s">
        <v>7966</v>
      </c>
      <c r="G28452" t="s">
        <v>7953</v>
      </c>
      <c r="H28452" t="s">
        <v>12651</v>
      </c>
      <c r="I28452" t="s">
        <v>7955</v>
      </c>
      <c r="J28452" s="16">
        <v>45505</v>
      </c>
      <c r="K28452" s="16">
        <v>45535</v>
      </c>
      <c r="L28452">
        <v>36278000</v>
      </c>
      <c r="M28452" s="16">
        <v>45474</v>
      </c>
      <c r="N28452" s="16">
        <v>45838</v>
      </c>
      <c r="O28452" t="str">
        <f>IF(SOURCE_LEVEL_GW_API[[#This Row],[PWSID]]&lt;&gt;"", SOURCE_LEVEL_GW_API[[#This Row],[PWSID]] &amp; " - ", "") &amp; SOURCE_LEVEL_GW_API[[#This Row],[PWS_NAME]]</f>
        <v>CA2010002 - CITY OF MADERA</v>
      </c>
    </row>
    <row r="28453" spans="1:15" x14ac:dyDescent="0.25">
      <c r="A28453" t="s">
        <v>2278</v>
      </c>
      <c r="B28453" t="s">
        <v>2279</v>
      </c>
      <c r="C28453" t="s">
        <v>2280</v>
      </c>
      <c r="D28453" t="s">
        <v>2281</v>
      </c>
      <c r="E28453" t="s">
        <v>12652</v>
      </c>
      <c r="F28453" t="s">
        <v>8003</v>
      </c>
      <c r="G28453" t="s">
        <v>7953</v>
      </c>
      <c r="H28453" t="s">
        <v>12653</v>
      </c>
      <c r="I28453" t="s">
        <v>7955</v>
      </c>
      <c r="J28453" s="16">
        <v>45505</v>
      </c>
      <c r="K28453" s="16">
        <v>45535</v>
      </c>
      <c r="L28453">
        <v>17390000</v>
      </c>
      <c r="M28453" s="16">
        <v>45474</v>
      </c>
      <c r="N28453" s="16">
        <v>45838</v>
      </c>
      <c r="O28453" t="str">
        <f>IF(SOURCE_LEVEL_GW_API[[#This Row],[PWSID]]&lt;&gt;"", SOURCE_LEVEL_GW_API[[#This Row],[PWSID]] &amp; " - ", "") &amp; SOURCE_LEVEL_GW_API[[#This Row],[PWS_NAME]]</f>
        <v>CA2010002 - CITY OF MADERA</v>
      </c>
    </row>
    <row r="28454" spans="1:15" x14ac:dyDescent="0.25">
      <c r="A28454" t="s">
        <v>2278</v>
      </c>
      <c r="B28454" t="s">
        <v>2279</v>
      </c>
      <c r="C28454" t="s">
        <v>2280</v>
      </c>
      <c r="D28454" t="s">
        <v>2281</v>
      </c>
      <c r="E28454" t="s">
        <v>10089</v>
      </c>
      <c r="F28454" t="s">
        <v>8006</v>
      </c>
      <c r="G28454" t="s">
        <v>7953</v>
      </c>
      <c r="H28454" t="s">
        <v>12654</v>
      </c>
      <c r="I28454" t="s">
        <v>7955</v>
      </c>
      <c r="J28454" s="16">
        <v>45505</v>
      </c>
      <c r="K28454" s="16">
        <v>45535</v>
      </c>
      <c r="L28454">
        <v>9336000</v>
      </c>
      <c r="M28454" s="16">
        <v>45474</v>
      </c>
      <c r="N28454" s="16">
        <v>45838</v>
      </c>
      <c r="O28454" t="str">
        <f>IF(SOURCE_LEVEL_GW_API[[#This Row],[PWSID]]&lt;&gt;"", SOURCE_LEVEL_GW_API[[#This Row],[PWSID]] &amp; " - ", "") &amp; SOURCE_LEVEL_GW_API[[#This Row],[PWS_NAME]]</f>
        <v>CA2010002 - CITY OF MADERA</v>
      </c>
    </row>
    <row r="28455" spans="1:15" x14ac:dyDescent="0.25">
      <c r="A28455" t="s">
        <v>2278</v>
      </c>
      <c r="B28455" t="s">
        <v>2279</v>
      </c>
      <c r="C28455" t="s">
        <v>2280</v>
      </c>
      <c r="D28455" t="s">
        <v>2281</v>
      </c>
      <c r="E28455" t="s">
        <v>10095</v>
      </c>
      <c r="F28455" t="s">
        <v>8009</v>
      </c>
      <c r="G28455" t="s">
        <v>7953</v>
      </c>
      <c r="H28455" t="s">
        <v>12655</v>
      </c>
      <c r="I28455" t="s">
        <v>7955</v>
      </c>
      <c r="J28455" s="16">
        <v>45505</v>
      </c>
      <c r="K28455" s="16">
        <v>45535</v>
      </c>
      <c r="L28455">
        <v>24827000</v>
      </c>
      <c r="M28455" s="16">
        <v>45474</v>
      </c>
      <c r="N28455" s="16">
        <v>45838</v>
      </c>
      <c r="O28455" t="str">
        <f>IF(SOURCE_LEVEL_GW_API[[#This Row],[PWSID]]&lt;&gt;"", SOURCE_LEVEL_GW_API[[#This Row],[PWSID]] &amp; " - ", "") &amp; SOURCE_LEVEL_GW_API[[#This Row],[PWS_NAME]]</f>
        <v>CA2010002 - CITY OF MADERA</v>
      </c>
    </row>
    <row r="28456" spans="1:15" x14ac:dyDescent="0.25">
      <c r="A28456" t="s">
        <v>2278</v>
      </c>
      <c r="B28456" t="s">
        <v>2279</v>
      </c>
      <c r="C28456" t="s">
        <v>2280</v>
      </c>
      <c r="D28456" t="s">
        <v>2281</v>
      </c>
      <c r="E28456" t="s">
        <v>10093</v>
      </c>
      <c r="F28456" t="s">
        <v>8190</v>
      </c>
      <c r="G28456" t="s">
        <v>7953</v>
      </c>
      <c r="H28456" t="s">
        <v>12656</v>
      </c>
      <c r="I28456" t="s">
        <v>7955</v>
      </c>
      <c r="J28456" s="16">
        <v>45505</v>
      </c>
      <c r="K28456" s="16">
        <v>45535</v>
      </c>
      <c r="L28456">
        <v>44408000</v>
      </c>
      <c r="M28456" s="16">
        <v>45474</v>
      </c>
      <c r="N28456" s="16">
        <v>45838</v>
      </c>
      <c r="O28456" t="str">
        <f>IF(SOURCE_LEVEL_GW_API[[#This Row],[PWSID]]&lt;&gt;"", SOURCE_LEVEL_GW_API[[#This Row],[PWSID]] &amp; " - ", "") &amp; SOURCE_LEVEL_GW_API[[#This Row],[PWS_NAME]]</f>
        <v>CA2010002 - CITY OF MADERA</v>
      </c>
    </row>
    <row r="28457" spans="1:15" x14ac:dyDescent="0.25">
      <c r="A28457" t="s">
        <v>2278</v>
      </c>
      <c r="B28457" t="s">
        <v>2279</v>
      </c>
      <c r="C28457" t="s">
        <v>2280</v>
      </c>
      <c r="D28457" t="s">
        <v>2281</v>
      </c>
      <c r="E28457" t="s">
        <v>10097</v>
      </c>
      <c r="F28457" t="s">
        <v>8162</v>
      </c>
      <c r="G28457" t="s">
        <v>7953</v>
      </c>
      <c r="H28457" t="s">
        <v>12657</v>
      </c>
      <c r="I28457" t="s">
        <v>7955</v>
      </c>
      <c r="J28457" s="16">
        <v>45505</v>
      </c>
      <c r="K28457" s="16">
        <v>45535</v>
      </c>
      <c r="L28457">
        <v>33100000</v>
      </c>
      <c r="M28457" s="16">
        <v>45474</v>
      </c>
      <c r="N28457" s="16">
        <v>45838</v>
      </c>
      <c r="O28457" t="str">
        <f>IF(SOURCE_LEVEL_GW_API[[#This Row],[PWSID]]&lt;&gt;"", SOURCE_LEVEL_GW_API[[#This Row],[PWSID]] &amp; " - ", "") &amp; SOURCE_LEVEL_GW_API[[#This Row],[PWS_NAME]]</f>
        <v>CA2010002 - CITY OF MADERA</v>
      </c>
    </row>
    <row r="28458" spans="1:15" x14ac:dyDescent="0.25">
      <c r="A28458" t="s">
        <v>2278</v>
      </c>
      <c r="B28458" t="s">
        <v>2279</v>
      </c>
      <c r="C28458" t="s">
        <v>2280</v>
      </c>
      <c r="D28458" t="s">
        <v>2281</v>
      </c>
      <c r="E28458" t="s">
        <v>10099</v>
      </c>
      <c r="F28458" t="s">
        <v>8093</v>
      </c>
      <c r="G28458" t="s">
        <v>7953</v>
      </c>
      <c r="H28458" t="s">
        <v>12658</v>
      </c>
      <c r="I28458" t="s">
        <v>7955</v>
      </c>
      <c r="J28458" s="16">
        <v>45505</v>
      </c>
      <c r="K28458" s="16">
        <v>45535</v>
      </c>
      <c r="L28458">
        <v>22930000</v>
      </c>
      <c r="M28458" s="16">
        <v>45474</v>
      </c>
      <c r="N28458" s="16">
        <v>45838</v>
      </c>
      <c r="O28458" t="str">
        <f>IF(SOURCE_LEVEL_GW_API[[#This Row],[PWSID]]&lt;&gt;"", SOURCE_LEVEL_GW_API[[#This Row],[PWSID]] &amp; " - ", "") &amp; SOURCE_LEVEL_GW_API[[#This Row],[PWS_NAME]]</f>
        <v>CA2010002 - CITY OF MADERA</v>
      </c>
    </row>
    <row r="28459" spans="1:15" x14ac:dyDescent="0.25">
      <c r="A28459" t="s">
        <v>2278</v>
      </c>
      <c r="B28459" t="s">
        <v>2279</v>
      </c>
      <c r="C28459" t="s">
        <v>2280</v>
      </c>
      <c r="D28459" t="s">
        <v>2281</v>
      </c>
      <c r="E28459" t="s">
        <v>10101</v>
      </c>
      <c r="F28459" t="s">
        <v>8096</v>
      </c>
      <c r="G28459" t="s">
        <v>7953</v>
      </c>
      <c r="H28459" t="s">
        <v>12659</v>
      </c>
      <c r="I28459" t="s">
        <v>7955</v>
      </c>
      <c r="J28459" s="16">
        <v>45505</v>
      </c>
      <c r="K28459" s="16">
        <v>45535</v>
      </c>
      <c r="L28459">
        <v>27513000</v>
      </c>
      <c r="M28459" s="16">
        <v>45474</v>
      </c>
      <c r="N28459" s="16">
        <v>45838</v>
      </c>
      <c r="O28459" t="str">
        <f>IF(SOURCE_LEVEL_GW_API[[#This Row],[PWSID]]&lt;&gt;"", SOURCE_LEVEL_GW_API[[#This Row],[PWSID]] &amp; " - ", "") &amp; SOURCE_LEVEL_GW_API[[#This Row],[PWS_NAME]]</f>
        <v>CA2010002 - CITY OF MADERA</v>
      </c>
    </row>
    <row r="28460" spans="1:15" x14ac:dyDescent="0.25">
      <c r="A28460" t="s">
        <v>2278</v>
      </c>
      <c r="B28460" t="s">
        <v>2279</v>
      </c>
      <c r="C28460" t="s">
        <v>2280</v>
      </c>
      <c r="D28460" t="s">
        <v>2281</v>
      </c>
      <c r="E28460" t="s">
        <v>12660</v>
      </c>
      <c r="F28460" t="s">
        <v>8039</v>
      </c>
      <c r="G28460" t="s">
        <v>7953</v>
      </c>
      <c r="H28460" t="s">
        <v>12661</v>
      </c>
      <c r="I28460" t="s">
        <v>7955</v>
      </c>
      <c r="J28460" s="16">
        <v>45505</v>
      </c>
      <c r="K28460" s="16">
        <v>45535</v>
      </c>
      <c r="L28460">
        <v>23637000</v>
      </c>
      <c r="M28460" s="16">
        <v>45474</v>
      </c>
      <c r="N28460" s="16">
        <v>45838</v>
      </c>
      <c r="O28460" t="str">
        <f>IF(SOURCE_LEVEL_GW_API[[#This Row],[PWSID]]&lt;&gt;"", SOURCE_LEVEL_GW_API[[#This Row],[PWSID]] &amp; " - ", "") &amp; SOURCE_LEVEL_GW_API[[#This Row],[PWS_NAME]]</f>
        <v>CA2010002 - CITY OF MADERA</v>
      </c>
    </row>
    <row r="28461" spans="1:15" x14ac:dyDescent="0.25">
      <c r="A28461" t="s">
        <v>2278</v>
      </c>
      <c r="B28461" t="s">
        <v>2279</v>
      </c>
      <c r="C28461" t="s">
        <v>2280</v>
      </c>
      <c r="D28461" t="s">
        <v>2281</v>
      </c>
      <c r="E28461" t="s">
        <v>10081</v>
      </c>
      <c r="F28461" t="s">
        <v>8042</v>
      </c>
      <c r="G28461" t="s">
        <v>7953</v>
      </c>
      <c r="H28461" t="s">
        <v>12641</v>
      </c>
      <c r="I28461" t="s">
        <v>7955</v>
      </c>
      <c r="J28461" s="16">
        <v>45536</v>
      </c>
      <c r="K28461" s="16">
        <v>45565</v>
      </c>
      <c r="L28461">
        <v>389000</v>
      </c>
      <c r="M28461" s="16">
        <v>45474</v>
      </c>
      <c r="N28461" s="16">
        <v>45838</v>
      </c>
      <c r="O28461" t="str">
        <f>IF(SOURCE_LEVEL_GW_API[[#This Row],[PWSID]]&lt;&gt;"", SOURCE_LEVEL_GW_API[[#This Row],[PWSID]] &amp; " - ", "") &amp; SOURCE_LEVEL_GW_API[[#This Row],[PWS_NAME]]</f>
        <v>CA2010002 - CITY OF MADERA</v>
      </c>
    </row>
    <row r="28462" spans="1:15" x14ac:dyDescent="0.25">
      <c r="A28462" t="s">
        <v>2278</v>
      </c>
      <c r="B28462" t="s">
        <v>2279</v>
      </c>
      <c r="C28462" t="s">
        <v>2280</v>
      </c>
      <c r="D28462" t="s">
        <v>2281</v>
      </c>
      <c r="E28462" t="s">
        <v>8292</v>
      </c>
      <c r="F28462" t="s">
        <v>7984</v>
      </c>
      <c r="G28462" t="s">
        <v>7953</v>
      </c>
      <c r="H28462" t="s">
        <v>12642</v>
      </c>
      <c r="I28462" t="s">
        <v>7955</v>
      </c>
      <c r="J28462" s="16">
        <v>45536</v>
      </c>
      <c r="K28462" s="16">
        <v>45565</v>
      </c>
      <c r="L28462">
        <v>11793000</v>
      </c>
      <c r="M28462" s="16">
        <v>45474</v>
      </c>
      <c r="N28462" s="16">
        <v>45838</v>
      </c>
      <c r="O28462" t="str">
        <f>IF(SOURCE_LEVEL_GW_API[[#This Row],[PWSID]]&lt;&gt;"", SOURCE_LEVEL_GW_API[[#This Row],[PWSID]] &amp; " - ", "") &amp; SOURCE_LEVEL_GW_API[[#This Row],[PWS_NAME]]</f>
        <v>CA2010002 - CITY OF MADERA</v>
      </c>
    </row>
    <row r="28463" spans="1:15" x14ac:dyDescent="0.25">
      <c r="A28463" t="s">
        <v>2278</v>
      </c>
      <c r="B28463" t="s">
        <v>2279</v>
      </c>
      <c r="C28463" t="s">
        <v>2280</v>
      </c>
      <c r="D28463" t="s">
        <v>2281</v>
      </c>
      <c r="E28463" t="s">
        <v>9115</v>
      </c>
      <c r="F28463" t="s">
        <v>7952</v>
      </c>
      <c r="G28463" t="s">
        <v>7953</v>
      </c>
      <c r="H28463" t="s">
        <v>12643</v>
      </c>
      <c r="I28463" t="s">
        <v>7955</v>
      </c>
      <c r="J28463" s="16">
        <v>45536</v>
      </c>
      <c r="K28463" s="16">
        <v>45565</v>
      </c>
      <c r="L28463">
        <v>0</v>
      </c>
      <c r="M28463" s="16">
        <v>45474</v>
      </c>
      <c r="N28463" s="16">
        <v>45838</v>
      </c>
      <c r="O28463" t="str">
        <f>IF(SOURCE_LEVEL_GW_API[[#This Row],[PWSID]]&lt;&gt;"", SOURCE_LEVEL_GW_API[[#This Row],[PWSID]] &amp; " - ", "") &amp; SOURCE_LEVEL_GW_API[[#This Row],[PWS_NAME]]</f>
        <v>CA2010002 - CITY OF MADERA</v>
      </c>
    </row>
    <row r="28464" spans="1:15" x14ac:dyDescent="0.25">
      <c r="A28464" t="s">
        <v>2278</v>
      </c>
      <c r="B28464" t="s">
        <v>2279</v>
      </c>
      <c r="C28464" t="s">
        <v>2280</v>
      </c>
      <c r="D28464" t="s">
        <v>2281</v>
      </c>
      <c r="E28464" t="s">
        <v>10059</v>
      </c>
      <c r="F28464" t="s">
        <v>7989</v>
      </c>
      <c r="G28464" t="s">
        <v>7953</v>
      </c>
      <c r="H28464" t="s">
        <v>12644</v>
      </c>
      <c r="I28464" t="s">
        <v>7955</v>
      </c>
      <c r="J28464" s="16">
        <v>45536</v>
      </c>
      <c r="K28464" s="16">
        <v>45565</v>
      </c>
      <c r="L28464">
        <v>18948000</v>
      </c>
      <c r="M28464" s="16">
        <v>45474</v>
      </c>
      <c r="N28464" s="16">
        <v>45838</v>
      </c>
      <c r="O28464" t="str">
        <f>IF(SOURCE_LEVEL_GW_API[[#This Row],[PWSID]]&lt;&gt;"", SOURCE_LEVEL_GW_API[[#This Row],[PWSID]] &amp; " - ", "") &amp; SOURCE_LEVEL_GW_API[[#This Row],[PWS_NAME]]</f>
        <v>CA2010002 - CITY OF MADERA</v>
      </c>
    </row>
    <row r="28465" spans="1:15" x14ac:dyDescent="0.25">
      <c r="A28465" t="s">
        <v>2278</v>
      </c>
      <c r="B28465" t="s">
        <v>2279</v>
      </c>
      <c r="C28465" t="s">
        <v>2280</v>
      </c>
      <c r="D28465" t="s">
        <v>2281</v>
      </c>
      <c r="E28465" t="s">
        <v>10604</v>
      </c>
      <c r="F28465" t="s">
        <v>7957</v>
      </c>
      <c r="G28465" t="s">
        <v>7953</v>
      </c>
      <c r="H28465" t="s">
        <v>12645</v>
      </c>
      <c r="I28465" t="s">
        <v>7955</v>
      </c>
      <c r="J28465" s="16">
        <v>45536</v>
      </c>
      <c r="K28465" s="16">
        <v>45565</v>
      </c>
      <c r="L28465">
        <v>28213000</v>
      </c>
      <c r="M28465" s="16">
        <v>45474</v>
      </c>
      <c r="N28465" s="16">
        <v>45838</v>
      </c>
      <c r="O28465" t="str">
        <f>IF(SOURCE_LEVEL_GW_API[[#This Row],[PWSID]]&lt;&gt;"", SOURCE_LEVEL_GW_API[[#This Row],[PWSID]] &amp; " - ", "") &amp; SOURCE_LEVEL_GW_API[[#This Row],[PWS_NAME]]</f>
        <v>CA2010002 - CITY OF MADERA</v>
      </c>
    </row>
    <row r="28466" spans="1:15" x14ac:dyDescent="0.25">
      <c r="A28466" t="s">
        <v>2278</v>
      </c>
      <c r="B28466" t="s">
        <v>2279</v>
      </c>
      <c r="C28466" t="s">
        <v>2280</v>
      </c>
      <c r="D28466" t="s">
        <v>2281</v>
      </c>
      <c r="E28466" t="s">
        <v>12646</v>
      </c>
      <c r="F28466" t="s">
        <v>8176</v>
      </c>
      <c r="G28466" t="s">
        <v>7953</v>
      </c>
      <c r="H28466" t="s">
        <v>12647</v>
      </c>
      <c r="I28466" t="s">
        <v>7955</v>
      </c>
      <c r="J28466" s="16">
        <v>45536</v>
      </c>
      <c r="K28466" s="16">
        <v>45565</v>
      </c>
      <c r="L28466">
        <v>14033000</v>
      </c>
      <c r="M28466" s="16">
        <v>45474</v>
      </c>
      <c r="N28466" s="16">
        <v>45838</v>
      </c>
      <c r="O28466" t="str">
        <f>IF(SOURCE_LEVEL_GW_API[[#This Row],[PWSID]]&lt;&gt;"", SOURCE_LEVEL_GW_API[[#This Row],[PWSID]] &amp; " - ", "") &amp; SOURCE_LEVEL_GW_API[[#This Row],[PWS_NAME]]</f>
        <v>CA2010002 - CITY OF MADERA</v>
      </c>
    </row>
    <row r="28467" spans="1:15" x14ac:dyDescent="0.25">
      <c r="A28467" t="s">
        <v>2278</v>
      </c>
      <c r="B28467" t="s">
        <v>2279</v>
      </c>
      <c r="C28467" t="s">
        <v>2280</v>
      </c>
      <c r="D28467" t="s">
        <v>2281</v>
      </c>
      <c r="E28467" t="s">
        <v>10065</v>
      </c>
      <c r="F28467" t="s">
        <v>7960</v>
      </c>
      <c r="G28467" t="s">
        <v>7953</v>
      </c>
      <c r="H28467" t="s">
        <v>12648</v>
      </c>
      <c r="I28467" t="s">
        <v>7955</v>
      </c>
      <c r="J28467" s="16">
        <v>45536</v>
      </c>
      <c r="K28467" s="16">
        <v>45565</v>
      </c>
      <c r="L28467">
        <v>37867000</v>
      </c>
      <c r="M28467" s="16">
        <v>45474</v>
      </c>
      <c r="N28467" s="16">
        <v>45838</v>
      </c>
      <c r="O28467" t="str">
        <f>IF(SOURCE_LEVEL_GW_API[[#This Row],[PWSID]]&lt;&gt;"", SOURCE_LEVEL_GW_API[[#This Row],[PWSID]] &amp; " - ", "") &amp; SOURCE_LEVEL_GW_API[[#This Row],[PWS_NAME]]</f>
        <v>CA2010002 - CITY OF MADERA</v>
      </c>
    </row>
    <row r="28468" spans="1:15" x14ac:dyDescent="0.25">
      <c r="A28468" t="s">
        <v>2278</v>
      </c>
      <c r="B28468" t="s">
        <v>2279</v>
      </c>
      <c r="C28468" t="s">
        <v>2280</v>
      </c>
      <c r="D28468" t="s">
        <v>2281</v>
      </c>
      <c r="E28468" t="s">
        <v>10067</v>
      </c>
      <c r="F28468" t="s">
        <v>7994</v>
      </c>
      <c r="G28468" t="s">
        <v>7953</v>
      </c>
      <c r="H28468" t="s">
        <v>12649</v>
      </c>
      <c r="I28468" t="s">
        <v>7955</v>
      </c>
      <c r="J28468" s="16">
        <v>45536</v>
      </c>
      <c r="K28468" s="16">
        <v>45565</v>
      </c>
      <c r="L28468">
        <v>10846000</v>
      </c>
      <c r="M28468" s="16">
        <v>45474</v>
      </c>
      <c r="N28468" s="16">
        <v>45838</v>
      </c>
      <c r="O28468" t="str">
        <f>IF(SOURCE_LEVEL_GW_API[[#This Row],[PWSID]]&lt;&gt;"", SOURCE_LEVEL_GW_API[[#This Row],[PWSID]] &amp; " - ", "") &amp; SOURCE_LEVEL_GW_API[[#This Row],[PWS_NAME]]</f>
        <v>CA2010002 - CITY OF MADERA</v>
      </c>
    </row>
    <row r="28469" spans="1:15" x14ac:dyDescent="0.25">
      <c r="A28469" t="s">
        <v>2278</v>
      </c>
      <c r="B28469" t="s">
        <v>2279</v>
      </c>
      <c r="C28469" t="s">
        <v>2280</v>
      </c>
      <c r="D28469" t="s">
        <v>2281</v>
      </c>
      <c r="E28469" t="s">
        <v>10069</v>
      </c>
      <c r="F28469" t="s">
        <v>7963</v>
      </c>
      <c r="G28469" t="s">
        <v>7953</v>
      </c>
      <c r="H28469" t="s">
        <v>12650</v>
      </c>
      <c r="I28469" t="s">
        <v>7955</v>
      </c>
      <c r="J28469" s="16">
        <v>45536</v>
      </c>
      <c r="K28469" s="16">
        <v>45565</v>
      </c>
      <c r="L28469">
        <v>12511000</v>
      </c>
      <c r="M28469" s="16">
        <v>45474</v>
      </c>
      <c r="N28469" s="16">
        <v>45838</v>
      </c>
      <c r="O28469" t="str">
        <f>IF(SOURCE_LEVEL_GW_API[[#This Row],[PWSID]]&lt;&gt;"", SOURCE_LEVEL_GW_API[[#This Row],[PWSID]] &amp; " - ", "") &amp; SOURCE_LEVEL_GW_API[[#This Row],[PWS_NAME]]</f>
        <v>CA2010002 - CITY OF MADERA</v>
      </c>
    </row>
    <row r="28470" spans="1:15" x14ac:dyDescent="0.25">
      <c r="A28470" t="s">
        <v>2278</v>
      </c>
      <c r="B28470" t="s">
        <v>2279</v>
      </c>
      <c r="C28470" t="s">
        <v>2280</v>
      </c>
      <c r="D28470" t="s">
        <v>2281</v>
      </c>
      <c r="E28470" t="s">
        <v>10079</v>
      </c>
      <c r="F28470" t="s">
        <v>7966</v>
      </c>
      <c r="G28470" t="s">
        <v>7953</v>
      </c>
      <c r="H28470" t="s">
        <v>12651</v>
      </c>
      <c r="I28470" t="s">
        <v>7955</v>
      </c>
      <c r="J28470" s="16">
        <v>45536</v>
      </c>
      <c r="K28470" s="16">
        <v>45565</v>
      </c>
      <c r="L28470">
        <v>31456000</v>
      </c>
      <c r="M28470" s="16">
        <v>45474</v>
      </c>
      <c r="N28470" s="16">
        <v>45838</v>
      </c>
      <c r="O28470" t="str">
        <f>IF(SOURCE_LEVEL_GW_API[[#This Row],[PWSID]]&lt;&gt;"", SOURCE_LEVEL_GW_API[[#This Row],[PWSID]] &amp; " - ", "") &amp; SOURCE_LEVEL_GW_API[[#This Row],[PWS_NAME]]</f>
        <v>CA2010002 - CITY OF MADERA</v>
      </c>
    </row>
    <row r="28471" spans="1:15" x14ac:dyDescent="0.25">
      <c r="A28471" t="s">
        <v>2278</v>
      </c>
      <c r="B28471" t="s">
        <v>2279</v>
      </c>
      <c r="C28471" t="s">
        <v>2280</v>
      </c>
      <c r="D28471" t="s">
        <v>2281</v>
      </c>
      <c r="E28471" t="s">
        <v>12652</v>
      </c>
      <c r="F28471" t="s">
        <v>8003</v>
      </c>
      <c r="G28471" t="s">
        <v>7953</v>
      </c>
      <c r="H28471" t="s">
        <v>12653</v>
      </c>
      <c r="I28471" t="s">
        <v>7955</v>
      </c>
      <c r="J28471" s="16">
        <v>45536</v>
      </c>
      <c r="K28471" s="16">
        <v>45565</v>
      </c>
      <c r="L28471">
        <v>15505000</v>
      </c>
      <c r="M28471" s="16">
        <v>45474</v>
      </c>
      <c r="N28471" s="16">
        <v>45838</v>
      </c>
      <c r="O28471" t="str">
        <f>IF(SOURCE_LEVEL_GW_API[[#This Row],[PWSID]]&lt;&gt;"", SOURCE_LEVEL_GW_API[[#This Row],[PWSID]] &amp; " - ", "") &amp; SOURCE_LEVEL_GW_API[[#This Row],[PWS_NAME]]</f>
        <v>CA2010002 - CITY OF MADERA</v>
      </c>
    </row>
    <row r="28472" spans="1:15" x14ac:dyDescent="0.25">
      <c r="A28472" t="s">
        <v>2278</v>
      </c>
      <c r="B28472" t="s">
        <v>2279</v>
      </c>
      <c r="C28472" t="s">
        <v>2280</v>
      </c>
      <c r="D28472" t="s">
        <v>2281</v>
      </c>
      <c r="E28472" t="s">
        <v>10089</v>
      </c>
      <c r="F28472" t="s">
        <v>8006</v>
      </c>
      <c r="G28472" t="s">
        <v>7953</v>
      </c>
      <c r="H28472" t="s">
        <v>12654</v>
      </c>
      <c r="I28472" t="s">
        <v>7955</v>
      </c>
      <c r="J28472" s="16">
        <v>45536</v>
      </c>
      <c r="K28472" s="16">
        <v>45565</v>
      </c>
      <c r="L28472">
        <v>9134000</v>
      </c>
      <c r="M28472" s="16">
        <v>45474</v>
      </c>
      <c r="N28472" s="16">
        <v>45838</v>
      </c>
      <c r="O28472" t="str">
        <f>IF(SOURCE_LEVEL_GW_API[[#This Row],[PWSID]]&lt;&gt;"", SOURCE_LEVEL_GW_API[[#This Row],[PWSID]] &amp; " - ", "") &amp; SOURCE_LEVEL_GW_API[[#This Row],[PWS_NAME]]</f>
        <v>CA2010002 - CITY OF MADERA</v>
      </c>
    </row>
    <row r="28473" spans="1:15" x14ac:dyDescent="0.25">
      <c r="A28473" t="s">
        <v>2278</v>
      </c>
      <c r="B28473" t="s">
        <v>2279</v>
      </c>
      <c r="C28473" t="s">
        <v>2280</v>
      </c>
      <c r="D28473" t="s">
        <v>2281</v>
      </c>
      <c r="E28473" t="s">
        <v>10095</v>
      </c>
      <c r="F28473" t="s">
        <v>8009</v>
      </c>
      <c r="G28473" t="s">
        <v>7953</v>
      </c>
      <c r="H28473" t="s">
        <v>12655</v>
      </c>
      <c r="I28473" t="s">
        <v>7955</v>
      </c>
      <c r="J28473" s="16">
        <v>45536</v>
      </c>
      <c r="K28473" s="16">
        <v>45565</v>
      </c>
      <c r="L28473">
        <v>9560000</v>
      </c>
      <c r="M28473" s="16">
        <v>45474</v>
      </c>
      <c r="N28473" s="16">
        <v>45838</v>
      </c>
      <c r="O28473" t="str">
        <f>IF(SOURCE_LEVEL_GW_API[[#This Row],[PWSID]]&lt;&gt;"", SOURCE_LEVEL_GW_API[[#This Row],[PWSID]] &amp; " - ", "") &amp; SOURCE_LEVEL_GW_API[[#This Row],[PWS_NAME]]</f>
        <v>CA2010002 - CITY OF MADERA</v>
      </c>
    </row>
    <row r="28474" spans="1:15" x14ac:dyDescent="0.25">
      <c r="A28474" t="s">
        <v>2278</v>
      </c>
      <c r="B28474" t="s">
        <v>2279</v>
      </c>
      <c r="C28474" t="s">
        <v>2280</v>
      </c>
      <c r="D28474" t="s">
        <v>2281</v>
      </c>
      <c r="E28474" t="s">
        <v>10093</v>
      </c>
      <c r="F28474" t="s">
        <v>8190</v>
      </c>
      <c r="G28474" t="s">
        <v>7953</v>
      </c>
      <c r="H28474" t="s">
        <v>12656</v>
      </c>
      <c r="I28474" t="s">
        <v>7955</v>
      </c>
      <c r="J28474" s="16">
        <v>45536</v>
      </c>
      <c r="K28474" s="16">
        <v>45565</v>
      </c>
      <c r="L28474">
        <v>36215000</v>
      </c>
      <c r="M28474" s="16">
        <v>45474</v>
      </c>
      <c r="N28474" s="16">
        <v>45838</v>
      </c>
      <c r="O28474" t="str">
        <f>IF(SOURCE_LEVEL_GW_API[[#This Row],[PWSID]]&lt;&gt;"", SOURCE_LEVEL_GW_API[[#This Row],[PWSID]] &amp; " - ", "") &amp; SOURCE_LEVEL_GW_API[[#This Row],[PWS_NAME]]</f>
        <v>CA2010002 - CITY OF MADERA</v>
      </c>
    </row>
    <row r="28475" spans="1:15" x14ac:dyDescent="0.25">
      <c r="A28475" t="s">
        <v>2278</v>
      </c>
      <c r="B28475" t="s">
        <v>2279</v>
      </c>
      <c r="C28475" t="s">
        <v>2280</v>
      </c>
      <c r="D28475" t="s">
        <v>2281</v>
      </c>
      <c r="E28475" t="s">
        <v>10097</v>
      </c>
      <c r="F28475" t="s">
        <v>8162</v>
      </c>
      <c r="G28475" t="s">
        <v>7953</v>
      </c>
      <c r="H28475" t="s">
        <v>12657</v>
      </c>
      <c r="I28475" t="s">
        <v>7955</v>
      </c>
      <c r="J28475" s="16">
        <v>45536</v>
      </c>
      <c r="K28475" s="16">
        <v>45565</v>
      </c>
      <c r="L28475">
        <v>22670000</v>
      </c>
      <c r="M28475" s="16">
        <v>45474</v>
      </c>
      <c r="N28475" s="16">
        <v>45838</v>
      </c>
      <c r="O28475" t="str">
        <f>IF(SOURCE_LEVEL_GW_API[[#This Row],[PWSID]]&lt;&gt;"", SOURCE_LEVEL_GW_API[[#This Row],[PWSID]] &amp; " - ", "") &amp; SOURCE_LEVEL_GW_API[[#This Row],[PWS_NAME]]</f>
        <v>CA2010002 - CITY OF MADERA</v>
      </c>
    </row>
    <row r="28476" spans="1:15" x14ac:dyDescent="0.25">
      <c r="A28476" t="s">
        <v>2278</v>
      </c>
      <c r="B28476" t="s">
        <v>2279</v>
      </c>
      <c r="C28476" t="s">
        <v>2280</v>
      </c>
      <c r="D28476" t="s">
        <v>2281</v>
      </c>
      <c r="E28476" t="s">
        <v>10099</v>
      </c>
      <c r="F28476" t="s">
        <v>8093</v>
      </c>
      <c r="G28476" t="s">
        <v>7953</v>
      </c>
      <c r="H28476" t="s">
        <v>12658</v>
      </c>
      <c r="I28476" t="s">
        <v>7955</v>
      </c>
      <c r="J28476" s="16">
        <v>45536</v>
      </c>
      <c r="K28476" s="16">
        <v>45565</v>
      </c>
      <c r="L28476">
        <v>21385000</v>
      </c>
      <c r="M28476" s="16">
        <v>45474</v>
      </c>
      <c r="N28476" s="16">
        <v>45838</v>
      </c>
      <c r="O28476" t="str">
        <f>IF(SOURCE_LEVEL_GW_API[[#This Row],[PWSID]]&lt;&gt;"", SOURCE_LEVEL_GW_API[[#This Row],[PWSID]] &amp; " - ", "") &amp; SOURCE_LEVEL_GW_API[[#This Row],[PWS_NAME]]</f>
        <v>CA2010002 - CITY OF MADERA</v>
      </c>
    </row>
    <row r="28477" spans="1:15" x14ac:dyDescent="0.25">
      <c r="A28477" t="s">
        <v>2278</v>
      </c>
      <c r="B28477" t="s">
        <v>2279</v>
      </c>
      <c r="C28477" t="s">
        <v>2280</v>
      </c>
      <c r="D28477" t="s">
        <v>2281</v>
      </c>
      <c r="E28477" t="s">
        <v>10101</v>
      </c>
      <c r="F28477" t="s">
        <v>8096</v>
      </c>
      <c r="G28477" t="s">
        <v>7953</v>
      </c>
      <c r="H28477" t="s">
        <v>12659</v>
      </c>
      <c r="I28477" t="s">
        <v>7955</v>
      </c>
      <c r="J28477" s="16">
        <v>45536</v>
      </c>
      <c r="K28477" s="16">
        <v>45565</v>
      </c>
      <c r="L28477">
        <v>23459000</v>
      </c>
      <c r="M28477" s="16">
        <v>45474</v>
      </c>
      <c r="N28477" s="16">
        <v>45838</v>
      </c>
      <c r="O28477" t="str">
        <f>IF(SOURCE_LEVEL_GW_API[[#This Row],[PWSID]]&lt;&gt;"", SOURCE_LEVEL_GW_API[[#This Row],[PWSID]] &amp; " - ", "") &amp; SOURCE_LEVEL_GW_API[[#This Row],[PWS_NAME]]</f>
        <v>CA2010002 - CITY OF MADERA</v>
      </c>
    </row>
    <row r="28478" spans="1:15" x14ac:dyDescent="0.25">
      <c r="A28478" t="s">
        <v>2278</v>
      </c>
      <c r="B28478" t="s">
        <v>2279</v>
      </c>
      <c r="C28478" t="s">
        <v>2280</v>
      </c>
      <c r="D28478" t="s">
        <v>2281</v>
      </c>
      <c r="E28478" t="s">
        <v>12660</v>
      </c>
      <c r="F28478" t="s">
        <v>8039</v>
      </c>
      <c r="G28478" t="s">
        <v>7953</v>
      </c>
      <c r="H28478" t="s">
        <v>12661</v>
      </c>
      <c r="I28478" t="s">
        <v>7955</v>
      </c>
      <c r="J28478" s="16">
        <v>45536</v>
      </c>
      <c r="K28478" s="16">
        <v>45565</v>
      </c>
      <c r="L28478">
        <v>24348000</v>
      </c>
      <c r="M28478" s="16">
        <v>45474</v>
      </c>
      <c r="N28478" s="16">
        <v>45838</v>
      </c>
      <c r="O28478" t="str">
        <f>IF(SOURCE_LEVEL_GW_API[[#This Row],[PWSID]]&lt;&gt;"", SOURCE_LEVEL_GW_API[[#This Row],[PWSID]] &amp; " - ", "") &amp; SOURCE_LEVEL_GW_API[[#This Row],[PWS_NAME]]</f>
        <v>CA2010002 - CITY OF MADERA</v>
      </c>
    </row>
    <row r="28479" spans="1:15" x14ac:dyDescent="0.25">
      <c r="A28479" t="s">
        <v>2278</v>
      </c>
      <c r="B28479" t="s">
        <v>2279</v>
      </c>
      <c r="C28479" t="s">
        <v>2280</v>
      </c>
      <c r="D28479" t="s">
        <v>2281</v>
      </c>
      <c r="E28479" t="s">
        <v>10081</v>
      </c>
      <c r="F28479" t="s">
        <v>8042</v>
      </c>
      <c r="G28479" t="s">
        <v>7953</v>
      </c>
      <c r="H28479" t="s">
        <v>12641</v>
      </c>
      <c r="I28479" t="s">
        <v>7955</v>
      </c>
      <c r="J28479" s="16">
        <v>45566</v>
      </c>
      <c r="K28479" s="16">
        <v>45596</v>
      </c>
      <c r="L28479">
        <v>392000</v>
      </c>
      <c r="M28479" s="16">
        <v>45474</v>
      </c>
      <c r="N28479" s="16">
        <v>45838</v>
      </c>
      <c r="O28479" t="str">
        <f>IF(SOURCE_LEVEL_GW_API[[#This Row],[PWSID]]&lt;&gt;"", SOURCE_LEVEL_GW_API[[#This Row],[PWSID]] &amp; " - ", "") &amp; SOURCE_LEVEL_GW_API[[#This Row],[PWS_NAME]]</f>
        <v>CA2010002 - CITY OF MADERA</v>
      </c>
    </row>
    <row r="28480" spans="1:15" x14ac:dyDescent="0.25">
      <c r="A28480" t="s">
        <v>2278</v>
      </c>
      <c r="B28480" t="s">
        <v>2279</v>
      </c>
      <c r="C28480" t="s">
        <v>2280</v>
      </c>
      <c r="D28480" t="s">
        <v>2281</v>
      </c>
      <c r="E28480" t="s">
        <v>8292</v>
      </c>
      <c r="F28480" t="s">
        <v>7984</v>
      </c>
      <c r="G28480" t="s">
        <v>7953</v>
      </c>
      <c r="H28480" t="s">
        <v>12642</v>
      </c>
      <c r="I28480" t="s">
        <v>7955</v>
      </c>
      <c r="J28480" s="16">
        <v>45566</v>
      </c>
      <c r="K28480" s="16">
        <v>45596</v>
      </c>
      <c r="L28480">
        <v>12688000</v>
      </c>
      <c r="M28480" s="16">
        <v>45474</v>
      </c>
      <c r="N28480" s="16">
        <v>45838</v>
      </c>
      <c r="O28480" t="str">
        <f>IF(SOURCE_LEVEL_GW_API[[#This Row],[PWSID]]&lt;&gt;"", SOURCE_LEVEL_GW_API[[#This Row],[PWSID]] &amp; " - ", "") &amp; SOURCE_LEVEL_GW_API[[#This Row],[PWS_NAME]]</f>
        <v>CA2010002 - CITY OF MADERA</v>
      </c>
    </row>
    <row r="28481" spans="1:15" x14ac:dyDescent="0.25">
      <c r="A28481" t="s">
        <v>2278</v>
      </c>
      <c r="B28481" t="s">
        <v>2279</v>
      </c>
      <c r="C28481" t="s">
        <v>2280</v>
      </c>
      <c r="D28481" t="s">
        <v>2281</v>
      </c>
      <c r="E28481" t="s">
        <v>9115</v>
      </c>
      <c r="F28481" t="s">
        <v>7952</v>
      </c>
      <c r="G28481" t="s">
        <v>7953</v>
      </c>
      <c r="H28481" t="s">
        <v>12643</v>
      </c>
      <c r="I28481" t="s">
        <v>7955</v>
      </c>
      <c r="J28481" s="16">
        <v>45566</v>
      </c>
      <c r="K28481" s="16">
        <v>45596</v>
      </c>
      <c r="L28481">
        <v>0</v>
      </c>
      <c r="M28481" s="16">
        <v>45474</v>
      </c>
      <c r="N28481" s="16">
        <v>45838</v>
      </c>
      <c r="O28481" t="str">
        <f>IF(SOURCE_LEVEL_GW_API[[#This Row],[PWSID]]&lt;&gt;"", SOURCE_LEVEL_GW_API[[#This Row],[PWSID]] &amp; " - ", "") &amp; SOURCE_LEVEL_GW_API[[#This Row],[PWS_NAME]]</f>
        <v>CA2010002 - CITY OF MADERA</v>
      </c>
    </row>
    <row r="28482" spans="1:15" x14ac:dyDescent="0.25">
      <c r="A28482" t="s">
        <v>2278</v>
      </c>
      <c r="B28482" t="s">
        <v>2279</v>
      </c>
      <c r="C28482" t="s">
        <v>2280</v>
      </c>
      <c r="D28482" t="s">
        <v>2281</v>
      </c>
      <c r="E28482" t="s">
        <v>10059</v>
      </c>
      <c r="F28482" t="s">
        <v>7989</v>
      </c>
      <c r="G28482" t="s">
        <v>7953</v>
      </c>
      <c r="H28482" t="s">
        <v>12644</v>
      </c>
      <c r="I28482" t="s">
        <v>7955</v>
      </c>
      <c r="J28482" s="16">
        <v>45566</v>
      </c>
      <c r="K28482" s="16">
        <v>45596</v>
      </c>
      <c r="L28482">
        <v>21445000</v>
      </c>
      <c r="M28482" s="16">
        <v>45474</v>
      </c>
      <c r="N28482" s="16">
        <v>45838</v>
      </c>
      <c r="O28482" t="str">
        <f>IF(SOURCE_LEVEL_GW_API[[#This Row],[PWSID]]&lt;&gt;"", SOURCE_LEVEL_GW_API[[#This Row],[PWSID]] &amp; " - ", "") &amp; SOURCE_LEVEL_GW_API[[#This Row],[PWS_NAME]]</f>
        <v>CA2010002 - CITY OF MADERA</v>
      </c>
    </row>
    <row r="28483" spans="1:15" x14ac:dyDescent="0.25">
      <c r="A28483" t="s">
        <v>2278</v>
      </c>
      <c r="B28483" t="s">
        <v>2279</v>
      </c>
      <c r="C28483" t="s">
        <v>2280</v>
      </c>
      <c r="D28483" t="s">
        <v>2281</v>
      </c>
      <c r="E28483" t="s">
        <v>10604</v>
      </c>
      <c r="F28483" t="s">
        <v>7957</v>
      </c>
      <c r="G28483" t="s">
        <v>7953</v>
      </c>
      <c r="H28483" t="s">
        <v>12645</v>
      </c>
      <c r="I28483" t="s">
        <v>7955</v>
      </c>
      <c r="J28483" s="16">
        <v>45566</v>
      </c>
      <c r="K28483" s="16">
        <v>45596</v>
      </c>
      <c r="L28483">
        <v>30059000</v>
      </c>
      <c r="M28483" s="16">
        <v>45474</v>
      </c>
      <c r="N28483" s="16">
        <v>45838</v>
      </c>
      <c r="O28483" t="str">
        <f>IF(SOURCE_LEVEL_GW_API[[#This Row],[PWSID]]&lt;&gt;"", SOURCE_LEVEL_GW_API[[#This Row],[PWSID]] &amp; " - ", "") &amp; SOURCE_LEVEL_GW_API[[#This Row],[PWS_NAME]]</f>
        <v>CA2010002 - CITY OF MADERA</v>
      </c>
    </row>
    <row r="28484" spans="1:15" x14ac:dyDescent="0.25">
      <c r="A28484" t="s">
        <v>2278</v>
      </c>
      <c r="B28484" t="s">
        <v>2279</v>
      </c>
      <c r="C28484" t="s">
        <v>2280</v>
      </c>
      <c r="D28484" t="s">
        <v>2281</v>
      </c>
      <c r="E28484" t="s">
        <v>12646</v>
      </c>
      <c r="F28484" t="s">
        <v>8176</v>
      </c>
      <c r="G28484" t="s">
        <v>7953</v>
      </c>
      <c r="H28484" t="s">
        <v>12647</v>
      </c>
      <c r="I28484" t="s">
        <v>7955</v>
      </c>
      <c r="J28484" s="16">
        <v>45566</v>
      </c>
      <c r="K28484" s="16">
        <v>45596</v>
      </c>
      <c r="L28484">
        <v>728000</v>
      </c>
      <c r="M28484" s="16">
        <v>45474</v>
      </c>
      <c r="N28484" s="16">
        <v>45838</v>
      </c>
      <c r="O28484" t="str">
        <f>IF(SOURCE_LEVEL_GW_API[[#This Row],[PWSID]]&lt;&gt;"", SOURCE_LEVEL_GW_API[[#This Row],[PWSID]] &amp; " - ", "") &amp; SOURCE_LEVEL_GW_API[[#This Row],[PWS_NAME]]</f>
        <v>CA2010002 - CITY OF MADERA</v>
      </c>
    </row>
    <row r="28485" spans="1:15" x14ac:dyDescent="0.25">
      <c r="A28485" t="s">
        <v>2278</v>
      </c>
      <c r="B28485" t="s">
        <v>2279</v>
      </c>
      <c r="C28485" t="s">
        <v>2280</v>
      </c>
      <c r="D28485" t="s">
        <v>2281</v>
      </c>
      <c r="E28485" t="s">
        <v>10065</v>
      </c>
      <c r="F28485" t="s">
        <v>7960</v>
      </c>
      <c r="G28485" t="s">
        <v>7953</v>
      </c>
      <c r="H28485" t="s">
        <v>12648</v>
      </c>
      <c r="I28485" t="s">
        <v>7955</v>
      </c>
      <c r="J28485" s="16">
        <v>45566</v>
      </c>
      <c r="K28485" s="16">
        <v>45596</v>
      </c>
      <c r="L28485">
        <v>38048000</v>
      </c>
      <c r="M28485" s="16">
        <v>45474</v>
      </c>
      <c r="N28485" s="16">
        <v>45838</v>
      </c>
      <c r="O28485" t="str">
        <f>IF(SOURCE_LEVEL_GW_API[[#This Row],[PWSID]]&lt;&gt;"", SOURCE_LEVEL_GW_API[[#This Row],[PWSID]] &amp; " - ", "") &amp; SOURCE_LEVEL_GW_API[[#This Row],[PWS_NAME]]</f>
        <v>CA2010002 - CITY OF MADERA</v>
      </c>
    </row>
    <row r="28486" spans="1:15" x14ac:dyDescent="0.25">
      <c r="A28486" t="s">
        <v>2278</v>
      </c>
      <c r="B28486" t="s">
        <v>2279</v>
      </c>
      <c r="C28486" t="s">
        <v>2280</v>
      </c>
      <c r="D28486" t="s">
        <v>2281</v>
      </c>
      <c r="E28486" t="s">
        <v>10067</v>
      </c>
      <c r="F28486" t="s">
        <v>7994</v>
      </c>
      <c r="G28486" t="s">
        <v>7953</v>
      </c>
      <c r="H28486" t="s">
        <v>12649</v>
      </c>
      <c r="I28486" t="s">
        <v>7955</v>
      </c>
      <c r="J28486" s="16">
        <v>45566</v>
      </c>
      <c r="K28486" s="16">
        <v>45596</v>
      </c>
      <c r="L28486">
        <v>15414000</v>
      </c>
      <c r="M28486" s="16">
        <v>45474</v>
      </c>
      <c r="N28486" s="16">
        <v>45838</v>
      </c>
      <c r="O28486" t="str">
        <f>IF(SOURCE_LEVEL_GW_API[[#This Row],[PWSID]]&lt;&gt;"", SOURCE_LEVEL_GW_API[[#This Row],[PWSID]] &amp; " - ", "") &amp; SOURCE_LEVEL_GW_API[[#This Row],[PWS_NAME]]</f>
        <v>CA2010002 - CITY OF MADERA</v>
      </c>
    </row>
    <row r="28487" spans="1:15" x14ac:dyDescent="0.25">
      <c r="A28487" t="s">
        <v>2278</v>
      </c>
      <c r="B28487" t="s">
        <v>2279</v>
      </c>
      <c r="C28487" t="s">
        <v>2280</v>
      </c>
      <c r="D28487" t="s">
        <v>2281</v>
      </c>
      <c r="E28487" t="s">
        <v>10069</v>
      </c>
      <c r="F28487" t="s">
        <v>7963</v>
      </c>
      <c r="G28487" t="s">
        <v>7953</v>
      </c>
      <c r="H28487" t="s">
        <v>12650</v>
      </c>
      <c r="I28487" t="s">
        <v>7955</v>
      </c>
      <c r="J28487" s="16">
        <v>45566</v>
      </c>
      <c r="K28487" s="16">
        <v>45596</v>
      </c>
      <c r="L28487">
        <v>12761000</v>
      </c>
      <c r="M28487" s="16">
        <v>45474</v>
      </c>
      <c r="N28487" s="16">
        <v>45838</v>
      </c>
      <c r="O28487" t="str">
        <f>IF(SOURCE_LEVEL_GW_API[[#This Row],[PWSID]]&lt;&gt;"", SOURCE_LEVEL_GW_API[[#This Row],[PWSID]] &amp; " - ", "") &amp; SOURCE_LEVEL_GW_API[[#This Row],[PWS_NAME]]</f>
        <v>CA2010002 - CITY OF MADERA</v>
      </c>
    </row>
    <row r="28488" spans="1:15" x14ac:dyDescent="0.25">
      <c r="A28488" t="s">
        <v>2278</v>
      </c>
      <c r="B28488" t="s">
        <v>2279</v>
      </c>
      <c r="C28488" t="s">
        <v>2280</v>
      </c>
      <c r="D28488" t="s">
        <v>2281</v>
      </c>
      <c r="E28488" t="s">
        <v>10079</v>
      </c>
      <c r="F28488" t="s">
        <v>7966</v>
      </c>
      <c r="G28488" t="s">
        <v>7953</v>
      </c>
      <c r="H28488" t="s">
        <v>12651</v>
      </c>
      <c r="I28488" t="s">
        <v>7955</v>
      </c>
      <c r="J28488" s="16">
        <v>45566</v>
      </c>
      <c r="K28488" s="16">
        <v>45596</v>
      </c>
      <c r="L28488">
        <v>29051000</v>
      </c>
      <c r="M28488" s="16">
        <v>45474</v>
      </c>
      <c r="N28488" s="16">
        <v>45838</v>
      </c>
      <c r="O28488" t="str">
        <f>IF(SOURCE_LEVEL_GW_API[[#This Row],[PWSID]]&lt;&gt;"", SOURCE_LEVEL_GW_API[[#This Row],[PWSID]] &amp; " - ", "") &amp; SOURCE_LEVEL_GW_API[[#This Row],[PWS_NAME]]</f>
        <v>CA2010002 - CITY OF MADERA</v>
      </c>
    </row>
    <row r="28489" spans="1:15" x14ac:dyDescent="0.25">
      <c r="A28489" t="s">
        <v>2278</v>
      </c>
      <c r="B28489" t="s">
        <v>2279</v>
      </c>
      <c r="C28489" t="s">
        <v>2280</v>
      </c>
      <c r="D28489" t="s">
        <v>2281</v>
      </c>
      <c r="E28489" t="s">
        <v>12652</v>
      </c>
      <c r="F28489" t="s">
        <v>8003</v>
      </c>
      <c r="G28489" t="s">
        <v>7953</v>
      </c>
      <c r="H28489" t="s">
        <v>12653</v>
      </c>
      <c r="I28489" t="s">
        <v>7955</v>
      </c>
      <c r="J28489" s="16">
        <v>45566</v>
      </c>
      <c r="K28489" s="16">
        <v>45596</v>
      </c>
      <c r="L28489">
        <v>16228000</v>
      </c>
      <c r="M28489" s="16">
        <v>45474</v>
      </c>
      <c r="N28489" s="16">
        <v>45838</v>
      </c>
      <c r="O28489" t="str">
        <f>IF(SOURCE_LEVEL_GW_API[[#This Row],[PWSID]]&lt;&gt;"", SOURCE_LEVEL_GW_API[[#This Row],[PWSID]] &amp; " - ", "") &amp; SOURCE_LEVEL_GW_API[[#This Row],[PWS_NAME]]</f>
        <v>CA2010002 - CITY OF MADERA</v>
      </c>
    </row>
    <row r="28490" spans="1:15" x14ac:dyDescent="0.25">
      <c r="A28490" t="s">
        <v>2278</v>
      </c>
      <c r="B28490" t="s">
        <v>2279</v>
      </c>
      <c r="C28490" t="s">
        <v>2280</v>
      </c>
      <c r="D28490" t="s">
        <v>2281</v>
      </c>
      <c r="E28490" t="s">
        <v>10089</v>
      </c>
      <c r="F28490" t="s">
        <v>8006</v>
      </c>
      <c r="G28490" t="s">
        <v>7953</v>
      </c>
      <c r="H28490" t="s">
        <v>12654</v>
      </c>
      <c r="I28490" t="s">
        <v>7955</v>
      </c>
      <c r="J28490" s="16">
        <v>45566</v>
      </c>
      <c r="K28490" s="16">
        <v>45596</v>
      </c>
      <c r="L28490">
        <v>10797000</v>
      </c>
      <c r="M28490" s="16">
        <v>45474</v>
      </c>
      <c r="N28490" s="16">
        <v>45838</v>
      </c>
      <c r="O28490" t="str">
        <f>IF(SOURCE_LEVEL_GW_API[[#This Row],[PWSID]]&lt;&gt;"", SOURCE_LEVEL_GW_API[[#This Row],[PWSID]] &amp; " - ", "") &amp; SOURCE_LEVEL_GW_API[[#This Row],[PWS_NAME]]</f>
        <v>CA2010002 - CITY OF MADERA</v>
      </c>
    </row>
    <row r="28491" spans="1:15" x14ac:dyDescent="0.25">
      <c r="A28491" t="s">
        <v>2278</v>
      </c>
      <c r="B28491" t="s">
        <v>2279</v>
      </c>
      <c r="C28491" t="s">
        <v>2280</v>
      </c>
      <c r="D28491" t="s">
        <v>2281</v>
      </c>
      <c r="E28491" t="s">
        <v>10095</v>
      </c>
      <c r="F28491" t="s">
        <v>8009</v>
      </c>
      <c r="G28491" t="s">
        <v>7953</v>
      </c>
      <c r="H28491" t="s">
        <v>12655</v>
      </c>
      <c r="I28491" t="s">
        <v>7955</v>
      </c>
      <c r="J28491" s="16">
        <v>45566</v>
      </c>
      <c r="K28491" s="16">
        <v>45596</v>
      </c>
      <c r="L28491">
        <v>7889000</v>
      </c>
      <c r="M28491" s="16">
        <v>45474</v>
      </c>
      <c r="N28491" s="16">
        <v>45838</v>
      </c>
      <c r="O28491" t="str">
        <f>IF(SOURCE_LEVEL_GW_API[[#This Row],[PWSID]]&lt;&gt;"", SOURCE_LEVEL_GW_API[[#This Row],[PWSID]] &amp; " - ", "") &amp; SOURCE_LEVEL_GW_API[[#This Row],[PWS_NAME]]</f>
        <v>CA2010002 - CITY OF MADERA</v>
      </c>
    </row>
    <row r="28492" spans="1:15" x14ac:dyDescent="0.25">
      <c r="A28492" t="s">
        <v>2278</v>
      </c>
      <c r="B28492" t="s">
        <v>2279</v>
      </c>
      <c r="C28492" t="s">
        <v>2280</v>
      </c>
      <c r="D28492" t="s">
        <v>2281</v>
      </c>
      <c r="E28492" t="s">
        <v>10093</v>
      </c>
      <c r="F28492" t="s">
        <v>8190</v>
      </c>
      <c r="G28492" t="s">
        <v>7953</v>
      </c>
      <c r="H28492" t="s">
        <v>12656</v>
      </c>
      <c r="I28492" t="s">
        <v>7955</v>
      </c>
      <c r="J28492" s="16">
        <v>45566</v>
      </c>
      <c r="K28492" s="16">
        <v>45596</v>
      </c>
      <c r="L28492">
        <v>32585000</v>
      </c>
      <c r="M28492" s="16">
        <v>45474</v>
      </c>
      <c r="N28492" s="16">
        <v>45838</v>
      </c>
      <c r="O28492" t="str">
        <f>IF(SOURCE_LEVEL_GW_API[[#This Row],[PWSID]]&lt;&gt;"", SOURCE_LEVEL_GW_API[[#This Row],[PWSID]] &amp; " - ", "") &amp; SOURCE_LEVEL_GW_API[[#This Row],[PWS_NAME]]</f>
        <v>CA2010002 - CITY OF MADERA</v>
      </c>
    </row>
    <row r="28493" spans="1:15" x14ac:dyDescent="0.25">
      <c r="A28493" t="s">
        <v>2278</v>
      </c>
      <c r="B28493" t="s">
        <v>2279</v>
      </c>
      <c r="C28493" t="s">
        <v>2280</v>
      </c>
      <c r="D28493" t="s">
        <v>2281</v>
      </c>
      <c r="E28493" t="s">
        <v>10097</v>
      </c>
      <c r="F28493" t="s">
        <v>8162</v>
      </c>
      <c r="G28493" t="s">
        <v>7953</v>
      </c>
      <c r="H28493" t="s">
        <v>12657</v>
      </c>
      <c r="I28493" t="s">
        <v>7955</v>
      </c>
      <c r="J28493" s="16">
        <v>45566</v>
      </c>
      <c r="K28493" s="16">
        <v>45596</v>
      </c>
      <c r="L28493">
        <v>126000</v>
      </c>
      <c r="M28493" s="16">
        <v>45474</v>
      </c>
      <c r="N28493" s="16">
        <v>45838</v>
      </c>
      <c r="O28493" t="str">
        <f>IF(SOURCE_LEVEL_GW_API[[#This Row],[PWSID]]&lt;&gt;"", SOURCE_LEVEL_GW_API[[#This Row],[PWSID]] &amp; " - ", "") &amp; SOURCE_LEVEL_GW_API[[#This Row],[PWS_NAME]]</f>
        <v>CA2010002 - CITY OF MADERA</v>
      </c>
    </row>
    <row r="28494" spans="1:15" x14ac:dyDescent="0.25">
      <c r="A28494" t="s">
        <v>2278</v>
      </c>
      <c r="B28494" t="s">
        <v>2279</v>
      </c>
      <c r="C28494" t="s">
        <v>2280</v>
      </c>
      <c r="D28494" t="s">
        <v>2281</v>
      </c>
      <c r="E28494" t="s">
        <v>10099</v>
      </c>
      <c r="F28494" t="s">
        <v>8093</v>
      </c>
      <c r="G28494" t="s">
        <v>7953</v>
      </c>
      <c r="H28494" t="s">
        <v>12658</v>
      </c>
      <c r="I28494" t="s">
        <v>7955</v>
      </c>
      <c r="J28494" s="16">
        <v>45566</v>
      </c>
      <c r="K28494" s="16">
        <v>45596</v>
      </c>
      <c r="L28494">
        <v>24451000</v>
      </c>
      <c r="M28494" s="16">
        <v>45474</v>
      </c>
      <c r="N28494" s="16">
        <v>45838</v>
      </c>
      <c r="O28494" t="str">
        <f>IF(SOURCE_LEVEL_GW_API[[#This Row],[PWSID]]&lt;&gt;"", SOURCE_LEVEL_GW_API[[#This Row],[PWSID]] &amp; " - ", "") &amp; SOURCE_LEVEL_GW_API[[#This Row],[PWS_NAME]]</f>
        <v>CA2010002 - CITY OF MADERA</v>
      </c>
    </row>
    <row r="28495" spans="1:15" x14ac:dyDescent="0.25">
      <c r="A28495" t="s">
        <v>2278</v>
      </c>
      <c r="B28495" t="s">
        <v>2279</v>
      </c>
      <c r="C28495" t="s">
        <v>2280</v>
      </c>
      <c r="D28495" t="s">
        <v>2281</v>
      </c>
      <c r="E28495" t="s">
        <v>10101</v>
      </c>
      <c r="F28495" t="s">
        <v>8096</v>
      </c>
      <c r="G28495" t="s">
        <v>7953</v>
      </c>
      <c r="H28495" t="s">
        <v>12659</v>
      </c>
      <c r="I28495" t="s">
        <v>7955</v>
      </c>
      <c r="J28495" s="16">
        <v>45566</v>
      </c>
      <c r="K28495" s="16">
        <v>45596</v>
      </c>
      <c r="L28495">
        <v>22516000</v>
      </c>
      <c r="M28495" s="16">
        <v>45474</v>
      </c>
      <c r="N28495" s="16">
        <v>45838</v>
      </c>
      <c r="O28495" t="str">
        <f>IF(SOURCE_LEVEL_GW_API[[#This Row],[PWSID]]&lt;&gt;"", SOURCE_LEVEL_GW_API[[#This Row],[PWSID]] &amp; " - ", "") &amp; SOURCE_LEVEL_GW_API[[#This Row],[PWS_NAME]]</f>
        <v>CA2010002 - CITY OF MADERA</v>
      </c>
    </row>
    <row r="28496" spans="1:15" x14ac:dyDescent="0.25">
      <c r="A28496" t="s">
        <v>2278</v>
      </c>
      <c r="B28496" t="s">
        <v>2279</v>
      </c>
      <c r="C28496" t="s">
        <v>2280</v>
      </c>
      <c r="D28496" t="s">
        <v>2281</v>
      </c>
      <c r="E28496" t="s">
        <v>12660</v>
      </c>
      <c r="F28496" t="s">
        <v>8039</v>
      </c>
      <c r="G28496" t="s">
        <v>7953</v>
      </c>
      <c r="H28496" t="s">
        <v>12661</v>
      </c>
      <c r="I28496" t="s">
        <v>7955</v>
      </c>
      <c r="J28496" s="16">
        <v>45566</v>
      </c>
      <c r="K28496" s="16">
        <v>45596</v>
      </c>
      <c r="L28496">
        <v>23674000</v>
      </c>
      <c r="M28496" s="16">
        <v>45474</v>
      </c>
      <c r="N28496" s="16">
        <v>45838</v>
      </c>
      <c r="O28496" t="str">
        <f>IF(SOURCE_LEVEL_GW_API[[#This Row],[PWSID]]&lt;&gt;"", SOURCE_LEVEL_GW_API[[#This Row],[PWSID]] &amp; " - ", "") &amp; SOURCE_LEVEL_GW_API[[#This Row],[PWS_NAME]]</f>
        <v>CA2010002 - CITY OF MADERA</v>
      </c>
    </row>
    <row r="28497" spans="1:15" x14ac:dyDescent="0.25">
      <c r="A28497" t="s">
        <v>2278</v>
      </c>
      <c r="B28497" t="s">
        <v>2279</v>
      </c>
      <c r="C28497" t="s">
        <v>2280</v>
      </c>
      <c r="D28497" t="s">
        <v>2281</v>
      </c>
      <c r="E28497" t="s">
        <v>10081</v>
      </c>
      <c r="F28497" t="s">
        <v>8042</v>
      </c>
      <c r="G28497" t="s">
        <v>7953</v>
      </c>
      <c r="H28497" t="s">
        <v>12641</v>
      </c>
      <c r="I28497" t="s">
        <v>7955</v>
      </c>
      <c r="J28497" s="16">
        <v>45597</v>
      </c>
      <c r="K28497" s="16">
        <v>45626</v>
      </c>
      <c r="L28497">
        <v>1000</v>
      </c>
      <c r="M28497" s="16">
        <v>45474</v>
      </c>
      <c r="N28497" s="16">
        <v>45838</v>
      </c>
      <c r="O28497" t="str">
        <f>IF(SOURCE_LEVEL_GW_API[[#This Row],[PWSID]]&lt;&gt;"", SOURCE_LEVEL_GW_API[[#This Row],[PWSID]] &amp; " - ", "") &amp; SOURCE_LEVEL_GW_API[[#This Row],[PWS_NAME]]</f>
        <v>CA2010002 - CITY OF MADERA</v>
      </c>
    </row>
    <row r="28498" spans="1:15" x14ac:dyDescent="0.25">
      <c r="A28498" t="s">
        <v>2278</v>
      </c>
      <c r="B28498" t="s">
        <v>2279</v>
      </c>
      <c r="C28498" t="s">
        <v>2280</v>
      </c>
      <c r="D28498" t="s">
        <v>2281</v>
      </c>
      <c r="E28498" t="s">
        <v>8292</v>
      </c>
      <c r="F28498" t="s">
        <v>7984</v>
      </c>
      <c r="G28498" t="s">
        <v>7953</v>
      </c>
      <c r="H28498" t="s">
        <v>12642</v>
      </c>
      <c r="I28498" t="s">
        <v>7955</v>
      </c>
      <c r="J28498" s="16">
        <v>45597</v>
      </c>
      <c r="K28498" s="16">
        <v>45626</v>
      </c>
      <c r="L28498">
        <v>8642000</v>
      </c>
      <c r="M28498" s="16">
        <v>45474</v>
      </c>
      <c r="N28498" s="16">
        <v>45838</v>
      </c>
      <c r="O28498" t="str">
        <f>IF(SOURCE_LEVEL_GW_API[[#This Row],[PWSID]]&lt;&gt;"", SOURCE_LEVEL_GW_API[[#This Row],[PWSID]] &amp; " - ", "") &amp; SOURCE_LEVEL_GW_API[[#This Row],[PWS_NAME]]</f>
        <v>CA2010002 - CITY OF MADERA</v>
      </c>
    </row>
    <row r="28499" spans="1:15" x14ac:dyDescent="0.25">
      <c r="A28499" t="s">
        <v>2278</v>
      </c>
      <c r="B28499" t="s">
        <v>2279</v>
      </c>
      <c r="C28499" t="s">
        <v>2280</v>
      </c>
      <c r="D28499" t="s">
        <v>2281</v>
      </c>
      <c r="E28499" t="s">
        <v>9115</v>
      </c>
      <c r="F28499" t="s">
        <v>7952</v>
      </c>
      <c r="G28499" t="s">
        <v>7953</v>
      </c>
      <c r="H28499" t="s">
        <v>12643</v>
      </c>
      <c r="I28499" t="s">
        <v>7955</v>
      </c>
      <c r="J28499" s="16">
        <v>45597</v>
      </c>
      <c r="K28499" s="16">
        <v>45626</v>
      </c>
      <c r="L28499">
        <v>0</v>
      </c>
      <c r="M28499" s="16">
        <v>45474</v>
      </c>
      <c r="N28499" s="16">
        <v>45838</v>
      </c>
      <c r="O28499" t="str">
        <f>IF(SOURCE_LEVEL_GW_API[[#This Row],[PWSID]]&lt;&gt;"", SOURCE_LEVEL_GW_API[[#This Row],[PWSID]] &amp; " - ", "") &amp; SOURCE_LEVEL_GW_API[[#This Row],[PWS_NAME]]</f>
        <v>CA2010002 - CITY OF MADERA</v>
      </c>
    </row>
    <row r="28500" spans="1:15" x14ac:dyDescent="0.25">
      <c r="A28500" t="s">
        <v>2278</v>
      </c>
      <c r="B28500" t="s">
        <v>2279</v>
      </c>
      <c r="C28500" t="s">
        <v>2280</v>
      </c>
      <c r="D28500" t="s">
        <v>2281</v>
      </c>
      <c r="E28500" t="s">
        <v>10059</v>
      </c>
      <c r="F28500" t="s">
        <v>7989</v>
      </c>
      <c r="G28500" t="s">
        <v>7953</v>
      </c>
      <c r="H28500" t="s">
        <v>12644</v>
      </c>
      <c r="I28500" t="s">
        <v>7955</v>
      </c>
      <c r="J28500" s="16">
        <v>45597</v>
      </c>
      <c r="K28500" s="16">
        <v>45626</v>
      </c>
      <c r="L28500">
        <v>8737000</v>
      </c>
      <c r="M28500" s="16">
        <v>45474</v>
      </c>
      <c r="N28500" s="16">
        <v>45838</v>
      </c>
      <c r="O28500" t="str">
        <f>IF(SOURCE_LEVEL_GW_API[[#This Row],[PWSID]]&lt;&gt;"", SOURCE_LEVEL_GW_API[[#This Row],[PWSID]] &amp; " - ", "") &amp; SOURCE_LEVEL_GW_API[[#This Row],[PWS_NAME]]</f>
        <v>CA2010002 - CITY OF MADERA</v>
      </c>
    </row>
    <row r="28501" spans="1:15" x14ac:dyDescent="0.25">
      <c r="A28501" t="s">
        <v>2278</v>
      </c>
      <c r="B28501" t="s">
        <v>2279</v>
      </c>
      <c r="C28501" t="s">
        <v>2280</v>
      </c>
      <c r="D28501" t="s">
        <v>2281</v>
      </c>
      <c r="E28501" t="s">
        <v>10604</v>
      </c>
      <c r="F28501" t="s">
        <v>7957</v>
      </c>
      <c r="G28501" t="s">
        <v>7953</v>
      </c>
      <c r="H28501" t="s">
        <v>12645</v>
      </c>
      <c r="I28501" t="s">
        <v>7955</v>
      </c>
      <c r="J28501" s="16">
        <v>45597</v>
      </c>
      <c r="K28501" s="16">
        <v>45626</v>
      </c>
      <c r="L28501">
        <v>32894000</v>
      </c>
      <c r="M28501" s="16">
        <v>45474</v>
      </c>
      <c r="N28501" s="16">
        <v>45838</v>
      </c>
      <c r="O28501" t="str">
        <f>IF(SOURCE_LEVEL_GW_API[[#This Row],[PWSID]]&lt;&gt;"", SOURCE_LEVEL_GW_API[[#This Row],[PWSID]] &amp; " - ", "") &amp; SOURCE_LEVEL_GW_API[[#This Row],[PWS_NAME]]</f>
        <v>CA2010002 - CITY OF MADERA</v>
      </c>
    </row>
    <row r="28502" spans="1:15" x14ac:dyDescent="0.25">
      <c r="A28502" t="s">
        <v>2278</v>
      </c>
      <c r="B28502" t="s">
        <v>2279</v>
      </c>
      <c r="C28502" t="s">
        <v>2280</v>
      </c>
      <c r="D28502" t="s">
        <v>2281</v>
      </c>
      <c r="E28502" t="s">
        <v>12646</v>
      </c>
      <c r="F28502" t="s">
        <v>8176</v>
      </c>
      <c r="G28502" t="s">
        <v>7953</v>
      </c>
      <c r="H28502" t="s">
        <v>12647</v>
      </c>
      <c r="I28502" t="s">
        <v>7955</v>
      </c>
      <c r="J28502" s="16">
        <v>45597</v>
      </c>
      <c r="K28502" s="16">
        <v>45626</v>
      </c>
      <c r="L28502">
        <v>16663000</v>
      </c>
      <c r="M28502" s="16">
        <v>45474</v>
      </c>
      <c r="N28502" s="16">
        <v>45838</v>
      </c>
      <c r="O28502" t="str">
        <f>IF(SOURCE_LEVEL_GW_API[[#This Row],[PWSID]]&lt;&gt;"", SOURCE_LEVEL_GW_API[[#This Row],[PWSID]] &amp; " - ", "") &amp; SOURCE_LEVEL_GW_API[[#This Row],[PWS_NAME]]</f>
        <v>CA2010002 - CITY OF MADERA</v>
      </c>
    </row>
    <row r="28503" spans="1:15" x14ac:dyDescent="0.25">
      <c r="A28503" t="s">
        <v>2278</v>
      </c>
      <c r="B28503" t="s">
        <v>2279</v>
      </c>
      <c r="C28503" t="s">
        <v>2280</v>
      </c>
      <c r="D28503" t="s">
        <v>2281</v>
      </c>
      <c r="E28503" t="s">
        <v>10065</v>
      </c>
      <c r="F28503" t="s">
        <v>7960</v>
      </c>
      <c r="G28503" t="s">
        <v>7953</v>
      </c>
      <c r="H28503" t="s">
        <v>12648</v>
      </c>
      <c r="I28503" t="s">
        <v>7955</v>
      </c>
      <c r="J28503" s="16">
        <v>45597</v>
      </c>
      <c r="K28503" s="16">
        <v>45626</v>
      </c>
      <c r="L28503">
        <v>33784000</v>
      </c>
      <c r="M28503" s="16">
        <v>45474</v>
      </c>
      <c r="N28503" s="16">
        <v>45838</v>
      </c>
      <c r="O28503" t="str">
        <f>IF(SOURCE_LEVEL_GW_API[[#This Row],[PWSID]]&lt;&gt;"", SOURCE_LEVEL_GW_API[[#This Row],[PWSID]] &amp; " - ", "") &amp; SOURCE_LEVEL_GW_API[[#This Row],[PWS_NAME]]</f>
        <v>CA2010002 - CITY OF MADERA</v>
      </c>
    </row>
    <row r="28504" spans="1:15" x14ac:dyDescent="0.25">
      <c r="A28504" t="s">
        <v>2278</v>
      </c>
      <c r="B28504" t="s">
        <v>2279</v>
      </c>
      <c r="C28504" t="s">
        <v>2280</v>
      </c>
      <c r="D28504" t="s">
        <v>2281</v>
      </c>
      <c r="E28504" t="s">
        <v>10067</v>
      </c>
      <c r="F28504" t="s">
        <v>7994</v>
      </c>
      <c r="G28504" t="s">
        <v>7953</v>
      </c>
      <c r="H28504" t="s">
        <v>12649</v>
      </c>
      <c r="I28504" t="s">
        <v>7955</v>
      </c>
      <c r="J28504" s="16">
        <v>45597</v>
      </c>
      <c r="K28504" s="16">
        <v>45626</v>
      </c>
      <c r="L28504">
        <v>14418000</v>
      </c>
      <c r="M28504" s="16">
        <v>45474</v>
      </c>
      <c r="N28504" s="16">
        <v>45838</v>
      </c>
      <c r="O28504" t="str">
        <f>IF(SOURCE_LEVEL_GW_API[[#This Row],[PWSID]]&lt;&gt;"", SOURCE_LEVEL_GW_API[[#This Row],[PWSID]] &amp; " - ", "") &amp; SOURCE_LEVEL_GW_API[[#This Row],[PWS_NAME]]</f>
        <v>CA2010002 - CITY OF MADERA</v>
      </c>
    </row>
    <row r="28505" spans="1:15" x14ac:dyDescent="0.25">
      <c r="A28505" t="s">
        <v>2278</v>
      </c>
      <c r="B28505" t="s">
        <v>2279</v>
      </c>
      <c r="C28505" t="s">
        <v>2280</v>
      </c>
      <c r="D28505" t="s">
        <v>2281</v>
      </c>
      <c r="E28505" t="s">
        <v>10069</v>
      </c>
      <c r="F28505" t="s">
        <v>7963</v>
      </c>
      <c r="G28505" t="s">
        <v>7953</v>
      </c>
      <c r="H28505" t="s">
        <v>12650</v>
      </c>
      <c r="I28505" t="s">
        <v>7955</v>
      </c>
      <c r="J28505" s="16">
        <v>45597</v>
      </c>
      <c r="K28505" s="16">
        <v>45626</v>
      </c>
      <c r="L28505">
        <v>12583000</v>
      </c>
      <c r="M28505" s="16">
        <v>45474</v>
      </c>
      <c r="N28505" s="16">
        <v>45838</v>
      </c>
      <c r="O28505" t="str">
        <f>IF(SOURCE_LEVEL_GW_API[[#This Row],[PWSID]]&lt;&gt;"", SOURCE_LEVEL_GW_API[[#This Row],[PWSID]] &amp; " - ", "") &amp; SOURCE_LEVEL_GW_API[[#This Row],[PWS_NAME]]</f>
        <v>CA2010002 - CITY OF MADERA</v>
      </c>
    </row>
    <row r="28506" spans="1:15" x14ac:dyDescent="0.25">
      <c r="A28506" t="s">
        <v>2278</v>
      </c>
      <c r="B28506" t="s">
        <v>2279</v>
      </c>
      <c r="C28506" t="s">
        <v>2280</v>
      </c>
      <c r="D28506" t="s">
        <v>2281</v>
      </c>
      <c r="E28506" t="s">
        <v>10079</v>
      </c>
      <c r="F28506" t="s">
        <v>7966</v>
      </c>
      <c r="G28506" t="s">
        <v>7953</v>
      </c>
      <c r="H28506" t="s">
        <v>12651</v>
      </c>
      <c r="I28506" t="s">
        <v>7955</v>
      </c>
      <c r="J28506" s="16">
        <v>45597</v>
      </c>
      <c r="K28506" s="16">
        <v>45626</v>
      </c>
      <c r="L28506">
        <v>1625000</v>
      </c>
      <c r="M28506" s="16">
        <v>45474</v>
      </c>
      <c r="N28506" s="16">
        <v>45838</v>
      </c>
      <c r="O28506" t="str">
        <f>IF(SOURCE_LEVEL_GW_API[[#This Row],[PWSID]]&lt;&gt;"", SOURCE_LEVEL_GW_API[[#This Row],[PWSID]] &amp; " - ", "") &amp; SOURCE_LEVEL_GW_API[[#This Row],[PWS_NAME]]</f>
        <v>CA2010002 - CITY OF MADERA</v>
      </c>
    </row>
    <row r="28507" spans="1:15" x14ac:dyDescent="0.25">
      <c r="A28507" t="s">
        <v>2278</v>
      </c>
      <c r="B28507" t="s">
        <v>2279</v>
      </c>
      <c r="C28507" t="s">
        <v>2280</v>
      </c>
      <c r="D28507" t="s">
        <v>2281</v>
      </c>
      <c r="E28507" t="s">
        <v>12652</v>
      </c>
      <c r="F28507" t="s">
        <v>8003</v>
      </c>
      <c r="G28507" t="s">
        <v>7953</v>
      </c>
      <c r="H28507" t="s">
        <v>12653</v>
      </c>
      <c r="I28507" t="s">
        <v>7955</v>
      </c>
      <c r="J28507" s="16">
        <v>45597</v>
      </c>
      <c r="K28507" s="16">
        <v>45626</v>
      </c>
      <c r="L28507">
        <v>15337000</v>
      </c>
      <c r="M28507" s="16">
        <v>45474</v>
      </c>
      <c r="N28507" s="16">
        <v>45838</v>
      </c>
      <c r="O28507" t="str">
        <f>IF(SOURCE_LEVEL_GW_API[[#This Row],[PWSID]]&lt;&gt;"", SOURCE_LEVEL_GW_API[[#This Row],[PWSID]] &amp; " - ", "") &amp; SOURCE_LEVEL_GW_API[[#This Row],[PWS_NAME]]</f>
        <v>CA2010002 - CITY OF MADERA</v>
      </c>
    </row>
    <row r="28508" spans="1:15" x14ac:dyDescent="0.25">
      <c r="A28508" t="s">
        <v>2278</v>
      </c>
      <c r="B28508" t="s">
        <v>2279</v>
      </c>
      <c r="C28508" t="s">
        <v>2280</v>
      </c>
      <c r="D28508" t="s">
        <v>2281</v>
      </c>
      <c r="E28508" t="s">
        <v>10089</v>
      </c>
      <c r="F28508" t="s">
        <v>8006</v>
      </c>
      <c r="G28508" t="s">
        <v>7953</v>
      </c>
      <c r="H28508" t="s">
        <v>12654</v>
      </c>
      <c r="I28508" t="s">
        <v>7955</v>
      </c>
      <c r="J28508" s="16">
        <v>45597</v>
      </c>
      <c r="K28508" s="16">
        <v>45626</v>
      </c>
      <c r="L28508">
        <v>3974000</v>
      </c>
      <c r="M28508" s="16">
        <v>45474</v>
      </c>
      <c r="N28508" s="16">
        <v>45838</v>
      </c>
      <c r="O28508" t="str">
        <f>IF(SOURCE_LEVEL_GW_API[[#This Row],[PWSID]]&lt;&gt;"", SOURCE_LEVEL_GW_API[[#This Row],[PWSID]] &amp; " - ", "") &amp; SOURCE_LEVEL_GW_API[[#This Row],[PWS_NAME]]</f>
        <v>CA2010002 - CITY OF MADERA</v>
      </c>
    </row>
    <row r="28509" spans="1:15" x14ac:dyDescent="0.25">
      <c r="A28509" t="s">
        <v>2278</v>
      </c>
      <c r="B28509" t="s">
        <v>2279</v>
      </c>
      <c r="C28509" t="s">
        <v>2280</v>
      </c>
      <c r="D28509" t="s">
        <v>2281</v>
      </c>
      <c r="E28509" t="s">
        <v>10095</v>
      </c>
      <c r="F28509" t="s">
        <v>8009</v>
      </c>
      <c r="G28509" t="s">
        <v>7953</v>
      </c>
      <c r="H28509" t="s">
        <v>12655</v>
      </c>
      <c r="I28509" t="s">
        <v>7955</v>
      </c>
      <c r="J28509" s="16">
        <v>45597</v>
      </c>
      <c r="K28509" s="16">
        <v>45626</v>
      </c>
      <c r="L28509">
        <v>86000</v>
      </c>
      <c r="M28509" s="16">
        <v>45474</v>
      </c>
      <c r="N28509" s="16">
        <v>45838</v>
      </c>
      <c r="O28509" t="str">
        <f>IF(SOURCE_LEVEL_GW_API[[#This Row],[PWSID]]&lt;&gt;"", SOURCE_LEVEL_GW_API[[#This Row],[PWSID]] &amp; " - ", "") &amp; SOURCE_LEVEL_GW_API[[#This Row],[PWS_NAME]]</f>
        <v>CA2010002 - CITY OF MADERA</v>
      </c>
    </row>
    <row r="28510" spans="1:15" x14ac:dyDescent="0.25">
      <c r="A28510" t="s">
        <v>2278</v>
      </c>
      <c r="B28510" t="s">
        <v>2279</v>
      </c>
      <c r="C28510" t="s">
        <v>2280</v>
      </c>
      <c r="D28510" t="s">
        <v>2281</v>
      </c>
      <c r="E28510" t="s">
        <v>10093</v>
      </c>
      <c r="F28510" t="s">
        <v>8190</v>
      </c>
      <c r="G28510" t="s">
        <v>7953</v>
      </c>
      <c r="H28510" t="s">
        <v>12656</v>
      </c>
      <c r="I28510" t="s">
        <v>7955</v>
      </c>
      <c r="J28510" s="16">
        <v>45597</v>
      </c>
      <c r="K28510" s="16">
        <v>45626</v>
      </c>
      <c r="L28510">
        <v>31579000</v>
      </c>
      <c r="M28510" s="16">
        <v>45474</v>
      </c>
      <c r="N28510" s="16">
        <v>45838</v>
      </c>
      <c r="O28510" t="str">
        <f>IF(SOURCE_LEVEL_GW_API[[#This Row],[PWSID]]&lt;&gt;"", SOURCE_LEVEL_GW_API[[#This Row],[PWSID]] &amp; " - ", "") &amp; SOURCE_LEVEL_GW_API[[#This Row],[PWS_NAME]]</f>
        <v>CA2010002 - CITY OF MADERA</v>
      </c>
    </row>
    <row r="28511" spans="1:15" x14ac:dyDescent="0.25">
      <c r="A28511" t="s">
        <v>2278</v>
      </c>
      <c r="B28511" t="s">
        <v>2279</v>
      </c>
      <c r="C28511" t="s">
        <v>2280</v>
      </c>
      <c r="D28511" t="s">
        <v>2281</v>
      </c>
      <c r="E28511" t="s">
        <v>10097</v>
      </c>
      <c r="F28511" t="s">
        <v>8162</v>
      </c>
      <c r="G28511" t="s">
        <v>7953</v>
      </c>
      <c r="H28511" t="s">
        <v>12657</v>
      </c>
      <c r="I28511" t="s">
        <v>7955</v>
      </c>
      <c r="J28511" s="16">
        <v>45597</v>
      </c>
      <c r="K28511" s="16">
        <v>45626</v>
      </c>
      <c r="L28511">
        <v>0</v>
      </c>
      <c r="M28511" s="16">
        <v>45474</v>
      </c>
      <c r="N28511" s="16">
        <v>45838</v>
      </c>
      <c r="O28511" t="str">
        <f>IF(SOURCE_LEVEL_GW_API[[#This Row],[PWSID]]&lt;&gt;"", SOURCE_LEVEL_GW_API[[#This Row],[PWSID]] &amp; " - ", "") &amp; SOURCE_LEVEL_GW_API[[#This Row],[PWS_NAME]]</f>
        <v>CA2010002 - CITY OF MADERA</v>
      </c>
    </row>
    <row r="28512" spans="1:15" x14ac:dyDescent="0.25">
      <c r="A28512" t="s">
        <v>2278</v>
      </c>
      <c r="B28512" t="s">
        <v>2279</v>
      </c>
      <c r="C28512" t="s">
        <v>2280</v>
      </c>
      <c r="D28512" t="s">
        <v>2281</v>
      </c>
      <c r="E28512" t="s">
        <v>10099</v>
      </c>
      <c r="F28512" t="s">
        <v>8093</v>
      </c>
      <c r="G28512" t="s">
        <v>7953</v>
      </c>
      <c r="H28512" t="s">
        <v>12658</v>
      </c>
      <c r="I28512" t="s">
        <v>7955</v>
      </c>
      <c r="J28512" s="16">
        <v>45597</v>
      </c>
      <c r="K28512" s="16">
        <v>45626</v>
      </c>
      <c r="L28512">
        <v>56000</v>
      </c>
      <c r="M28512" s="16">
        <v>45474</v>
      </c>
      <c r="N28512" s="16">
        <v>45838</v>
      </c>
      <c r="O28512" t="str">
        <f>IF(SOURCE_LEVEL_GW_API[[#This Row],[PWSID]]&lt;&gt;"", SOURCE_LEVEL_GW_API[[#This Row],[PWSID]] &amp; " - ", "") &amp; SOURCE_LEVEL_GW_API[[#This Row],[PWS_NAME]]</f>
        <v>CA2010002 - CITY OF MADERA</v>
      </c>
    </row>
    <row r="28513" spans="1:15" x14ac:dyDescent="0.25">
      <c r="A28513" t="s">
        <v>2278</v>
      </c>
      <c r="B28513" t="s">
        <v>2279</v>
      </c>
      <c r="C28513" t="s">
        <v>2280</v>
      </c>
      <c r="D28513" t="s">
        <v>2281</v>
      </c>
      <c r="E28513" t="s">
        <v>10101</v>
      </c>
      <c r="F28513" t="s">
        <v>8096</v>
      </c>
      <c r="G28513" t="s">
        <v>7953</v>
      </c>
      <c r="H28513" t="s">
        <v>12659</v>
      </c>
      <c r="I28513" t="s">
        <v>7955</v>
      </c>
      <c r="J28513" s="16">
        <v>45597</v>
      </c>
      <c r="K28513" s="16">
        <v>45626</v>
      </c>
      <c r="L28513">
        <v>7217000</v>
      </c>
      <c r="M28513" s="16">
        <v>45474</v>
      </c>
      <c r="N28513" s="16">
        <v>45838</v>
      </c>
      <c r="O28513" t="str">
        <f>IF(SOURCE_LEVEL_GW_API[[#This Row],[PWSID]]&lt;&gt;"", SOURCE_LEVEL_GW_API[[#This Row],[PWSID]] &amp; " - ", "") &amp; SOURCE_LEVEL_GW_API[[#This Row],[PWS_NAME]]</f>
        <v>CA2010002 - CITY OF MADERA</v>
      </c>
    </row>
    <row r="28514" spans="1:15" x14ac:dyDescent="0.25">
      <c r="A28514" t="s">
        <v>2278</v>
      </c>
      <c r="B28514" t="s">
        <v>2279</v>
      </c>
      <c r="C28514" t="s">
        <v>2280</v>
      </c>
      <c r="D28514" t="s">
        <v>2281</v>
      </c>
      <c r="E28514" t="s">
        <v>12660</v>
      </c>
      <c r="F28514" t="s">
        <v>8039</v>
      </c>
      <c r="G28514" t="s">
        <v>7953</v>
      </c>
      <c r="H28514" t="s">
        <v>12661</v>
      </c>
      <c r="I28514" t="s">
        <v>7955</v>
      </c>
      <c r="J28514" s="16">
        <v>45597</v>
      </c>
      <c r="K28514" s="16">
        <v>45626</v>
      </c>
      <c r="L28514">
        <v>28420000</v>
      </c>
      <c r="M28514" s="16">
        <v>45474</v>
      </c>
      <c r="N28514" s="16">
        <v>45838</v>
      </c>
      <c r="O28514" t="str">
        <f>IF(SOURCE_LEVEL_GW_API[[#This Row],[PWSID]]&lt;&gt;"", SOURCE_LEVEL_GW_API[[#This Row],[PWSID]] &amp; " - ", "") &amp; SOURCE_LEVEL_GW_API[[#This Row],[PWS_NAME]]</f>
        <v>CA2010002 - CITY OF MADERA</v>
      </c>
    </row>
    <row r="28515" spans="1:15" x14ac:dyDescent="0.25">
      <c r="A28515" t="s">
        <v>2278</v>
      </c>
      <c r="B28515" t="s">
        <v>2279</v>
      </c>
      <c r="C28515" t="s">
        <v>2280</v>
      </c>
      <c r="D28515" t="s">
        <v>2281</v>
      </c>
      <c r="E28515" t="s">
        <v>10081</v>
      </c>
      <c r="F28515" t="s">
        <v>8042</v>
      </c>
      <c r="G28515" t="s">
        <v>7953</v>
      </c>
      <c r="H28515" t="s">
        <v>12641</v>
      </c>
      <c r="I28515" t="s">
        <v>7955</v>
      </c>
      <c r="J28515" s="16">
        <v>45627</v>
      </c>
      <c r="K28515" s="16">
        <v>45657</v>
      </c>
      <c r="L28515">
        <v>0</v>
      </c>
      <c r="M28515" s="16">
        <v>45474</v>
      </c>
      <c r="N28515" s="16">
        <v>45838</v>
      </c>
      <c r="O28515" t="str">
        <f>IF(SOURCE_LEVEL_GW_API[[#This Row],[PWSID]]&lt;&gt;"", SOURCE_LEVEL_GW_API[[#This Row],[PWSID]] &amp; " - ", "") &amp; SOURCE_LEVEL_GW_API[[#This Row],[PWS_NAME]]</f>
        <v>CA2010002 - CITY OF MADERA</v>
      </c>
    </row>
    <row r="28516" spans="1:15" x14ac:dyDescent="0.25">
      <c r="A28516" t="s">
        <v>2278</v>
      </c>
      <c r="B28516" t="s">
        <v>2279</v>
      </c>
      <c r="C28516" t="s">
        <v>2280</v>
      </c>
      <c r="D28516" t="s">
        <v>2281</v>
      </c>
      <c r="E28516" t="s">
        <v>8292</v>
      </c>
      <c r="F28516" t="s">
        <v>7984</v>
      </c>
      <c r="G28516" t="s">
        <v>7953</v>
      </c>
      <c r="H28516" t="s">
        <v>12642</v>
      </c>
      <c r="I28516" t="s">
        <v>7955</v>
      </c>
      <c r="J28516" s="16">
        <v>45627</v>
      </c>
      <c r="K28516" s="16">
        <v>45657</v>
      </c>
      <c r="L28516">
        <v>1103000</v>
      </c>
      <c r="M28516" s="16">
        <v>45474</v>
      </c>
      <c r="N28516" s="16">
        <v>45838</v>
      </c>
      <c r="O28516" t="str">
        <f>IF(SOURCE_LEVEL_GW_API[[#This Row],[PWSID]]&lt;&gt;"", SOURCE_LEVEL_GW_API[[#This Row],[PWSID]] &amp; " - ", "") &amp; SOURCE_LEVEL_GW_API[[#This Row],[PWS_NAME]]</f>
        <v>CA2010002 - CITY OF MADERA</v>
      </c>
    </row>
    <row r="28517" spans="1:15" x14ac:dyDescent="0.25">
      <c r="A28517" t="s">
        <v>2278</v>
      </c>
      <c r="B28517" t="s">
        <v>2279</v>
      </c>
      <c r="C28517" t="s">
        <v>2280</v>
      </c>
      <c r="D28517" t="s">
        <v>2281</v>
      </c>
      <c r="E28517" t="s">
        <v>9115</v>
      </c>
      <c r="F28517" t="s">
        <v>7952</v>
      </c>
      <c r="G28517" t="s">
        <v>7953</v>
      </c>
      <c r="H28517" t="s">
        <v>12643</v>
      </c>
      <c r="I28517" t="s">
        <v>7955</v>
      </c>
      <c r="J28517" s="16">
        <v>45627</v>
      </c>
      <c r="K28517" s="16">
        <v>45657</v>
      </c>
      <c r="L28517">
        <v>0</v>
      </c>
      <c r="M28517" s="16">
        <v>45474</v>
      </c>
      <c r="N28517" s="16">
        <v>45838</v>
      </c>
      <c r="O28517" t="str">
        <f>IF(SOURCE_LEVEL_GW_API[[#This Row],[PWSID]]&lt;&gt;"", SOURCE_LEVEL_GW_API[[#This Row],[PWSID]] &amp; " - ", "") &amp; SOURCE_LEVEL_GW_API[[#This Row],[PWS_NAME]]</f>
        <v>CA2010002 - CITY OF MADERA</v>
      </c>
    </row>
    <row r="28518" spans="1:15" x14ac:dyDescent="0.25">
      <c r="A28518" t="s">
        <v>2278</v>
      </c>
      <c r="B28518" t="s">
        <v>2279</v>
      </c>
      <c r="C28518" t="s">
        <v>2280</v>
      </c>
      <c r="D28518" t="s">
        <v>2281</v>
      </c>
      <c r="E28518" t="s">
        <v>10059</v>
      </c>
      <c r="F28518" t="s">
        <v>7989</v>
      </c>
      <c r="G28518" t="s">
        <v>7953</v>
      </c>
      <c r="H28518" t="s">
        <v>12644</v>
      </c>
      <c r="I28518" t="s">
        <v>7955</v>
      </c>
      <c r="J28518" s="16">
        <v>45627</v>
      </c>
      <c r="K28518" s="16">
        <v>45657</v>
      </c>
      <c r="L28518">
        <v>3640000</v>
      </c>
      <c r="M28518" s="16">
        <v>45474</v>
      </c>
      <c r="N28518" s="16">
        <v>45838</v>
      </c>
      <c r="O28518" t="str">
        <f>IF(SOURCE_LEVEL_GW_API[[#This Row],[PWSID]]&lt;&gt;"", SOURCE_LEVEL_GW_API[[#This Row],[PWSID]] &amp; " - ", "") &amp; SOURCE_LEVEL_GW_API[[#This Row],[PWS_NAME]]</f>
        <v>CA2010002 - CITY OF MADERA</v>
      </c>
    </row>
    <row r="28519" spans="1:15" x14ac:dyDescent="0.25">
      <c r="A28519" t="s">
        <v>2278</v>
      </c>
      <c r="B28519" t="s">
        <v>2279</v>
      </c>
      <c r="C28519" t="s">
        <v>2280</v>
      </c>
      <c r="D28519" t="s">
        <v>2281</v>
      </c>
      <c r="E28519" t="s">
        <v>10604</v>
      </c>
      <c r="F28519" t="s">
        <v>7957</v>
      </c>
      <c r="G28519" t="s">
        <v>7953</v>
      </c>
      <c r="H28519" t="s">
        <v>12645</v>
      </c>
      <c r="I28519" t="s">
        <v>7955</v>
      </c>
      <c r="J28519" s="16">
        <v>45627</v>
      </c>
      <c r="K28519" s="16">
        <v>45657</v>
      </c>
      <c r="L28519">
        <v>32842000</v>
      </c>
      <c r="M28519" s="16">
        <v>45474</v>
      </c>
      <c r="N28519" s="16">
        <v>45838</v>
      </c>
      <c r="O28519" t="str">
        <f>IF(SOURCE_LEVEL_GW_API[[#This Row],[PWSID]]&lt;&gt;"", SOURCE_LEVEL_GW_API[[#This Row],[PWSID]] &amp; " - ", "") &amp; SOURCE_LEVEL_GW_API[[#This Row],[PWS_NAME]]</f>
        <v>CA2010002 - CITY OF MADERA</v>
      </c>
    </row>
    <row r="28520" spans="1:15" x14ac:dyDescent="0.25">
      <c r="A28520" t="s">
        <v>2278</v>
      </c>
      <c r="B28520" t="s">
        <v>2279</v>
      </c>
      <c r="C28520" t="s">
        <v>2280</v>
      </c>
      <c r="D28520" t="s">
        <v>2281</v>
      </c>
      <c r="E28520" t="s">
        <v>12646</v>
      </c>
      <c r="F28520" t="s">
        <v>8176</v>
      </c>
      <c r="G28520" t="s">
        <v>7953</v>
      </c>
      <c r="H28520" t="s">
        <v>12647</v>
      </c>
      <c r="I28520" t="s">
        <v>7955</v>
      </c>
      <c r="J28520" s="16">
        <v>45627</v>
      </c>
      <c r="K28520" s="16">
        <v>45657</v>
      </c>
      <c r="L28520">
        <v>4857000</v>
      </c>
      <c r="M28520" s="16">
        <v>45474</v>
      </c>
      <c r="N28520" s="16">
        <v>45838</v>
      </c>
      <c r="O28520" t="str">
        <f>IF(SOURCE_LEVEL_GW_API[[#This Row],[PWSID]]&lt;&gt;"", SOURCE_LEVEL_GW_API[[#This Row],[PWSID]] &amp; " - ", "") &amp; SOURCE_LEVEL_GW_API[[#This Row],[PWS_NAME]]</f>
        <v>CA2010002 - CITY OF MADERA</v>
      </c>
    </row>
    <row r="28521" spans="1:15" x14ac:dyDescent="0.25">
      <c r="A28521" t="s">
        <v>2278</v>
      </c>
      <c r="B28521" t="s">
        <v>2279</v>
      </c>
      <c r="C28521" t="s">
        <v>2280</v>
      </c>
      <c r="D28521" t="s">
        <v>2281</v>
      </c>
      <c r="E28521" t="s">
        <v>10065</v>
      </c>
      <c r="F28521" t="s">
        <v>7960</v>
      </c>
      <c r="G28521" t="s">
        <v>7953</v>
      </c>
      <c r="H28521" t="s">
        <v>12648</v>
      </c>
      <c r="I28521" t="s">
        <v>7955</v>
      </c>
      <c r="J28521" s="16">
        <v>45627</v>
      </c>
      <c r="K28521" s="16">
        <v>45657</v>
      </c>
      <c r="L28521">
        <v>32672000</v>
      </c>
      <c r="M28521" s="16">
        <v>45474</v>
      </c>
      <c r="N28521" s="16">
        <v>45838</v>
      </c>
      <c r="O28521" t="str">
        <f>IF(SOURCE_LEVEL_GW_API[[#This Row],[PWSID]]&lt;&gt;"", SOURCE_LEVEL_GW_API[[#This Row],[PWSID]] &amp; " - ", "") &amp; SOURCE_LEVEL_GW_API[[#This Row],[PWS_NAME]]</f>
        <v>CA2010002 - CITY OF MADERA</v>
      </c>
    </row>
    <row r="28522" spans="1:15" x14ac:dyDescent="0.25">
      <c r="A28522" t="s">
        <v>2278</v>
      </c>
      <c r="B28522" t="s">
        <v>2279</v>
      </c>
      <c r="C28522" t="s">
        <v>2280</v>
      </c>
      <c r="D28522" t="s">
        <v>2281</v>
      </c>
      <c r="E28522" t="s">
        <v>10067</v>
      </c>
      <c r="F28522" t="s">
        <v>7994</v>
      </c>
      <c r="G28522" t="s">
        <v>7953</v>
      </c>
      <c r="H28522" t="s">
        <v>12649</v>
      </c>
      <c r="I28522" t="s">
        <v>7955</v>
      </c>
      <c r="J28522" s="16">
        <v>45627</v>
      </c>
      <c r="K28522" s="16">
        <v>45657</v>
      </c>
      <c r="L28522">
        <v>15371000</v>
      </c>
      <c r="M28522" s="16">
        <v>45474</v>
      </c>
      <c r="N28522" s="16">
        <v>45838</v>
      </c>
      <c r="O28522" t="str">
        <f>IF(SOURCE_LEVEL_GW_API[[#This Row],[PWSID]]&lt;&gt;"", SOURCE_LEVEL_GW_API[[#This Row],[PWSID]] &amp; " - ", "") &amp; SOURCE_LEVEL_GW_API[[#This Row],[PWS_NAME]]</f>
        <v>CA2010002 - CITY OF MADERA</v>
      </c>
    </row>
    <row r="28523" spans="1:15" x14ac:dyDescent="0.25">
      <c r="A28523" t="s">
        <v>2278</v>
      </c>
      <c r="B28523" t="s">
        <v>2279</v>
      </c>
      <c r="C28523" t="s">
        <v>2280</v>
      </c>
      <c r="D28523" t="s">
        <v>2281</v>
      </c>
      <c r="E28523" t="s">
        <v>10069</v>
      </c>
      <c r="F28523" t="s">
        <v>7963</v>
      </c>
      <c r="G28523" t="s">
        <v>7953</v>
      </c>
      <c r="H28523" t="s">
        <v>12650</v>
      </c>
      <c r="I28523" t="s">
        <v>7955</v>
      </c>
      <c r="J28523" s="16">
        <v>45627</v>
      </c>
      <c r="K28523" s="16">
        <v>45657</v>
      </c>
      <c r="L28523">
        <v>12984000</v>
      </c>
      <c r="M28523" s="16">
        <v>45474</v>
      </c>
      <c r="N28523" s="16">
        <v>45838</v>
      </c>
      <c r="O28523" t="str">
        <f>IF(SOURCE_LEVEL_GW_API[[#This Row],[PWSID]]&lt;&gt;"", SOURCE_LEVEL_GW_API[[#This Row],[PWSID]] &amp; " - ", "") &amp; SOURCE_LEVEL_GW_API[[#This Row],[PWS_NAME]]</f>
        <v>CA2010002 - CITY OF MADERA</v>
      </c>
    </row>
    <row r="28524" spans="1:15" x14ac:dyDescent="0.25">
      <c r="A28524" t="s">
        <v>2278</v>
      </c>
      <c r="B28524" t="s">
        <v>2279</v>
      </c>
      <c r="C28524" t="s">
        <v>2280</v>
      </c>
      <c r="D28524" t="s">
        <v>2281</v>
      </c>
      <c r="E28524" t="s">
        <v>10079</v>
      </c>
      <c r="F28524" t="s">
        <v>7966</v>
      </c>
      <c r="G28524" t="s">
        <v>7953</v>
      </c>
      <c r="H28524" t="s">
        <v>12651</v>
      </c>
      <c r="I28524" t="s">
        <v>7955</v>
      </c>
      <c r="J28524" s="16">
        <v>45627</v>
      </c>
      <c r="K28524" s="16">
        <v>45657</v>
      </c>
      <c r="L28524">
        <v>29000</v>
      </c>
      <c r="M28524" s="16">
        <v>45474</v>
      </c>
      <c r="N28524" s="16">
        <v>45838</v>
      </c>
      <c r="O28524" t="str">
        <f>IF(SOURCE_LEVEL_GW_API[[#This Row],[PWSID]]&lt;&gt;"", SOURCE_LEVEL_GW_API[[#This Row],[PWSID]] &amp; " - ", "") &amp; SOURCE_LEVEL_GW_API[[#This Row],[PWS_NAME]]</f>
        <v>CA2010002 - CITY OF MADERA</v>
      </c>
    </row>
    <row r="28525" spans="1:15" x14ac:dyDescent="0.25">
      <c r="A28525" t="s">
        <v>2278</v>
      </c>
      <c r="B28525" t="s">
        <v>2279</v>
      </c>
      <c r="C28525" t="s">
        <v>2280</v>
      </c>
      <c r="D28525" t="s">
        <v>2281</v>
      </c>
      <c r="E28525" t="s">
        <v>12652</v>
      </c>
      <c r="F28525" t="s">
        <v>8003</v>
      </c>
      <c r="G28525" t="s">
        <v>7953</v>
      </c>
      <c r="H28525" t="s">
        <v>12653</v>
      </c>
      <c r="I28525" t="s">
        <v>7955</v>
      </c>
      <c r="J28525" s="16">
        <v>45627</v>
      </c>
      <c r="K28525" s="16">
        <v>45657</v>
      </c>
      <c r="L28525">
        <v>11943000</v>
      </c>
      <c r="M28525" s="16">
        <v>45474</v>
      </c>
      <c r="N28525" s="16">
        <v>45838</v>
      </c>
      <c r="O28525" t="str">
        <f>IF(SOURCE_LEVEL_GW_API[[#This Row],[PWSID]]&lt;&gt;"", SOURCE_LEVEL_GW_API[[#This Row],[PWSID]] &amp; " - ", "") &amp; SOURCE_LEVEL_GW_API[[#This Row],[PWS_NAME]]</f>
        <v>CA2010002 - CITY OF MADERA</v>
      </c>
    </row>
    <row r="28526" spans="1:15" x14ac:dyDescent="0.25">
      <c r="A28526" t="s">
        <v>2278</v>
      </c>
      <c r="B28526" t="s">
        <v>2279</v>
      </c>
      <c r="C28526" t="s">
        <v>2280</v>
      </c>
      <c r="D28526" t="s">
        <v>2281</v>
      </c>
      <c r="E28526" t="s">
        <v>10089</v>
      </c>
      <c r="F28526" t="s">
        <v>8006</v>
      </c>
      <c r="G28526" t="s">
        <v>7953</v>
      </c>
      <c r="H28526" t="s">
        <v>12654</v>
      </c>
      <c r="I28526" t="s">
        <v>7955</v>
      </c>
      <c r="J28526" s="16">
        <v>45627</v>
      </c>
      <c r="K28526" s="16">
        <v>45657</v>
      </c>
      <c r="L28526">
        <v>5000</v>
      </c>
      <c r="M28526" s="16">
        <v>45474</v>
      </c>
      <c r="N28526" s="16">
        <v>45838</v>
      </c>
      <c r="O28526" t="str">
        <f>IF(SOURCE_LEVEL_GW_API[[#This Row],[PWSID]]&lt;&gt;"", SOURCE_LEVEL_GW_API[[#This Row],[PWSID]] &amp; " - ", "") &amp; SOURCE_LEVEL_GW_API[[#This Row],[PWS_NAME]]</f>
        <v>CA2010002 - CITY OF MADERA</v>
      </c>
    </row>
    <row r="28527" spans="1:15" x14ac:dyDescent="0.25">
      <c r="A28527" t="s">
        <v>2278</v>
      </c>
      <c r="B28527" t="s">
        <v>2279</v>
      </c>
      <c r="C28527" t="s">
        <v>2280</v>
      </c>
      <c r="D28527" t="s">
        <v>2281</v>
      </c>
      <c r="E28527" t="s">
        <v>10095</v>
      </c>
      <c r="F28527" t="s">
        <v>8009</v>
      </c>
      <c r="G28527" t="s">
        <v>7953</v>
      </c>
      <c r="H28527" t="s">
        <v>12655</v>
      </c>
      <c r="I28527" t="s">
        <v>7955</v>
      </c>
      <c r="J28527" s="16">
        <v>45627</v>
      </c>
      <c r="K28527" s="16">
        <v>45657</v>
      </c>
      <c r="L28527">
        <v>25000</v>
      </c>
      <c r="M28527" s="16">
        <v>45474</v>
      </c>
      <c r="N28527" s="16">
        <v>45838</v>
      </c>
      <c r="O28527" t="str">
        <f>IF(SOURCE_LEVEL_GW_API[[#This Row],[PWSID]]&lt;&gt;"", SOURCE_LEVEL_GW_API[[#This Row],[PWSID]] &amp; " - ", "") &amp; SOURCE_LEVEL_GW_API[[#This Row],[PWS_NAME]]</f>
        <v>CA2010002 - CITY OF MADERA</v>
      </c>
    </row>
    <row r="28528" spans="1:15" x14ac:dyDescent="0.25">
      <c r="A28528" t="s">
        <v>2278</v>
      </c>
      <c r="B28528" t="s">
        <v>2279</v>
      </c>
      <c r="C28528" t="s">
        <v>2280</v>
      </c>
      <c r="D28528" t="s">
        <v>2281</v>
      </c>
      <c r="E28528" t="s">
        <v>10093</v>
      </c>
      <c r="F28528" t="s">
        <v>8190</v>
      </c>
      <c r="G28528" t="s">
        <v>7953</v>
      </c>
      <c r="H28528" t="s">
        <v>12656</v>
      </c>
      <c r="I28528" t="s">
        <v>7955</v>
      </c>
      <c r="J28528" s="16">
        <v>45627</v>
      </c>
      <c r="K28528" s="16">
        <v>45657</v>
      </c>
      <c r="L28528">
        <v>15243000</v>
      </c>
      <c r="M28528" s="16">
        <v>45474</v>
      </c>
      <c r="N28528" s="16">
        <v>45838</v>
      </c>
      <c r="O28528" t="str">
        <f>IF(SOURCE_LEVEL_GW_API[[#This Row],[PWSID]]&lt;&gt;"", SOURCE_LEVEL_GW_API[[#This Row],[PWSID]] &amp; " - ", "") &amp; SOURCE_LEVEL_GW_API[[#This Row],[PWS_NAME]]</f>
        <v>CA2010002 - CITY OF MADERA</v>
      </c>
    </row>
    <row r="28529" spans="1:15" x14ac:dyDescent="0.25">
      <c r="A28529" t="s">
        <v>2278</v>
      </c>
      <c r="B28529" t="s">
        <v>2279</v>
      </c>
      <c r="C28529" t="s">
        <v>2280</v>
      </c>
      <c r="D28529" t="s">
        <v>2281</v>
      </c>
      <c r="E28529" t="s">
        <v>10097</v>
      </c>
      <c r="F28529" t="s">
        <v>8162</v>
      </c>
      <c r="G28529" t="s">
        <v>7953</v>
      </c>
      <c r="H28529" t="s">
        <v>12657</v>
      </c>
      <c r="I28529" t="s">
        <v>7955</v>
      </c>
      <c r="J28529" s="16">
        <v>45627</v>
      </c>
      <c r="K28529" s="16">
        <v>45657</v>
      </c>
      <c r="L28529">
        <v>0</v>
      </c>
      <c r="M28529" s="16">
        <v>45474</v>
      </c>
      <c r="N28529" s="16">
        <v>45838</v>
      </c>
      <c r="O28529" t="str">
        <f>IF(SOURCE_LEVEL_GW_API[[#This Row],[PWSID]]&lt;&gt;"", SOURCE_LEVEL_GW_API[[#This Row],[PWSID]] &amp; " - ", "") &amp; SOURCE_LEVEL_GW_API[[#This Row],[PWS_NAME]]</f>
        <v>CA2010002 - CITY OF MADERA</v>
      </c>
    </row>
    <row r="28530" spans="1:15" x14ac:dyDescent="0.25">
      <c r="A28530" t="s">
        <v>2278</v>
      </c>
      <c r="B28530" t="s">
        <v>2279</v>
      </c>
      <c r="C28530" t="s">
        <v>2280</v>
      </c>
      <c r="D28530" t="s">
        <v>2281</v>
      </c>
      <c r="E28530" t="s">
        <v>10099</v>
      </c>
      <c r="F28530" t="s">
        <v>8093</v>
      </c>
      <c r="G28530" t="s">
        <v>7953</v>
      </c>
      <c r="H28530" t="s">
        <v>12658</v>
      </c>
      <c r="I28530" t="s">
        <v>7955</v>
      </c>
      <c r="J28530" s="16">
        <v>45627</v>
      </c>
      <c r="K28530" s="16">
        <v>45657</v>
      </c>
      <c r="L28530">
        <v>9975000</v>
      </c>
      <c r="M28530" s="16">
        <v>45474</v>
      </c>
      <c r="N28530" s="16">
        <v>45838</v>
      </c>
      <c r="O28530" t="str">
        <f>IF(SOURCE_LEVEL_GW_API[[#This Row],[PWSID]]&lt;&gt;"", SOURCE_LEVEL_GW_API[[#This Row],[PWSID]] &amp; " - ", "") &amp; SOURCE_LEVEL_GW_API[[#This Row],[PWS_NAME]]</f>
        <v>CA2010002 - CITY OF MADERA</v>
      </c>
    </row>
    <row r="28531" spans="1:15" x14ac:dyDescent="0.25">
      <c r="A28531" t="s">
        <v>2278</v>
      </c>
      <c r="B28531" t="s">
        <v>2279</v>
      </c>
      <c r="C28531" t="s">
        <v>2280</v>
      </c>
      <c r="D28531" t="s">
        <v>2281</v>
      </c>
      <c r="E28531" t="s">
        <v>10101</v>
      </c>
      <c r="F28531" t="s">
        <v>8096</v>
      </c>
      <c r="G28531" t="s">
        <v>7953</v>
      </c>
      <c r="H28531" t="s">
        <v>12659</v>
      </c>
      <c r="I28531" t="s">
        <v>7955</v>
      </c>
      <c r="J28531" s="16">
        <v>45627</v>
      </c>
      <c r="K28531" s="16">
        <v>45657</v>
      </c>
      <c r="L28531">
        <v>3006000</v>
      </c>
      <c r="M28531" s="16">
        <v>45474</v>
      </c>
      <c r="N28531" s="16">
        <v>45838</v>
      </c>
      <c r="O28531" t="str">
        <f>IF(SOURCE_LEVEL_GW_API[[#This Row],[PWSID]]&lt;&gt;"", SOURCE_LEVEL_GW_API[[#This Row],[PWSID]] &amp; " - ", "") &amp; SOURCE_LEVEL_GW_API[[#This Row],[PWS_NAME]]</f>
        <v>CA2010002 - CITY OF MADERA</v>
      </c>
    </row>
    <row r="28532" spans="1:15" x14ac:dyDescent="0.25">
      <c r="A28532" t="s">
        <v>2278</v>
      </c>
      <c r="B28532" t="s">
        <v>2279</v>
      </c>
      <c r="C28532" t="s">
        <v>2280</v>
      </c>
      <c r="D28532" t="s">
        <v>2281</v>
      </c>
      <c r="E28532" t="s">
        <v>12660</v>
      </c>
      <c r="F28532" t="s">
        <v>8039</v>
      </c>
      <c r="G28532" t="s">
        <v>7953</v>
      </c>
      <c r="H28532" t="s">
        <v>12661</v>
      </c>
      <c r="I28532" t="s">
        <v>7955</v>
      </c>
      <c r="J28532" s="16">
        <v>45627</v>
      </c>
      <c r="K28532" s="16">
        <v>45657</v>
      </c>
      <c r="L28532">
        <v>25471000</v>
      </c>
      <c r="M28532" s="16">
        <v>45474</v>
      </c>
      <c r="N28532" s="16">
        <v>45838</v>
      </c>
      <c r="O28532" t="str">
        <f>IF(SOURCE_LEVEL_GW_API[[#This Row],[PWSID]]&lt;&gt;"", SOURCE_LEVEL_GW_API[[#This Row],[PWSID]] &amp; " - ", "") &amp; SOURCE_LEVEL_GW_API[[#This Row],[PWS_NAME]]</f>
        <v>CA2010002 - CITY OF MADERA</v>
      </c>
    </row>
    <row r="28533" spans="1:15" x14ac:dyDescent="0.25">
      <c r="A28533" t="s">
        <v>2278</v>
      </c>
      <c r="B28533" t="s">
        <v>2279</v>
      </c>
      <c r="C28533" t="s">
        <v>2280</v>
      </c>
      <c r="D28533" t="s">
        <v>2281</v>
      </c>
      <c r="E28533" t="s">
        <v>10081</v>
      </c>
      <c r="F28533" t="s">
        <v>8042</v>
      </c>
      <c r="G28533" t="s">
        <v>7953</v>
      </c>
      <c r="H28533" t="s">
        <v>12641</v>
      </c>
      <c r="I28533" t="s">
        <v>7955</v>
      </c>
      <c r="J28533" s="16">
        <v>45658</v>
      </c>
      <c r="K28533" s="16">
        <v>45688</v>
      </c>
      <c r="L28533">
        <v>0</v>
      </c>
      <c r="M28533" s="16">
        <v>45474</v>
      </c>
      <c r="N28533" s="16">
        <v>45838</v>
      </c>
      <c r="O28533" t="str">
        <f>IF(SOURCE_LEVEL_GW_API[[#This Row],[PWSID]]&lt;&gt;"", SOURCE_LEVEL_GW_API[[#This Row],[PWSID]] &amp; " - ", "") &amp; SOURCE_LEVEL_GW_API[[#This Row],[PWS_NAME]]</f>
        <v>CA2010002 - CITY OF MADERA</v>
      </c>
    </row>
    <row r="28534" spans="1:15" x14ac:dyDescent="0.25">
      <c r="A28534" t="s">
        <v>2278</v>
      </c>
      <c r="B28534" t="s">
        <v>2279</v>
      </c>
      <c r="C28534" t="s">
        <v>2280</v>
      </c>
      <c r="D28534" t="s">
        <v>2281</v>
      </c>
      <c r="E28534" t="s">
        <v>8292</v>
      </c>
      <c r="F28534" t="s">
        <v>7984</v>
      </c>
      <c r="G28534" t="s">
        <v>7953</v>
      </c>
      <c r="H28534" t="s">
        <v>12642</v>
      </c>
      <c r="I28534" t="s">
        <v>7955</v>
      </c>
      <c r="J28534" s="16">
        <v>45658</v>
      </c>
      <c r="K28534" s="16">
        <v>45688</v>
      </c>
      <c r="L28534">
        <v>623000</v>
      </c>
      <c r="M28534" s="16">
        <v>45474</v>
      </c>
      <c r="N28534" s="16">
        <v>45838</v>
      </c>
      <c r="O28534" t="str">
        <f>IF(SOURCE_LEVEL_GW_API[[#This Row],[PWSID]]&lt;&gt;"", SOURCE_LEVEL_GW_API[[#This Row],[PWSID]] &amp; " - ", "") &amp; SOURCE_LEVEL_GW_API[[#This Row],[PWS_NAME]]</f>
        <v>CA2010002 - CITY OF MADERA</v>
      </c>
    </row>
    <row r="28535" spans="1:15" x14ac:dyDescent="0.25">
      <c r="A28535" t="s">
        <v>2278</v>
      </c>
      <c r="B28535" t="s">
        <v>2279</v>
      </c>
      <c r="C28535" t="s">
        <v>2280</v>
      </c>
      <c r="D28535" t="s">
        <v>2281</v>
      </c>
      <c r="E28535" t="s">
        <v>9115</v>
      </c>
      <c r="F28535" t="s">
        <v>7952</v>
      </c>
      <c r="G28535" t="s">
        <v>7953</v>
      </c>
      <c r="H28535" t="s">
        <v>12643</v>
      </c>
      <c r="I28535" t="s">
        <v>7955</v>
      </c>
      <c r="J28535" s="16">
        <v>45658</v>
      </c>
      <c r="K28535" s="16">
        <v>45688</v>
      </c>
      <c r="L28535">
        <v>0</v>
      </c>
      <c r="M28535" s="16">
        <v>45474</v>
      </c>
      <c r="N28535" s="16">
        <v>45838</v>
      </c>
      <c r="O28535" t="str">
        <f>IF(SOURCE_LEVEL_GW_API[[#This Row],[PWSID]]&lt;&gt;"", SOURCE_LEVEL_GW_API[[#This Row],[PWSID]] &amp; " - ", "") &amp; SOURCE_LEVEL_GW_API[[#This Row],[PWS_NAME]]</f>
        <v>CA2010002 - CITY OF MADERA</v>
      </c>
    </row>
    <row r="28536" spans="1:15" x14ac:dyDescent="0.25">
      <c r="A28536" t="s">
        <v>2278</v>
      </c>
      <c r="B28536" t="s">
        <v>2279</v>
      </c>
      <c r="C28536" t="s">
        <v>2280</v>
      </c>
      <c r="D28536" t="s">
        <v>2281</v>
      </c>
      <c r="E28536" t="s">
        <v>10059</v>
      </c>
      <c r="F28536" t="s">
        <v>7989</v>
      </c>
      <c r="G28536" t="s">
        <v>7953</v>
      </c>
      <c r="H28536" t="s">
        <v>12644</v>
      </c>
      <c r="I28536" t="s">
        <v>7955</v>
      </c>
      <c r="J28536" s="16">
        <v>45658</v>
      </c>
      <c r="K28536" s="16">
        <v>45688</v>
      </c>
      <c r="L28536">
        <v>14968000</v>
      </c>
      <c r="M28536" s="16">
        <v>45474</v>
      </c>
      <c r="N28536" s="16">
        <v>45838</v>
      </c>
      <c r="O28536" t="str">
        <f>IF(SOURCE_LEVEL_GW_API[[#This Row],[PWSID]]&lt;&gt;"", SOURCE_LEVEL_GW_API[[#This Row],[PWSID]] &amp; " - ", "") &amp; SOURCE_LEVEL_GW_API[[#This Row],[PWS_NAME]]</f>
        <v>CA2010002 - CITY OF MADERA</v>
      </c>
    </row>
    <row r="28537" spans="1:15" x14ac:dyDescent="0.25">
      <c r="A28537" t="s">
        <v>2278</v>
      </c>
      <c r="B28537" t="s">
        <v>2279</v>
      </c>
      <c r="C28537" t="s">
        <v>2280</v>
      </c>
      <c r="D28537" t="s">
        <v>2281</v>
      </c>
      <c r="E28537" t="s">
        <v>10604</v>
      </c>
      <c r="F28537" t="s">
        <v>7957</v>
      </c>
      <c r="G28537" t="s">
        <v>7953</v>
      </c>
      <c r="H28537" t="s">
        <v>12645</v>
      </c>
      <c r="I28537" t="s">
        <v>7955</v>
      </c>
      <c r="J28537" s="16">
        <v>45658</v>
      </c>
      <c r="K28537" s="16">
        <v>45688</v>
      </c>
      <c r="L28537">
        <v>15610000</v>
      </c>
      <c r="M28537" s="16">
        <v>45474</v>
      </c>
      <c r="N28537" s="16">
        <v>45838</v>
      </c>
      <c r="O28537" t="str">
        <f>IF(SOURCE_LEVEL_GW_API[[#This Row],[PWSID]]&lt;&gt;"", SOURCE_LEVEL_GW_API[[#This Row],[PWSID]] &amp; " - ", "") &amp; SOURCE_LEVEL_GW_API[[#This Row],[PWS_NAME]]</f>
        <v>CA2010002 - CITY OF MADERA</v>
      </c>
    </row>
    <row r="28538" spans="1:15" x14ac:dyDescent="0.25">
      <c r="A28538" t="s">
        <v>2278</v>
      </c>
      <c r="B28538" t="s">
        <v>2279</v>
      </c>
      <c r="C28538" t="s">
        <v>2280</v>
      </c>
      <c r="D28538" t="s">
        <v>2281</v>
      </c>
      <c r="E28538" t="s">
        <v>12646</v>
      </c>
      <c r="F28538" t="s">
        <v>8176</v>
      </c>
      <c r="G28538" t="s">
        <v>7953</v>
      </c>
      <c r="H28538" t="s">
        <v>12647</v>
      </c>
      <c r="I28538" t="s">
        <v>7955</v>
      </c>
      <c r="J28538" s="16">
        <v>45658</v>
      </c>
      <c r="K28538" s="16">
        <v>45688</v>
      </c>
      <c r="L28538">
        <v>300000</v>
      </c>
      <c r="M28538" s="16">
        <v>45474</v>
      </c>
      <c r="N28538" s="16">
        <v>45838</v>
      </c>
      <c r="O28538" t="str">
        <f>IF(SOURCE_LEVEL_GW_API[[#This Row],[PWSID]]&lt;&gt;"", SOURCE_LEVEL_GW_API[[#This Row],[PWSID]] &amp; " - ", "") &amp; SOURCE_LEVEL_GW_API[[#This Row],[PWS_NAME]]</f>
        <v>CA2010002 - CITY OF MADERA</v>
      </c>
    </row>
    <row r="28539" spans="1:15" x14ac:dyDescent="0.25">
      <c r="A28539" t="s">
        <v>2278</v>
      </c>
      <c r="B28539" t="s">
        <v>2279</v>
      </c>
      <c r="C28539" t="s">
        <v>2280</v>
      </c>
      <c r="D28539" t="s">
        <v>2281</v>
      </c>
      <c r="E28539" t="s">
        <v>10065</v>
      </c>
      <c r="F28539" t="s">
        <v>7960</v>
      </c>
      <c r="G28539" t="s">
        <v>7953</v>
      </c>
      <c r="H28539" t="s">
        <v>12648</v>
      </c>
      <c r="I28539" t="s">
        <v>7955</v>
      </c>
      <c r="J28539" s="16">
        <v>45658</v>
      </c>
      <c r="K28539" s="16">
        <v>45688</v>
      </c>
      <c r="L28539">
        <v>32999000</v>
      </c>
      <c r="M28539" s="16">
        <v>45474</v>
      </c>
      <c r="N28539" s="16">
        <v>45838</v>
      </c>
      <c r="O28539" t="str">
        <f>IF(SOURCE_LEVEL_GW_API[[#This Row],[PWSID]]&lt;&gt;"", SOURCE_LEVEL_GW_API[[#This Row],[PWSID]] &amp; " - ", "") &amp; SOURCE_LEVEL_GW_API[[#This Row],[PWS_NAME]]</f>
        <v>CA2010002 - CITY OF MADERA</v>
      </c>
    </row>
    <row r="28540" spans="1:15" x14ac:dyDescent="0.25">
      <c r="A28540" t="s">
        <v>2278</v>
      </c>
      <c r="B28540" t="s">
        <v>2279</v>
      </c>
      <c r="C28540" t="s">
        <v>2280</v>
      </c>
      <c r="D28540" t="s">
        <v>2281</v>
      </c>
      <c r="E28540" t="s">
        <v>10067</v>
      </c>
      <c r="F28540" t="s">
        <v>7994</v>
      </c>
      <c r="G28540" t="s">
        <v>7953</v>
      </c>
      <c r="H28540" t="s">
        <v>12649</v>
      </c>
      <c r="I28540" t="s">
        <v>7955</v>
      </c>
      <c r="J28540" s="16">
        <v>45658</v>
      </c>
      <c r="K28540" s="16">
        <v>45688</v>
      </c>
      <c r="L28540">
        <v>21569000</v>
      </c>
      <c r="M28540" s="16">
        <v>45474</v>
      </c>
      <c r="N28540" s="16">
        <v>45838</v>
      </c>
      <c r="O28540" t="str">
        <f>IF(SOURCE_LEVEL_GW_API[[#This Row],[PWSID]]&lt;&gt;"", SOURCE_LEVEL_GW_API[[#This Row],[PWSID]] &amp; " - ", "") &amp; SOURCE_LEVEL_GW_API[[#This Row],[PWS_NAME]]</f>
        <v>CA2010002 - CITY OF MADERA</v>
      </c>
    </row>
    <row r="28541" spans="1:15" x14ac:dyDescent="0.25">
      <c r="A28541" t="s">
        <v>2278</v>
      </c>
      <c r="B28541" t="s">
        <v>2279</v>
      </c>
      <c r="C28541" t="s">
        <v>2280</v>
      </c>
      <c r="D28541" t="s">
        <v>2281</v>
      </c>
      <c r="E28541" t="s">
        <v>10069</v>
      </c>
      <c r="F28541" t="s">
        <v>7963</v>
      </c>
      <c r="G28541" t="s">
        <v>7953</v>
      </c>
      <c r="H28541" t="s">
        <v>12650</v>
      </c>
      <c r="I28541" t="s">
        <v>7955</v>
      </c>
      <c r="J28541" s="16">
        <v>45658</v>
      </c>
      <c r="K28541" s="16">
        <v>45688</v>
      </c>
      <c r="L28541">
        <v>12864000</v>
      </c>
      <c r="M28541" s="16">
        <v>45474</v>
      </c>
      <c r="N28541" s="16">
        <v>45838</v>
      </c>
      <c r="O28541" t="str">
        <f>IF(SOURCE_LEVEL_GW_API[[#This Row],[PWSID]]&lt;&gt;"", SOURCE_LEVEL_GW_API[[#This Row],[PWSID]] &amp; " - ", "") &amp; SOURCE_LEVEL_GW_API[[#This Row],[PWS_NAME]]</f>
        <v>CA2010002 - CITY OF MADERA</v>
      </c>
    </row>
    <row r="28542" spans="1:15" x14ac:dyDescent="0.25">
      <c r="A28542" t="s">
        <v>2278</v>
      </c>
      <c r="B28542" t="s">
        <v>2279</v>
      </c>
      <c r="C28542" t="s">
        <v>2280</v>
      </c>
      <c r="D28542" t="s">
        <v>2281</v>
      </c>
      <c r="E28542" t="s">
        <v>10079</v>
      </c>
      <c r="F28542" t="s">
        <v>7966</v>
      </c>
      <c r="G28542" t="s">
        <v>7953</v>
      </c>
      <c r="H28542" t="s">
        <v>12651</v>
      </c>
      <c r="I28542" t="s">
        <v>7955</v>
      </c>
      <c r="J28542" s="16">
        <v>45658</v>
      </c>
      <c r="K28542" s="16">
        <v>45688</v>
      </c>
      <c r="L28542">
        <v>0</v>
      </c>
      <c r="M28542" s="16">
        <v>45474</v>
      </c>
      <c r="N28542" s="16">
        <v>45838</v>
      </c>
      <c r="O28542" t="str">
        <f>IF(SOURCE_LEVEL_GW_API[[#This Row],[PWSID]]&lt;&gt;"", SOURCE_LEVEL_GW_API[[#This Row],[PWSID]] &amp; " - ", "") &amp; SOURCE_LEVEL_GW_API[[#This Row],[PWS_NAME]]</f>
        <v>CA2010002 - CITY OF MADERA</v>
      </c>
    </row>
    <row r="28543" spans="1:15" x14ac:dyDescent="0.25">
      <c r="A28543" t="s">
        <v>2278</v>
      </c>
      <c r="B28543" t="s">
        <v>2279</v>
      </c>
      <c r="C28543" t="s">
        <v>2280</v>
      </c>
      <c r="D28543" t="s">
        <v>2281</v>
      </c>
      <c r="E28543" t="s">
        <v>12652</v>
      </c>
      <c r="F28543" t="s">
        <v>8003</v>
      </c>
      <c r="G28543" t="s">
        <v>7953</v>
      </c>
      <c r="H28543" t="s">
        <v>12653</v>
      </c>
      <c r="I28543" t="s">
        <v>7955</v>
      </c>
      <c r="J28543" s="16">
        <v>45658</v>
      </c>
      <c r="K28543" s="16">
        <v>45688</v>
      </c>
      <c r="L28543">
        <v>6613000</v>
      </c>
      <c r="M28543" s="16">
        <v>45474</v>
      </c>
      <c r="N28543" s="16">
        <v>45838</v>
      </c>
      <c r="O28543" t="str">
        <f>IF(SOURCE_LEVEL_GW_API[[#This Row],[PWSID]]&lt;&gt;"", SOURCE_LEVEL_GW_API[[#This Row],[PWSID]] &amp; " - ", "") &amp; SOURCE_LEVEL_GW_API[[#This Row],[PWS_NAME]]</f>
        <v>CA2010002 - CITY OF MADERA</v>
      </c>
    </row>
    <row r="28544" spans="1:15" x14ac:dyDescent="0.25">
      <c r="A28544" t="s">
        <v>2278</v>
      </c>
      <c r="B28544" t="s">
        <v>2279</v>
      </c>
      <c r="C28544" t="s">
        <v>2280</v>
      </c>
      <c r="D28544" t="s">
        <v>2281</v>
      </c>
      <c r="E28544" t="s">
        <v>10089</v>
      </c>
      <c r="F28544" t="s">
        <v>8006</v>
      </c>
      <c r="G28544" t="s">
        <v>7953</v>
      </c>
      <c r="H28544" t="s">
        <v>12654</v>
      </c>
      <c r="I28544" t="s">
        <v>7955</v>
      </c>
      <c r="J28544" s="16">
        <v>45658</v>
      </c>
      <c r="K28544" s="16">
        <v>45688</v>
      </c>
      <c r="L28544">
        <v>0</v>
      </c>
      <c r="M28544" s="16">
        <v>45474</v>
      </c>
      <c r="N28544" s="16">
        <v>45838</v>
      </c>
      <c r="O28544" t="str">
        <f>IF(SOURCE_LEVEL_GW_API[[#This Row],[PWSID]]&lt;&gt;"", SOURCE_LEVEL_GW_API[[#This Row],[PWSID]] &amp; " - ", "") &amp; SOURCE_LEVEL_GW_API[[#This Row],[PWS_NAME]]</f>
        <v>CA2010002 - CITY OF MADERA</v>
      </c>
    </row>
    <row r="28545" spans="1:15" x14ac:dyDescent="0.25">
      <c r="A28545" t="s">
        <v>2278</v>
      </c>
      <c r="B28545" t="s">
        <v>2279</v>
      </c>
      <c r="C28545" t="s">
        <v>2280</v>
      </c>
      <c r="D28545" t="s">
        <v>2281</v>
      </c>
      <c r="E28545" t="s">
        <v>10095</v>
      </c>
      <c r="F28545" t="s">
        <v>8009</v>
      </c>
      <c r="G28545" t="s">
        <v>7953</v>
      </c>
      <c r="H28545" t="s">
        <v>12655</v>
      </c>
      <c r="I28545" t="s">
        <v>7955</v>
      </c>
      <c r="J28545" s="16">
        <v>45658</v>
      </c>
      <c r="K28545" s="16">
        <v>45688</v>
      </c>
      <c r="L28545">
        <v>962000</v>
      </c>
      <c r="M28545" s="16">
        <v>45474</v>
      </c>
      <c r="N28545" s="16">
        <v>45838</v>
      </c>
      <c r="O28545" t="str">
        <f>IF(SOURCE_LEVEL_GW_API[[#This Row],[PWSID]]&lt;&gt;"", SOURCE_LEVEL_GW_API[[#This Row],[PWSID]] &amp; " - ", "") &amp; SOURCE_LEVEL_GW_API[[#This Row],[PWS_NAME]]</f>
        <v>CA2010002 - CITY OF MADERA</v>
      </c>
    </row>
    <row r="28546" spans="1:15" x14ac:dyDescent="0.25">
      <c r="A28546" t="s">
        <v>2278</v>
      </c>
      <c r="B28546" t="s">
        <v>2279</v>
      </c>
      <c r="C28546" t="s">
        <v>2280</v>
      </c>
      <c r="D28546" t="s">
        <v>2281</v>
      </c>
      <c r="E28546" t="s">
        <v>10093</v>
      </c>
      <c r="F28546" t="s">
        <v>8190</v>
      </c>
      <c r="G28546" t="s">
        <v>7953</v>
      </c>
      <c r="H28546" t="s">
        <v>12656</v>
      </c>
      <c r="I28546" t="s">
        <v>7955</v>
      </c>
      <c r="J28546" s="16">
        <v>45658</v>
      </c>
      <c r="K28546" s="16">
        <v>45688</v>
      </c>
      <c r="L28546">
        <v>13410000</v>
      </c>
      <c r="M28546" s="16">
        <v>45474</v>
      </c>
      <c r="N28546" s="16">
        <v>45838</v>
      </c>
      <c r="O28546" t="str">
        <f>IF(SOURCE_LEVEL_GW_API[[#This Row],[PWSID]]&lt;&gt;"", SOURCE_LEVEL_GW_API[[#This Row],[PWSID]] &amp; " - ", "") &amp; SOURCE_LEVEL_GW_API[[#This Row],[PWS_NAME]]</f>
        <v>CA2010002 - CITY OF MADERA</v>
      </c>
    </row>
    <row r="28547" spans="1:15" x14ac:dyDescent="0.25">
      <c r="A28547" t="s">
        <v>2278</v>
      </c>
      <c r="B28547" t="s">
        <v>2279</v>
      </c>
      <c r="C28547" t="s">
        <v>2280</v>
      </c>
      <c r="D28547" t="s">
        <v>2281</v>
      </c>
      <c r="E28547" t="s">
        <v>10097</v>
      </c>
      <c r="F28547" t="s">
        <v>8162</v>
      </c>
      <c r="G28547" t="s">
        <v>7953</v>
      </c>
      <c r="H28547" t="s">
        <v>12657</v>
      </c>
      <c r="I28547" t="s">
        <v>7955</v>
      </c>
      <c r="J28547" s="16">
        <v>45658</v>
      </c>
      <c r="K28547" s="16">
        <v>45688</v>
      </c>
      <c r="L28547">
        <v>0</v>
      </c>
      <c r="M28547" s="16">
        <v>45474</v>
      </c>
      <c r="N28547" s="16">
        <v>45838</v>
      </c>
      <c r="O28547" t="str">
        <f>IF(SOURCE_LEVEL_GW_API[[#This Row],[PWSID]]&lt;&gt;"", SOURCE_LEVEL_GW_API[[#This Row],[PWSID]] &amp; " - ", "") &amp; SOURCE_LEVEL_GW_API[[#This Row],[PWS_NAME]]</f>
        <v>CA2010002 - CITY OF MADERA</v>
      </c>
    </row>
    <row r="28548" spans="1:15" x14ac:dyDescent="0.25">
      <c r="A28548" t="s">
        <v>2278</v>
      </c>
      <c r="B28548" t="s">
        <v>2279</v>
      </c>
      <c r="C28548" t="s">
        <v>2280</v>
      </c>
      <c r="D28548" t="s">
        <v>2281</v>
      </c>
      <c r="E28548" t="s">
        <v>10099</v>
      </c>
      <c r="F28548" t="s">
        <v>8093</v>
      </c>
      <c r="G28548" t="s">
        <v>7953</v>
      </c>
      <c r="H28548" t="s">
        <v>12658</v>
      </c>
      <c r="I28548" t="s">
        <v>7955</v>
      </c>
      <c r="J28548" s="16">
        <v>45658</v>
      </c>
      <c r="K28548" s="16">
        <v>45688</v>
      </c>
      <c r="L28548">
        <v>22432000</v>
      </c>
      <c r="M28548" s="16">
        <v>45474</v>
      </c>
      <c r="N28548" s="16">
        <v>45838</v>
      </c>
      <c r="O28548" t="str">
        <f>IF(SOURCE_LEVEL_GW_API[[#This Row],[PWSID]]&lt;&gt;"", SOURCE_LEVEL_GW_API[[#This Row],[PWSID]] &amp; " - ", "") &amp; SOURCE_LEVEL_GW_API[[#This Row],[PWS_NAME]]</f>
        <v>CA2010002 - CITY OF MADERA</v>
      </c>
    </row>
    <row r="28549" spans="1:15" x14ac:dyDescent="0.25">
      <c r="A28549" t="s">
        <v>2278</v>
      </c>
      <c r="B28549" t="s">
        <v>2279</v>
      </c>
      <c r="C28549" t="s">
        <v>2280</v>
      </c>
      <c r="D28549" t="s">
        <v>2281</v>
      </c>
      <c r="E28549" t="s">
        <v>10101</v>
      </c>
      <c r="F28549" t="s">
        <v>8096</v>
      </c>
      <c r="G28549" t="s">
        <v>7953</v>
      </c>
      <c r="H28549" t="s">
        <v>12659</v>
      </c>
      <c r="I28549" t="s">
        <v>7955</v>
      </c>
      <c r="J28549" s="16">
        <v>45658</v>
      </c>
      <c r="K28549" s="16">
        <v>45688</v>
      </c>
      <c r="L28549">
        <v>583000</v>
      </c>
      <c r="M28549" s="16">
        <v>45474</v>
      </c>
      <c r="N28549" s="16">
        <v>45838</v>
      </c>
      <c r="O28549" t="str">
        <f>IF(SOURCE_LEVEL_GW_API[[#This Row],[PWSID]]&lt;&gt;"", SOURCE_LEVEL_GW_API[[#This Row],[PWSID]] &amp; " - ", "") &amp; SOURCE_LEVEL_GW_API[[#This Row],[PWS_NAME]]</f>
        <v>CA2010002 - CITY OF MADERA</v>
      </c>
    </row>
    <row r="28550" spans="1:15" x14ac:dyDescent="0.25">
      <c r="A28550" t="s">
        <v>2278</v>
      </c>
      <c r="B28550" t="s">
        <v>2279</v>
      </c>
      <c r="C28550" t="s">
        <v>2280</v>
      </c>
      <c r="D28550" t="s">
        <v>2281</v>
      </c>
      <c r="E28550" t="s">
        <v>12660</v>
      </c>
      <c r="F28550" t="s">
        <v>8039</v>
      </c>
      <c r="G28550" t="s">
        <v>7953</v>
      </c>
      <c r="H28550" t="s">
        <v>12661</v>
      </c>
      <c r="I28550" t="s">
        <v>7955</v>
      </c>
      <c r="J28550" s="16">
        <v>45658</v>
      </c>
      <c r="K28550" s="16">
        <v>45688</v>
      </c>
      <c r="L28550">
        <v>20974000</v>
      </c>
      <c r="M28550" s="16">
        <v>45474</v>
      </c>
      <c r="N28550" s="16">
        <v>45838</v>
      </c>
      <c r="O28550" t="str">
        <f>IF(SOURCE_LEVEL_GW_API[[#This Row],[PWSID]]&lt;&gt;"", SOURCE_LEVEL_GW_API[[#This Row],[PWSID]] &amp; " - ", "") &amp; SOURCE_LEVEL_GW_API[[#This Row],[PWS_NAME]]</f>
        <v>CA2010002 - CITY OF MADERA</v>
      </c>
    </row>
    <row r="28551" spans="1:15" x14ac:dyDescent="0.25">
      <c r="A28551" t="s">
        <v>2278</v>
      </c>
      <c r="B28551" t="s">
        <v>2279</v>
      </c>
      <c r="C28551" t="s">
        <v>2280</v>
      </c>
      <c r="D28551" t="s">
        <v>2281</v>
      </c>
      <c r="E28551" t="s">
        <v>10081</v>
      </c>
      <c r="F28551" t="s">
        <v>8042</v>
      </c>
      <c r="G28551" t="s">
        <v>7953</v>
      </c>
      <c r="H28551" t="s">
        <v>12641</v>
      </c>
      <c r="I28551" t="s">
        <v>7955</v>
      </c>
      <c r="J28551" s="16">
        <v>45689</v>
      </c>
      <c r="K28551" s="16">
        <v>45716</v>
      </c>
      <c r="L28551">
        <v>9000</v>
      </c>
      <c r="M28551" s="16">
        <v>45474</v>
      </c>
      <c r="N28551" s="16">
        <v>45838</v>
      </c>
      <c r="O28551" t="str">
        <f>IF(SOURCE_LEVEL_GW_API[[#This Row],[PWSID]]&lt;&gt;"", SOURCE_LEVEL_GW_API[[#This Row],[PWSID]] &amp; " - ", "") &amp; SOURCE_LEVEL_GW_API[[#This Row],[PWS_NAME]]</f>
        <v>CA2010002 - CITY OF MADERA</v>
      </c>
    </row>
    <row r="28552" spans="1:15" x14ac:dyDescent="0.25">
      <c r="A28552" t="s">
        <v>2278</v>
      </c>
      <c r="B28552" t="s">
        <v>2279</v>
      </c>
      <c r="C28552" t="s">
        <v>2280</v>
      </c>
      <c r="D28552" t="s">
        <v>2281</v>
      </c>
      <c r="E28552" t="s">
        <v>8292</v>
      </c>
      <c r="F28552" t="s">
        <v>7984</v>
      </c>
      <c r="G28552" t="s">
        <v>7953</v>
      </c>
      <c r="H28552" t="s">
        <v>12642</v>
      </c>
      <c r="I28552" t="s">
        <v>7955</v>
      </c>
      <c r="J28552" s="16">
        <v>45689</v>
      </c>
      <c r="K28552" s="16">
        <v>45716</v>
      </c>
      <c r="L28552">
        <v>186000</v>
      </c>
      <c r="M28552" s="16">
        <v>45474</v>
      </c>
      <c r="N28552" s="16">
        <v>45838</v>
      </c>
      <c r="O28552" t="str">
        <f>IF(SOURCE_LEVEL_GW_API[[#This Row],[PWSID]]&lt;&gt;"", SOURCE_LEVEL_GW_API[[#This Row],[PWSID]] &amp; " - ", "") &amp; SOURCE_LEVEL_GW_API[[#This Row],[PWS_NAME]]</f>
        <v>CA2010002 - CITY OF MADERA</v>
      </c>
    </row>
    <row r="28553" spans="1:15" x14ac:dyDescent="0.25">
      <c r="A28553" t="s">
        <v>2278</v>
      </c>
      <c r="B28553" t="s">
        <v>2279</v>
      </c>
      <c r="C28553" t="s">
        <v>2280</v>
      </c>
      <c r="D28553" t="s">
        <v>2281</v>
      </c>
      <c r="E28553" t="s">
        <v>9115</v>
      </c>
      <c r="F28553" t="s">
        <v>7952</v>
      </c>
      <c r="G28553" t="s">
        <v>7953</v>
      </c>
      <c r="H28553" t="s">
        <v>12643</v>
      </c>
      <c r="I28553" t="s">
        <v>7955</v>
      </c>
      <c r="J28553" s="16">
        <v>45689</v>
      </c>
      <c r="K28553" s="16">
        <v>45716</v>
      </c>
      <c r="L28553">
        <v>0</v>
      </c>
      <c r="M28553" s="16">
        <v>45474</v>
      </c>
      <c r="N28553" s="16">
        <v>45838</v>
      </c>
      <c r="O28553" t="str">
        <f>IF(SOURCE_LEVEL_GW_API[[#This Row],[PWSID]]&lt;&gt;"", SOURCE_LEVEL_GW_API[[#This Row],[PWSID]] &amp; " - ", "") &amp; SOURCE_LEVEL_GW_API[[#This Row],[PWS_NAME]]</f>
        <v>CA2010002 - CITY OF MADERA</v>
      </c>
    </row>
    <row r="28554" spans="1:15" x14ac:dyDescent="0.25">
      <c r="A28554" t="s">
        <v>2278</v>
      </c>
      <c r="B28554" t="s">
        <v>2279</v>
      </c>
      <c r="C28554" t="s">
        <v>2280</v>
      </c>
      <c r="D28554" t="s">
        <v>2281</v>
      </c>
      <c r="E28554" t="s">
        <v>10059</v>
      </c>
      <c r="F28554" t="s">
        <v>7989</v>
      </c>
      <c r="G28554" t="s">
        <v>7953</v>
      </c>
      <c r="H28554" t="s">
        <v>12644</v>
      </c>
      <c r="I28554" t="s">
        <v>7955</v>
      </c>
      <c r="J28554" s="16">
        <v>45689</v>
      </c>
      <c r="K28554" s="16">
        <v>45716</v>
      </c>
      <c r="L28554">
        <v>10957000</v>
      </c>
      <c r="M28554" s="16">
        <v>45474</v>
      </c>
      <c r="N28554" s="16">
        <v>45838</v>
      </c>
      <c r="O28554" t="str">
        <f>IF(SOURCE_LEVEL_GW_API[[#This Row],[PWSID]]&lt;&gt;"", SOURCE_LEVEL_GW_API[[#This Row],[PWSID]] &amp; " - ", "") &amp; SOURCE_LEVEL_GW_API[[#This Row],[PWS_NAME]]</f>
        <v>CA2010002 - CITY OF MADERA</v>
      </c>
    </row>
    <row r="28555" spans="1:15" x14ac:dyDescent="0.25">
      <c r="A28555" t="s">
        <v>2278</v>
      </c>
      <c r="B28555" t="s">
        <v>2279</v>
      </c>
      <c r="C28555" t="s">
        <v>2280</v>
      </c>
      <c r="D28555" t="s">
        <v>2281</v>
      </c>
      <c r="E28555" t="s">
        <v>10604</v>
      </c>
      <c r="F28555" t="s">
        <v>7957</v>
      </c>
      <c r="G28555" t="s">
        <v>7953</v>
      </c>
      <c r="H28555" t="s">
        <v>12645</v>
      </c>
      <c r="I28555" t="s">
        <v>7955</v>
      </c>
      <c r="J28555" s="16">
        <v>45689</v>
      </c>
      <c r="K28555" s="16">
        <v>45716</v>
      </c>
      <c r="L28555">
        <v>2804000</v>
      </c>
      <c r="M28555" s="16">
        <v>45474</v>
      </c>
      <c r="N28555" s="16">
        <v>45838</v>
      </c>
      <c r="O28555" t="str">
        <f>IF(SOURCE_LEVEL_GW_API[[#This Row],[PWSID]]&lt;&gt;"", SOURCE_LEVEL_GW_API[[#This Row],[PWSID]] &amp; " - ", "") &amp; SOURCE_LEVEL_GW_API[[#This Row],[PWS_NAME]]</f>
        <v>CA2010002 - CITY OF MADERA</v>
      </c>
    </row>
    <row r="28556" spans="1:15" x14ac:dyDescent="0.25">
      <c r="A28556" t="s">
        <v>2278</v>
      </c>
      <c r="B28556" t="s">
        <v>2279</v>
      </c>
      <c r="C28556" t="s">
        <v>2280</v>
      </c>
      <c r="D28556" t="s">
        <v>2281</v>
      </c>
      <c r="E28556" t="s">
        <v>12646</v>
      </c>
      <c r="F28556" t="s">
        <v>8176</v>
      </c>
      <c r="G28556" t="s">
        <v>7953</v>
      </c>
      <c r="H28556" t="s">
        <v>12647</v>
      </c>
      <c r="I28556" t="s">
        <v>7955</v>
      </c>
      <c r="J28556" s="16">
        <v>45689</v>
      </c>
      <c r="K28556" s="16">
        <v>45716</v>
      </c>
      <c r="L28556">
        <v>308000</v>
      </c>
      <c r="M28556" s="16">
        <v>45474</v>
      </c>
      <c r="N28556" s="16">
        <v>45838</v>
      </c>
      <c r="O28556" t="str">
        <f>IF(SOURCE_LEVEL_GW_API[[#This Row],[PWSID]]&lt;&gt;"", SOURCE_LEVEL_GW_API[[#This Row],[PWSID]] &amp; " - ", "") &amp; SOURCE_LEVEL_GW_API[[#This Row],[PWS_NAME]]</f>
        <v>CA2010002 - CITY OF MADERA</v>
      </c>
    </row>
    <row r="28557" spans="1:15" x14ac:dyDescent="0.25">
      <c r="A28557" t="s">
        <v>2278</v>
      </c>
      <c r="B28557" t="s">
        <v>2279</v>
      </c>
      <c r="C28557" t="s">
        <v>2280</v>
      </c>
      <c r="D28557" t="s">
        <v>2281</v>
      </c>
      <c r="E28557" t="s">
        <v>10065</v>
      </c>
      <c r="F28557" t="s">
        <v>7960</v>
      </c>
      <c r="G28557" t="s">
        <v>7953</v>
      </c>
      <c r="H28557" t="s">
        <v>12648</v>
      </c>
      <c r="I28557" t="s">
        <v>7955</v>
      </c>
      <c r="J28557" s="16">
        <v>45689</v>
      </c>
      <c r="K28557" s="16">
        <v>45716</v>
      </c>
      <c r="L28557">
        <v>32853000</v>
      </c>
      <c r="M28557" s="16">
        <v>45474</v>
      </c>
      <c r="N28557" s="16">
        <v>45838</v>
      </c>
      <c r="O28557" t="str">
        <f>IF(SOURCE_LEVEL_GW_API[[#This Row],[PWSID]]&lt;&gt;"", SOURCE_LEVEL_GW_API[[#This Row],[PWSID]] &amp; " - ", "") &amp; SOURCE_LEVEL_GW_API[[#This Row],[PWS_NAME]]</f>
        <v>CA2010002 - CITY OF MADERA</v>
      </c>
    </row>
    <row r="28558" spans="1:15" x14ac:dyDescent="0.25">
      <c r="A28558" t="s">
        <v>2278</v>
      </c>
      <c r="B28558" t="s">
        <v>2279</v>
      </c>
      <c r="C28558" t="s">
        <v>2280</v>
      </c>
      <c r="D28558" t="s">
        <v>2281</v>
      </c>
      <c r="E28558" t="s">
        <v>10067</v>
      </c>
      <c r="F28558" t="s">
        <v>7994</v>
      </c>
      <c r="G28558" t="s">
        <v>7953</v>
      </c>
      <c r="H28558" t="s">
        <v>12649</v>
      </c>
      <c r="I28558" t="s">
        <v>7955</v>
      </c>
      <c r="J28558" s="16">
        <v>45689</v>
      </c>
      <c r="K28558" s="16">
        <v>45716</v>
      </c>
      <c r="L28558">
        <v>24086000</v>
      </c>
      <c r="M28558" s="16">
        <v>45474</v>
      </c>
      <c r="N28558" s="16">
        <v>45838</v>
      </c>
      <c r="O28558" t="str">
        <f>IF(SOURCE_LEVEL_GW_API[[#This Row],[PWSID]]&lt;&gt;"", SOURCE_LEVEL_GW_API[[#This Row],[PWSID]] &amp; " - ", "") &amp; SOURCE_LEVEL_GW_API[[#This Row],[PWS_NAME]]</f>
        <v>CA2010002 - CITY OF MADERA</v>
      </c>
    </row>
    <row r="28559" spans="1:15" x14ac:dyDescent="0.25">
      <c r="A28559" t="s">
        <v>2278</v>
      </c>
      <c r="B28559" t="s">
        <v>2279</v>
      </c>
      <c r="C28559" t="s">
        <v>2280</v>
      </c>
      <c r="D28559" t="s">
        <v>2281</v>
      </c>
      <c r="E28559" t="s">
        <v>10069</v>
      </c>
      <c r="F28559" t="s">
        <v>7963</v>
      </c>
      <c r="G28559" t="s">
        <v>7953</v>
      </c>
      <c r="H28559" t="s">
        <v>12650</v>
      </c>
      <c r="I28559" t="s">
        <v>7955</v>
      </c>
      <c r="J28559" s="16">
        <v>45689</v>
      </c>
      <c r="K28559" s="16">
        <v>45716</v>
      </c>
      <c r="L28559">
        <v>12189000</v>
      </c>
      <c r="M28559" s="16">
        <v>45474</v>
      </c>
      <c r="N28559" s="16">
        <v>45838</v>
      </c>
      <c r="O28559" t="str">
        <f>IF(SOURCE_LEVEL_GW_API[[#This Row],[PWSID]]&lt;&gt;"", SOURCE_LEVEL_GW_API[[#This Row],[PWSID]] &amp; " - ", "") &amp; SOURCE_LEVEL_GW_API[[#This Row],[PWS_NAME]]</f>
        <v>CA2010002 - CITY OF MADERA</v>
      </c>
    </row>
    <row r="28560" spans="1:15" x14ac:dyDescent="0.25">
      <c r="A28560" t="s">
        <v>2278</v>
      </c>
      <c r="B28560" t="s">
        <v>2279</v>
      </c>
      <c r="C28560" t="s">
        <v>2280</v>
      </c>
      <c r="D28560" t="s">
        <v>2281</v>
      </c>
      <c r="E28560" t="s">
        <v>10079</v>
      </c>
      <c r="F28560" t="s">
        <v>7966</v>
      </c>
      <c r="G28560" t="s">
        <v>7953</v>
      </c>
      <c r="H28560" t="s">
        <v>12651</v>
      </c>
      <c r="I28560" t="s">
        <v>7955</v>
      </c>
      <c r="J28560" s="16">
        <v>45689</v>
      </c>
      <c r="K28560" s="16">
        <v>45716</v>
      </c>
      <c r="L28560">
        <v>46000</v>
      </c>
      <c r="M28560" s="16">
        <v>45474</v>
      </c>
      <c r="N28560" s="16">
        <v>45838</v>
      </c>
      <c r="O28560" t="str">
        <f>IF(SOURCE_LEVEL_GW_API[[#This Row],[PWSID]]&lt;&gt;"", SOURCE_LEVEL_GW_API[[#This Row],[PWSID]] &amp; " - ", "") &amp; SOURCE_LEVEL_GW_API[[#This Row],[PWS_NAME]]</f>
        <v>CA2010002 - CITY OF MADERA</v>
      </c>
    </row>
    <row r="28561" spans="1:15" x14ac:dyDescent="0.25">
      <c r="A28561" t="s">
        <v>2278</v>
      </c>
      <c r="B28561" t="s">
        <v>2279</v>
      </c>
      <c r="C28561" t="s">
        <v>2280</v>
      </c>
      <c r="D28561" t="s">
        <v>2281</v>
      </c>
      <c r="E28561" t="s">
        <v>12652</v>
      </c>
      <c r="F28561" t="s">
        <v>8003</v>
      </c>
      <c r="G28561" t="s">
        <v>7953</v>
      </c>
      <c r="H28561" t="s">
        <v>12653</v>
      </c>
      <c r="I28561" t="s">
        <v>7955</v>
      </c>
      <c r="J28561" s="16">
        <v>45689</v>
      </c>
      <c r="K28561" s="16">
        <v>45716</v>
      </c>
      <c r="L28561">
        <v>5744000</v>
      </c>
      <c r="M28561" s="16">
        <v>45474</v>
      </c>
      <c r="N28561" s="16">
        <v>45838</v>
      </c>
      <c r="O28561" t="str">
        <f>IF(SOURCE_LEVEL_GW_API[[#This Row],[PWSID]]&lt;&gt;"", SOURCE_LEVEL_GW_API[[#This Row],[PWSID]] &amp; " - ", "") &amp; SOURCE_LEVEL_GW_API[[#This Row],[PWS_NAME]]</f>
        <v>CA2010002 - CITY OF MADERA</v>
      </c>
    </row>
    <row r="28562" spans="1:15" x14ac:dyDescent="0.25">
      <c r="A28562" t="s">
        <v>2278</v>
      </c>
      <c r="B28562" t="s">
        <v>2279</v>
      </c>
      <c r="C28562" t="s">
        <v>2280</v>
      </c>
      <c r="D28562" t="s">
        <v>2281</v>
      </c>
      <c r="E28562" t="s">
        <v>10089</v>
      </c>
      <c r="F28562" t="s">
        <v>8006</v>
      </c>
      <c r="G28562" t="s">
        <v>7953</v>
      </c>
      <c r="H28562" t="s">
        <v>12654</v>
      </c>
      <c r="I28562" t="s">
        <v>7955</v>
      </c>
      <c r="J28562" s="16">
        <v>45689</v>
      </c>
      <c r="K28562" s="16">
        <v>45716</v>
      </c>
      <c r="L28562">
        <v>0</v>
      </c>
      <c r="M28562" s="16">
        <v>45474</v>
      </c>
      <c r="N28562" s="16">
        <v>45838</v>
      </c>
      <c r="O28562" t="str">
        <f>IF(SOURCE_LEVEL_GW_API[[#This Row],[PWSID]]&lt;&gt;"", SOURCE_LEVEL_GW_API[[#This Row],[PWSID]] &amp; " - ", "") &amp; SOURCE_LEVEL_GW_API[[#This Row],[PWS_NAME]]</f>
        <v>CA2010002 - CITY OF MADERA</v>
      </c>
    </row>
    <row r="28563" spans="1:15" x14ac:dyDescent="0.25">
      <c r="A28563" t="s">
        <v>2278</v>
      </c>
      <c r="B28563" t="s">
        <v>2279</v>
      </c>
      <c r="C28563" t="s">
        <v>2280</v>
      </c>
      <c r="D28563" t="s">
        <v>2281</v>
      </c>
      <c r="E28563" t="s">
        <v>10095</v>
      </c>
      <c r="F28563" t="s">
        <v>8009</v>
      </c>
      <c r="G28563" t="s">
        <v>7953</v>
      </c>
      <c r="H28563" t="s">
        <v>12655</v>
      </c>
      <c r="I28563" t="s">
        <v>7955</v>
      </c>
      <c r="J28563" s="16">
        <v>45689</v>
      </c>
      <c r="K28563" s="16">
        <v>45716</v>
      </c>
      <c r="L28563">
        <v>23000</v>
      </c>
      <c r="M28563" s="16">
        <v>45474</v>
      </c>
      <c r="N28563" s="16">
        <v>45838</v>
      </c>
      <c r="O28563" t="str">
        <f>IF(SOURCE_LEVEL_GW_API[[#This Row],[PWSID]]&lt;&gt;"", SOURCE_LEVEL_GW_API[[#This Row],[PWSID]] &amp; " - ", "") &amp; SOURCE_LEVEL_GW_API[[#This Row],[PWS_NAME]]</f>
        <v>CA2010002 - CITY OF MADERA</v>
      </c>
    </row>
    <row r="28564" spans="1:15" x14ac:dyDescent="0.25">
      <c r="A28564" t="s">
        <v>2278</v>
      </c>
      <c r="B28564" t="s">
        <v>2279</v>
      </c>
      <c r="C28564" t="s">
        <v>2280</v>
      </c>
      <c r="D28564" t="s">
        <v>2281</v>
      </c>
      <c r="E28564" t="s">
        <v>10093</v>
      </c>
      <c r="F28564" t="s">
        <v>8190</v>
      </c>
      <c r="G28564" t="s">
        <v>7953</v>
      </c>
      <c r="H28564" t="s">
        <v>12656</v>
      </c>
      <c r="I28564" t="s">
        <v>7955</v>
      </c>
      <c r="J28564" s="16">
        <v>45689</v>
      </c>
      <c r="K28564" s="16">
        <v>45716</v>
      </c>
      <c r="L28564">
        <v>17612000</v>
      </c>
      <c r="M28564" s="16">
        <v>45474</v>
      </c>
      <c r="N28564" s="16">
        <v>45838</v>
      </c>
      <c r="O28564" t="str">
        <f>IF(SOURCE_LEVEL_GW_API[[#This Row],[PWSID]]&lt;&gt;"", SOURCE_LEVEL_GW_API[[#This Row],[PWSID]] &amp; " - ", "") &amp; SOURCE_LEVEL_GW_API[[#This Row],[PWS_NAME]]</f>
        <v>CA2010002 - CITY OF MADERA</v>
      </c>
    </row>
    <row r="28565" spans="1:15" x14ac:dyDescent="0.25">
      <c r="A28565" t="s">
        <v>2278</v>
      </c>
      <c r="B28565" t="s">
        <v>2279</v>
      </c>
      <c r="C28565" t="s">
        <v>2280</v>
      </c>
      <c r="D28565" t="s">
        <v>2281</v>
      </c>
      <c r="E28565" t="s">
        <v>10097</v>
      </c>
      <c r="F28565" t="s">
        <v>8162</v>
      </c>
      <c r="G28565" t="s">
        <v>7953</v>
      </c>
      <c r="H28565" t="s">
        <v>12657</v>
      </c>
      <c r="I28565" t="s">
        <v>7955</v>
      </c>
      <c r="J28565" s="16">
        <v>45689</v>
      </c>
      <c r="K28565" s="16">
        <v>45716</v>
      </c>
      <c r="L28565">
        <v>74000</v>
      </c>
      <c r="M28565" s="16">
        <v>45474</v>
      </c>
      <c r="N28565" s="16">
        <v>45838</v>
      </c>
      <c r="O28565" t="str">
        <f>IF(SOURCE_LEVEL_GW_API[[#This Row],[PWSID]]&lt;&gt;"", SOURCE_LEVEL_GW_API[[#This Row],[PWSID]] &amp; " - ", "") &amp; SOURCE_LEVEL_GW_API[[#This Row],[PWS_NAME]]</f>
        <v>CA2010002 - CITY OF MADERA</v>
      </c>
    </row>
    <row r="28566" spans="1:15" x14ac:dyDescent="0.25">
      <c r="A28566" t="s">
        <v>2278</v>
      </c>
      <c r="B28566" t="s">
        <v>2279</v>
      </c>
      <c r="C28566" t="s">
        <v>2280</v>
      </c>
      <c r="D28566" t="s">
        <v>2281</v>
      </c>
      <c r="E28566" t="s">
        <v>10099</v>
      </c>
      <c r="F28566" t="s">
        <v>8093</v>
      </c>
      <c r="G28566" t="s">
        <v>7953</v>
      </c>
      <c r="H28566" t="s">
        <v>12658</v>
      </c>
      <c r="I28566" t="s">
        <v>7955</v>
      </c>
      <c r="J28566" s="16">
        <v>45689</v>
      </c>
      <c r="K28566" s="16">
        <v>45716</v>
      </c>
      <c r="L28566">
        <v>18768000</v>
      </c>
      <c r="M28566" s="16">
        <v>45474</v>
      </c>
      <c r="N28566" s="16">
        <v>45838</v>
      </c>
      <c r="O28566" t="str">
        <f>IF(SOURCE_LEVEL_GW_API[[#This Row],[PWSID]]&lt;&gt;"", SOURCE_LEVEL_GW_API[[#This Row],[PWSID]] &amp; " - ", "") &amp; SOURCE_LEVEL_GW_API[[#This Row],[PWS_NAME]]</f>
        <v>CA2010002 - CITY OF MADERA</v>
      </c>
    </row>
    <row r="28567" spans="1:15" x14ac:dyDescent="0.25">
      <c r="A28567" t="s">
        <v>2278</v>
      </c>
      <c r="B28567" t="s">
        <v>2279</v>
      </c>
      <c r="C28567" t="s">
        <v>2280</v>
      </c>
      <c r="D28567" t="s">
        <v>2281</v>
      </c>
      <c r="E28567" t="s">
        <v>10101</v>
      </c>
      <c r="F28567" t="s">
        <v>8096</v>
      </c>
      <c r="G28567" t="s">
        <v>7953</v>
      </c>
      <c r="H28567" t="s">
        <v>12659</v>
      </c>
      <c r="I28567" t="s">
        <v>7955</v>
      </c>
      <c r="J28567" s="16">
        <v>45689</v>
      </c>
      <c r="K28567" s="16">
        <v>45716</v>
      </c>
      <c r="L28567">
        <v>1418000</v>
      </c>
      <c r="M28567" s="16">
        <v>45474</v>
      </c>
      <c r="N28567" s="16">
        <v>45838</v>
      </c>
      <c r="O28567" t="str">
        <f>IF(SOURCE_LEVEL_GW_API[[#This Row],[PWSID]]&lt;&gt;"", SOURCE_LEVEL_GW_API[[#This Row],[PWSID]] &amp; " - ", "") &amp; SOURCE_LEVEL_GW_API[[#This Row],[PWS_NAME]]</f>
        <v>CA2010002 - CITY OF MADERA</v>
      </c>
    </row>
    <row r="28568" spans="1:15" x14ac:dyDescent="0.25">
      <c r="A28568" t="s">
        <v>2278</v>
      </c>
      <c r="B28568" t="s">
        <v>2279</v>
      </c>
      <c r="C28568" t="s">
        <v>2280</v>
      </c>
      <c r="D28568" t="s">
        <v>2281</v>
      </c>
      <c r="E28568" t="s">
        <v>12660</v>
      </c>
      <c r="F28568" t="s">
        <v>8039</v>
      </c>
      <c r="G28568" t="s">
        <v>7953</v>
      </c>
      <c r="H28568" t="s">
        <v>12661</v>
      </c>
      <c r="I28568" t="s">
        <v>7955</v>
      </c>
      <c r="J28568" s="16">
        <v>45689</v>
      </c>
      <c r="K28568" s="16">
        <v>45716</v>
      </c>
      <c r="L28568">
        <v>20771000</v>
      </c>
      <c r="M28568" s="16">
        <v>45474</v>
      </c>
      <c r="N28568" s="16">
        <v>45838</v>
      </c>
      <c r="O28568" t="str">
        <f>IF(SOURCE_LEVEL_GW_API[[#This Row],[PWSID]]&lt;&gt;"", SOURCE_LEVEL_GW_API[[#This Row],[PWSID]] &amp; " - ", "") &amp; SOURCE_LEVEL_GW_API[[#This Row],[PWS_NAME]]</f>
        <v>CA2010002 - CITY OF MADERA</v>
      </c>
    </row>
    <row r="28569" spans="1:15" x14ac:dyDescent="0.25">
      <c r="A28569" t="s">
        <v>2278</v>
      </c>
      <c r="B28569" t="s">
        <v>2279</v>
      </c>
      <c r="C28569" t="s">
        <v>2280</v>
      </c>
      <c r="D28569" t="s">
        <v>2281</v>
      </c>
      <c r="E28569" t="s">
        <v>10081</v>
      </c>
      <c r="F28569" t="s">
        <v>8042</v>
      </c>
      <c r="G28569" t="s">
        <v>7953</v>
      </c>
      <c r="H28569" t="s">
        <v>12641</v>
      </c>
      <c r="I28569" t="s">
        <v>7955</v>
      </c>
      <c r="J28569" s="16">
        <v>45717</v>
      </c>
      <c r="K28569" s="16">
        <v>45747</v>
      </c>
      <c r="L28569">
        <v>63000</v>
      </c>
      <c r="M28569" s="16">
        <v>45474</v>
      </c>
      <c r="N28569" s="16">
        <v>45838</v>
      </c>
      <c r="O28569" t="str">
        <f>IF(SOURCE_LEVEL_GW_API[[#This Row],[PWSID]]&lt;&gt;"", SOURCE_LEVEL_GW_API[[#This Row],[PWSID]] &amp; " - ", "") &amp; SOURCE_LEVEL_GW_API[[#This Row],[PWS_NAME]]</f>
        <v>CA2010002 - CITY OF MADERA</v>
      </c>
    </row>
    <row r="28570" spans="1:15" x14ac:dyDescent="0.25">
      <c r="A28570" t="s">
        <v>2278</v>
      </c>
      <c r="B28570" t="s">
        <v>2279</v>
      </c>
      <c r="C28570" t="s">
        <v>2280</v>
      </c>
      <c r="D28570" t="s">
        <v>2281</v>
      </c>
      <c r="E28570" t="s">
        <v>8292</v>
      </c>
      <c r="F28570" t="s">
        <v>7984</v>
      </c>
      <c r="G28570" t="s">
        <v>7953</v>
      </c>
      <c r="H28570" t="s">
        <v>12642</v>
      </c>
      <c r="I28570" t="s">
        <v>7955</v>
      </c>
      <c r="J28570" s="16">
        <v>45717</v>
      </c>
      <c r="K28570" s="16">
        <v>45747</v>
      </c>
      <c r="L28570">
        <v>442000</v>
      </c>
      <c r="M28570" s="16">
        <v>45474</v>
      </c>
      <c r="N28570" s="16">
        <v>45838</v>
      </c>
      <c r="O28570" t="str">
        <f>IF(SOURCE_LEVEL_GW_API[[#This Row],[PWSID]]&lt;&gt;"", SOURCE_LEVEL_GW_API[[#This Row],[PWSID]] &amp; " - ", "") &amp; SOURCE_LEVEL_GW_API[[#This Row],[PWS_NAME]]</f>
        <v>CA2010002 - CITY OF MADERA</v>
      </c>
    </row>
    <row r="28571" spans="1:15" x14ac:dyDescent="0.25">
      <c r="A28571" t="s">
        <v>2278</v>
      </c>
      <c r="B28571" t="s">
        <v>2279</v>
      </c>
      <c r="C28571" t="s">
        <v>2280</v>
      </c>
      <c r="D28571" t="s">
        <v>2281</v>
      </c>
      <c r="E28571" t="s">
        <v>9115</v>
      </c>
      <c r="F28571" t="s">
        <v>7952</v>
      </c>
      <c r="G28571" t="s">
        <v>7953</v>
      </c>
      <c r="H28571" t="s">
        <v>12643</v>
      </c>
      <c r="I28571" t="s">
        <v>7955</v>
      </c>
      <c r="J28571" s="16">
        <v>45717</v>
      </c>
      <c r="K28571" s="16">
        <v>45747</v>
      </c>
      <c r="L28571">
        <v>0</v>
      </c>
      <c r="M28571" s="16">
        <v>45474</v>
      </c>
      <c r="N28571" s="16">
        <v>45838</v>
      </c>
      <c r="O28571" t="str">
        <f>IF(SOURCE_LEVEL_GW_API[[#This Row],[PWSID]]&lt;&gt;"", SOURCE_LEVEL_GW_API[[#This Row],[PWSID]] &amp; " - ", "") &amp; SOURCE_LEVEL_GW_API[[#This Row],[PWS_NAME]]</f>
        <v>CA2010002 - CITY OF MADERA</v>
      </c>
    </row>
    <row r="28572" spans="1:15" x14ac:dyDescent="0.25">
      <c r="A28572" t="s">
        <v>2278</v>
      </c>
      <c r="B28572" t="s">
        <v>2279</v>
      </c>
      <c r="C28572" t="s">
        <v>2280</v>
      </c>
      <c r="D28572" t="s">
        <v>2281</v>
      </c>
      <c r="E28572" t="s">
        <v>10059</v>
      </c>
      <c r="F28572" t="s">
        <v>7989</v>
      </c>
      <c r="G28572" t="s">
        <v>7953</v>
      </c>
      <c r="H28572" t="s">
        <v>12644</v>
      </c>
      <c r="I28572" t="s">
        <v>7955</v>
      </c>
      <c r="J28572" s="16">
        <v>45717</v>
      </c>
      <c r="K28572" s="16">
        <v>45747</v>
      </c>
      <c r="L28572">
        <v>769000</v>
      </c>
      <c r="M28572" s="16">
        <v>45474</v>
      </c>
      <c r="N28572" s="16">
        <v>45838</v>
      </c>
      <c r="O28572" t="str">
        <f>IF(SOURCE_LEVEL_GW_API[[#This Row],[PWSID]]&lt;&gt;"", SOURCE_LEVEL_GW_API[[#This Row],[PWSID]] &amp; " - ", "") &amp; SOURCE_LEVEL_GW_API[[#This Row],[PWS_NAME]]</f>
        <v>CA2010002 - CITY OF MADERA</v>
      </c>
    </row>
    <row r="28573" spans="1:15" x14ac:dyDescent="0.25">
      <c r="A28573" t="s">
        <v>2278</v>
      </c>
      <c r="B28573" t="s">
        <v>2279</v>
      </c>
      <c r="C28573" t="s">
        <v>2280</v>
      </c>
      <c r="D28573" t="s">
        <v>2281</v>
      </c>
      <c r="E28573" t="s">
        <v>10604</v>
      </c>
      <c r="F28573" t="s">
        <v>7957</v>
      </c>
      <c r="G28573" t="s">
        <v>7953</v>
      </c>
      <c r="H28573" t="s">
        <v>12645</v>
      </c>
      <c r="I28573" t="s">
        <v>7955</v>
      </c>
      <c r="J28573" s="16">
        <v>45717</v>
      </c>
      <c r="K28573" s="16">
        <v>45747</v>
      </c>
      <c r="L28573">
        <v>8429000</v>
      </c>
      <c r="M28573" s="16">
        <v>45474</v>
      </c>
      <c r="N28573" s="16">
        <v>45838</v>
      </c>
      <c r="O28573" t="str">
        <f>IF(SOURCE_LEVEL_GW_API[[#This Row],[PWSID]]&lt;&gt;"", SOURCE_LEVEL_GW_API[[#This Row],[PWSID]] &amp; " - ", "") &amp; SOURCE_LEVEL_GW_API[[#This Row],[PWS_NAME]]</f>
        <v>CA2010002 - CITY OF MADERA</v>
      </c>
    </row>
    <row r="28574" spans="1:15" x14ac:dyDescent="0.25">
      <c r="A28574" t="s">
        <v>2278</v>
      </c>
      <c r="B28574" t="s">
        <v>2279</v>
      </c>
      <c r="C28574" t="s">
        <v>2280</v>
      </c>
      <c r="D28574" t="s">
        <v>2281</v>
      </c>
      <c r="E28574" t="s">
        <v>12646</v>
      </c>
      <c r="F28574" t="s">
        <v>8176</v>
      </c>
      <c r="G28574" t="s">
        <v>7953</v>
      </c>
      <c r="H28574" t="s">
        <v>12647</v>
      </c>
      <c r="I28574" t="s">
        <v>7955</v>
      </c>
      <c r="J28574" s="16">
        <v>45717</v>
      </c>
      <c r="K28574" s="16">
        <v>45747</v>
      </c>
      <c r="L28574">
        <v>3439000</v>
      </c>
      <c r="M28574" s="16">
        <v>45474</v>
      </c>
      <c r="N28574" s="16">
        <v>45838</v>
      </c>
      <c r="O28574" t="str">
        <f>IF(SOURCE_LEVEL_GW_API[[#This Row],[PWSID]]&lt;&gt;"", SOURCE_LEVEL_GW_API[[#This Row],[PWSID]] &amp; " - ", "") &amp; SOURCE_LEVEL_GW_API[[#This Row],[PWS_NAME]]</f>
        <v>CA2010002 - CITY OF MADERA</v>
      </c>
    </row>
    <row r="28575" spans="1:15" x14ac:dyDescent="0.25">
      <c r="A28575" t="s">
        <v>2278</v>
      </c>
      <c r="B28575" t="s">
        <v>2279</v>
      </c>
      <c r="C28575" t="s">
        <v>2280</v>
      </c>
      <c r="D28575" t="s">
        <v>2281</v>
      </c>
      <c r="E28575" t="s">
        <v>10065</v>
      </c>
      <c r="F28575" t="s">
        <v>7960</v>
      </c>
      <c r="G28575" t="s">
        <v>7953</v>
      </c>
      <c r="H28575" t="s">
        <v>12648</v>
      </c>
      <c r="I28575" t="s">
        <v>7955</v>
      </c>
      <c r="J28575" s="16">
        <v>45717</v>
      </c>
      <c r="K28575" s="16">
        <v>45747</v>
      </c>
      <c r="L28575">
        <v>43695000</v>
      </c>
      <c r="M28575" s="16">
        <v>45474</v>
      </c>
      <c r="N28575" s="16">
        <v>45838</v>
      </c>
      <c r="O28575" t="str">
        <f>IF(SOURCE_LEVEL_GW_API[[#This Row],[PWSID]]&lt;&gt;"", SOURCE_LEVEL_GW_API[[#This Row],[PWSID]] &amp; " - ", "") &amp; SOURCE_LEVEL_GW_API[[#This Row],[PWS_NAME]]</f>
        <v>CA2010002 - CITY OF MADERA</v>
      </c>
    </row>
    <row r="28576" spans="1:15" x14ac:dyDescent="0.25">
      <c r="A28576" t="s">
        <v>2278</v>
      </c>
      <c r="B28576" t="s">
        <v>2279</v>
      </c>
      <c r="C28576" t="s">
        <v>2280</v>
      </c>
      <c r="D28576" t="s">
        <v>2281</v>
      </c>
      <c r="E28576" t="s">
        <v>10067</v>
      </c>
      <c r="F28576" t="s">
        <v>7994</v>
      </c>
      <c r="G28576" t="s">
        <v>7953</v>
      </c>
      <c r="H28576" t="s">
        <v>12649</v>
      </c>
      <c r="I28576" t="s">
        <v>7955</v>
      </c>
      <c r="J28576" s="16">
        <v>45717</v>
      </c>
      <c r="K28576" s="16">
        <v>45747</v>
      </c>
      <c r="L28576">
        <v>26672000</v>
      </c>
      <c r="M28576" s="16">
        <v>45474</v>
      </c>
      <c r="N28576" s="16">
        <v>45838</v>
      </c>
      <c r="O28576" t="str">
        <f>IF(SOURCE_LEVEL_GW_API[[#This Row],[PWSID]]&lt;&gt;"", SOURCE_LEVEL_GW_API[[#This Row],[PWSID]] &amp; " - ", "") &amp; SOURCE_LEVEL_GW_API[[#This Row],[PWS_NAME]]</f>
        <v>CA2010002 - CITY OF MADERA</v>
      </c>
    </row>
    <row r="28577" spans="1:15" x14ac:dyDescent="0.25">
      <c r="A28577" t="s">
        <v>2278</v>
      </c>
      <c r="B28577" t="s">
        <v>2279</v>
      </c>
      <c r="C28577" t="s">
        <v>2280</v>
      </c>
      <c r="D28577" t="s">
        <v>2281</v>
      </c>
      <c r="E28577" t="s">
        <v>10069</v>
      </c>
      <c r="F28577" t="s">
        <v>7963</v>
      </c>
      <c r="G28577" t="s">
        <v>7953</v>
      </c>
      <c r="H28577" t="s">
        <v>12650</v>
      </c>
      <c r="I28577" t="s">
        <v>7955</v>
      </c>
      <c r="J28577" s="16">
        <v>45717</v>
      </c>
      <c r="K28577" s="16">
        <v>45747</v>
      </c>
      <c r="L28577">
        <v>13561000</v>
      </c>
      <c r="M28577" s="16">
        <v>45474</v>
      </c>
      <c r="N28577" s="16">
        <v>45838</v>
      </c>
      <c r="O28577" t="str">
        <f>IF(SOURCE_LEVEL_GW_API[[#This Row],[PWSID]]&lt;&gt;"", SOURCE_LEVEL_GW_API[[#This Row],[PWSID]] &amp; " - ", "") &amp; SOURCE_LEVEL_GW_API[[#This Row],[PWS_NAME]]</f>
        <v>CA2010002 - CITY OF MADERA</v>
      </c>
    </row>
    <row r="28578" spans="1:15" x14ac:dyDescent="0.25">
      <c r="A28578" t="s">
        <v>2278</v>
      </c>
      <c r="B28578" t="s">
        <v>2279</v>
      </c>
      <c r="C28578" t="s">
        <v>2280</v>
      </c>
      <c r="D28578" t="s">
        <v>2281</v>
      </c>
      <c r="E28578" t="s">
        <v>10079</v>
      </c>
      <c r="F28578" t="s">
        <v>7966</v>
      </c>
      <c r="G28578" t="s">
        <v>7953</v>
      </c>
      <c r="H28578" t="s">
        <v>12651</v>
      </c>
      <c r="I28578" t="s">
        <v>7955</v>
      </c>
      <c r="J28578" s="16">
        <v>45717</v>
      </c>
      <c r="K28578" s="16">
        <v>45747</v>
      </c>
      <c r="L28578">
        <v>129000</v>
      </c>
      <c r="M28578" s="16">
        <v>45474</v>
      </c>
      <c r="N28578" s="16">
        <v>45838</v>
      </c>
      <c r="O28578" t="str">
        <f>IF(SOURCE_LEVEL_GW_API[[#This Row],[PWSID]]&lt;&gt;"", SOURCE_LEVEL_GW_API[[#This Row],[PWSID]] &amp; " - ", "") &amp; SOURCE_LEVEL_GW_API[[#This Row],[PWS_NAME]]</f>
        <v>CA2010002 - CITY OF MADERA</v>
      </c>
    </row>
    <row r="28579" spans="1:15" x14ac:dyDescent="0.25">
      <c r="A28579" t="s">
        <v>2278</v>
      </c>
      <c r="B28579" t="s">
        <v>2279</v>
      </c>
      <c r="C28579" t="s">
        <v>2280</v>
      </c>
      <c r="D28579" t="s">
        <v>2281</v>
      </c>
      <c r="E28579" t="s">
        <v>12652</v>
      </c>
      <c r="F28579" t="s">
        <v>8003</v>
      </c>
      <c r="G28579" t="s">
        <v>7953</v>
      </c>
      <c r="H28579" t="s">
        <v>12653</v>
      </c>
      <c r="I28579" t="s">
        <v>7955</v>
      </c>
      <c r="J28579" s="16">
        <v>45717</v>
      </c>
      <c r="K28579" s="16">
        <v>45747</v>
      </c>
      <c r="L28579">
        <v>7599000</v>
      </c>
      <c r="M28579" s="16">
        <v>45474</v>
      </c>
      <c r="N28579" s="16">
        <v>45838</v>
      </c>
      <c r="O28579" t="str">
        <f>IF(SOURCE_LEVEL_GW_API[[#This Row],[PWSID]]&lt;&gt;"", SOURCE_LEVEL_GW_API[[#This Row],[PWSID]] &amp; " - ", "") &amp; SOURCE_LEVEL_GW_API[[#This Row],[PWS_NAME]]</f>
        <v>CA2010002 - CITY OF MADERA</v>
      </c>
    </row>
    <row r="28580" spans="1:15" x14ac:dyDescent="0.25">
      <c r="A28580" t="s">
        <v>2278</v>
      </c>
      <c r="B28580" t="s">
        <v>2279</v>
      </c>
      <c r="C28580" t="s">
        <v>2280</v>
      </c>
      <c r="D28580" t="s">
        <v>2281</v>
      </c>
      <c r="E28580" t="s">
        <v>10089</v>
      </c>
      <c r="F28580" t="s">
        <v>8006</v>
      </c>
      <c r="G28580" t="s">
        <v>7953</v>
      </c>
      <c r="H28580" t="s">
        <v>12654</v>
      </c>
      <c r="I28580" t="s">
        <v>7955</v>
      </c>
      <c r="J28580" s="16">
        <v>45717</v>
      </c>
      <c r="K28580" s="16">
        <v>45747</v>
      </c>
      <c r="L28580">
        <v>206000</v>
      </c>
      <c r="M28580" s="16">
        <v>45474</v>
      </c>
      <c r="N28580" s="16">
        <v>45838</v>
      </c>
      <c r="O28580" t="str">
        <f>IF(SOURCE_LEVEL_GW_API[[#This Row],[PWSID]]&lt;&gt;"", SOURCE_LEVEL_GW_API[[#This Row],[PWSID]] &amp; " - ", "") &amp; SOURCE_LEVEL_GW_API[[#This Row],[PWS_NAME]]</f>
        <v>CA2010002 - CITY OF MADERA</v>
      </c>
    </row>
    <row r="28581" spans="1:15" x14ac:dyDescent="0.25">
      <c r="A28581" t="s">
        <v>2278</v>
      </c>
      <c r="B28581" t="s">
        <v>2279</v>
      </c>
      <c r="C28581" t="s">
        <v>2280</v>
      </c>
      <c r="D28581" t="s">
        <v>2281</v>
      </c>
      <c r="E28581" t="s">
        <v>10095</v>
      </c>
      <c r="F28581" t="s">
        <v>8009</v>
      </c>
      <c r="G28581" t="s">
        <v>7953</v>
      </c>
      <c r="H28581" t="s">
        <v>12655</v>
      </c>
      <c r="I28581" t="s">
        <v>7955</v>
      </c>
      <c r="J28581" s="16">
        <v>45717</v>
      </c>
      <c r="K28581" s="16">
        <v>45747</v>
      </c>
      <c r="L28581">
        <v>1000</v>
      </c>
      <c r="M28581" s="16">
        <v>45474</v>
      </c>
      <c r="N28581" s="16">
        <v>45838</v>
      </c>
      <c r="O28581" t="str">
        <f>IF(SOURCE_LEVEL_GW_API[[#This Row],[PWSID]]&lt;&gt;"", SOURCE_LEVEL_GW_API[[#This Row],[PWSID]] &amp; " - ", "") &amp; SOURCE_LEVEL_GW_API[[#This Row],[PWS_NAME]]</f>
        <v>CA2010002 - CITY OF MADERA</v>
      </c>
    </row>
    <row r="28582" spans="1:15" x14ac:dyDescent="0.25">
      <c r="A28582" t="s">
        <v>2278</v>
      </c>
      <c r="B28582" t="s">
        <v>2279</v>
      </c>
      <c r="C28582" t="s">
        <v>2280</v>
      </c>
      <c r="D28582" t="s">
        <v>2281</v>
      </c>
      <c r="E28582" t="s">
        <v>10093</v>
      </c>
      <c r="F28582" t="s">
        <v>8190</v>
      </c>
      <c r="G28582" t="s">
        <v>7953</v>
      </c>
      <c r="H28582" t="s">
        <v>12656</v>
      </c>
      <c r="I28582" t="s">
        <v>7955</v>
      </c>
      <c r="J28582" s="16">
        <v>45717</v>
      </c>
      <c r="K28582" s="16">
        <v>45747</v>
      </c>
      <c r="L28582">
        <v>22610000</v>
      </c>
      <c r="M28582" s="16">
        <v>45474</v>
      </c>
      <c r="N28582" s="16">
        <v>45838</v>
      </c>
      <c r="O28582" t="str">
        <f>IF(SOURCE_LEVEL_GW_API[[#This Row],[PWSID]]&lt;&gt;"", SOURCE_LEVEL_GW_API[[#This Row],[PWSID]] &amp; " - ", "") &amp; SOURCE_LEVEL_GW_API[[#This Row],[PWS_NAME]]</f>
        <v>CA2010002 - CITY OF MADERA</v>
      </c>
    </row>
    <row r="28583" spans="1:15" x14ac:dyDescent="0.25">
      <c r="A28583" t="s">
        <v>2278</v>
      </c>
      <c r="B28583" t="s">
        <v>2279</v>
      </c>
      <c r="C28583" t="s">
        <v>2280</v>
      </c>
      <c r="D28583" t="s">
        <v>2281</v>
      </c>
      <c r="E28583" t="s">
        <v>10097</v>
      </c>
      <c r="F28583" t="s">
        <v>8162</v>
      </c>
      <c r="G28583" t="s">
        <v>7953</v>
      </c>
      <c r="H28583" t="s">
        <v>12657</v>
      </c>
      <c r="I28583" t="s">
        <v>7955</v>
      </c>
      <c r="J28583" s="16">
        <v>45717</v>
      </c>
      <c r="K28583" s="16">
        <v>45747</v>
      </c>
      <c r="L28583">
        <v>179000</v>
      </c>
      <c r="M28583" s="16">
        <v>45474</v>
      </c>
      <c r="N28583" s="16">
        <v>45838</v>
      </c>
      <c r="O28583" t="str">
        <f>IF(SOURCE_LEVEL_GW_API[[#This Row],[PWSID]]&lt;&gt;"", SOURCE_LEVEL_GW_API[[#This Row],[PWSID]] &amp; " - ", "") &amp; SOURCE_LEVEL_GW_API[[#This Row],[PWS_NAME]]</f>
        <v>CA2010002 - CITY OF MADERA</v>
      </c>
    </row>
    <row r="28584" spans="1:15" x14ac:dyDescent="0.25">
      <c r="A28584" t="s">
        <v>2278</v>
      </c>
      <c r="B28584" t="s">
        <v>2279</v>
      </c>
      <c r="C28584" t="s">
        <v>2280</v>
      </c>
      <c r="D28584" t="s">
        <v>2281</v>
      </c>
      <c r="E28584" t="s">
        <v>10099</v>
      </c>
      <c r="F28584" t="s">
        <v>8093</v>
      </c>
      <c r="G28584" t="s">
        <v>7953</v>
      </c>
      <c r="H28584" t="s">
        <v>12658</v>
      </c>
      <c r="I28584" t="s">
        <v>7955</v>
      </c>
      <c r="J28584" s="16">
        <v>45717</v>
      </c>
      <c r="K28584" s="16">
        <v>45747</v>
      </c>
      <c r="L28584">
        <v>15802000</v>
      </c>
      <c r="M28584" s="16">
        <v>45474</v>
      </c>
      <c r="N28584" s="16">
        <v>45838</v>
      </c>
      <c r="O28584" t="str">
        <f>IF(SOURCE_LEVEL_GW_API[[#This Row],[PWSID]]&lt;&gt;"", SOURCE_LEVEL_GW_API[[#This Row],[PWSID]] &amp; " - ", "") &amp; SOURCE_LEVEL_GW_API[[#This Row],[PWS_NAME]]</f>
        <v>CA2010002 - CITY OF MADERA</v>
      </c>
    </row>
    <row r="28585" spans="1:15" x14ac:dyDescent="0.25">
      <c r="A28585" t="s">
        <v>2278</v>
      </c>
      <c r="B28585" t="s">
        <v>2279</v>
      </c>
      <c r="C28585" t="s">
        <v>2280</v>
      </c>
      <c r="D28585" t="s">
        <v>2281</v>
      </c>
      <c r="E28585" t="s">
        <v>10101</v>
      </c>
      <c r="F28585" t="s">
        <v>8096</v>
      </c>
      <c r="G28585" t="s">
        <v>7953</v>
      </c>
      <c r="H28585" t="s">
        <v>12659</v>
      </c>
      <c r="I28585" t="s">
        <v>7955</v>
      </c>
      <c r="J28585" s="16">
        <v>45717</v>
      </c>
      <c r="K28585" s="16">
        <v>45747</v>
      </c>
      <c r="L28585">
        <v>1845000</v>
      </c>
      <c r="M28585" s="16">
        <v>45474</v>
      </c>
      <c r="N28585" s="16">
        <v>45838</v>
      </c>
      <c r="O28585" t="str">
        <f>IF(SOURCE_LEVEL_GW_API[[#This Row],[PWSID]]&lt;&gt;"", SOURCE_LEVEL_GW_API[[#This Row],[PWSID]] &amp; " - ", "") &amp; SOURCE_LEVEL_GW_API[[#This Row],[PWS_NAME]]</f>
        <v>CA2010002 - CITY OF MADERA</v>
      </c>
    </row>
    <row r="28586" spans="1:15" x14ac:dyDescent="0.25">
      <c r="A28586" t="s">
        <v>2278</v>
      </c>
      <c r="B28586" t="s">
        <v>2279</v>
      </c>
      <c r="C28586" t="s">
        <v>2280</v>
      </c>
      <c r="D28586" t="s">
        <v>2281</v>
      </c>
      <c r="E28586" t="s">
        <v>12660</v>
      </c>
      <c r="F28586" t="s">
        <v>8039</v>
      </c>
      <c r="G28586" t="s">
        <v>7953</v>
      </c>
      <c r="H28586" t="s">
        <v>12661</v>
      </c>
      <c r="I28586" t="s">
        <v>7955</v>
      </c>
      <c r="J28586" s="16">
        <v>45717</v>
      </c>
      <c r="K28586" s="16">
        <v>45747</v>
      </c>
      <c r="L28586">
        <v>23111000</v>
      </c>
      <c r="M28586" s="16">
        <v>45474</v>
      </c>
      <c r="N28586" s="16">
        <v>45838</v>
      </c>
      <c r="O28586" t="str">
        <f>IF(SOURCE_LEVEL_GW_API[[#This Row],[PWSID]]&lt;&gt;"", SOURCE_LEVEL_GW_API[[#This Row],[PWSID]] &amp; " - ", "") &amp; SOURCE_LEVEL_GW_API[[#This Row],[PWS_NAME]]</f>
        <v>CA2010002 - CITY OF MADERA</v>
      </c>
    </row>
    <row r="28587" spans="1:15" x14ac:dyDescent="0.25">
      <c r="A28587" t="s">
        <v>2278</v>
      </c>
      <c r="B28587" t="s">
        <v>2279</v>
      </c>
      <c r="C28587" t="s">
        <v>2280</v>
      </c>
      <c r="D28587" t="s">
        <v>2281</v>
      </c>
      <c r="E28587" t="s">
        <v>10081</v>
      </c>
      <c r="F28587" t="s">
        <v>8042</v>
      </c>
      <c r="G28587" t="s">
        <v>7953</v>
      </c>
      <c r="H28587" t="s">
        <v>12641</v>
      </c>
      <c r="I28587" t="s">
        <v>7955</v>
      </c>
      <c r="J28587" s="16">
        <v>45748</v>
      </c>
      <c r="K28587" s="16">
        <v>45777</v>
      </c>
      <c r="L28587">
        <v>0</v>
      </c>
      <c r="M28587" s="16">
        <v>45474</v>
      </c>
      <c r="N28587" s="16">
        <v>45838</v>
      </c>
      <c r="O28587" t="str">
        <f>IF(SOURCE_LEVEL_GW_API[[#This Row],[PWSID]]&lt;&gt;"", SOURCE_LEVEL_GW_API[[#This Row],[PWSID]] &amp; " - ", "") &amp; SOURCE_LEVEL_GW_API[[#This Row],[PWS_NAME]]</f>
        <v>CA2010002 - CITY OF MADERA</v>
      </c>
    </row>
    <row r="28588" spans="1:15" x14ac:dyDescent="0.25">
      <c r="A28588" t="s">
        <v>2278</v>
      </c>
      <c r="B28588" t="s">
        <v>2279</v>
      </c>
      <c r="C28588" t="s">
        <v>2280</v>
      </c>
      <c r="D28588" t="s">
        <v>2281</v>
      </c>
      <c r="E28588" t="s">
        <v>8292</v>
      </c>
      <c r="F28588" t="s">
        <v>7984</v>
      </c>
      <c r="G28588" t="s">
        <v>7953</v>
      </c>
      <c r="H28588" t="s">
        <v>12642</v>
      </c>
      <c r="I28588" t="s">
        <v>7955</v>
      </c>
      <c r="J28588" s="16">
        <v>45748</v>
      </c>
      <c r="K28588" s="16">
        <v>45777</v>
      </c>
      <c r="L28588">
        <v>3592000</v>
      </c>
      <c r="M28588" s="16">
        <v>45474</v>
      </c>
      <c r="N28588" s="16">
        <v>45838</v>
      </c>
      <c r="O28588" t="str">
        <f>IF(SOURCE_LEVEL_GW_API[[#This Row],[PWSID]]&lt;&gt;"", SOURCE_LEVEL_GW_API[[#This Row],[PWSID]] &amp; " - ", "") &amp; SOURCE_LEVEL_GW_API[[#This Row],[PWS_NAME]]</f>
        <v>CA2010002 - CITY OF MADERA</v>
      </c>
    </row>
    <row r="28589" spans="1:15" x14ac:dyDescent="0.25">
      <c r="A28589" t="s">
        <v>2278</v>
      </c>
      <c r="B28589" t="s">
        <v>2279</v>
      </c>
      <c r="C28589" t="s">
        <v>2280</v>
      </c>
      <c r="D28589" t="s">
        <v>2281</v>
      </c>
      <c r="E28589" t="s">
        <v>9115</v>
      </c>
      <c r="F28589" t="s">
        <v>7952</v>
      </c>
      <c r="G28589" t="s">
        <v>7953</v>
      </c>
      <c r="H28589" t="s">
        <v>12643</v>
      </c>
      <c r="I28589" t="s">
        <v>7955</v>
      </c>
      <c r="J28589" s="16">
        <v>45748</v>
      </c>
      <c r="K28589" s="16">
        <v>45777</v>
      </c>
      <c r="L28589">
        <v>0</v>
      </c>
      <c r="M28589" s="16">
        <v>45474</v>
      </c>
      <c r="N28589" s="16">
        <v>45838</v>
      </c>
      <c r="O28589" t="str">
        <f>IF(SOURCE_LEVEL_GW_API[[#This Row],[PWSID]]&lt;&gt;"", SOURCE_LEVEL_GW_API[[#This Row],[PWSID]] &amp; " - ", "") &amp; SOURCE_LEVEL_GW_API[[#This Row],[PWS_NAME]]</f>
        <v>CA2010002 - CITY OF MADERA</v>
      </c>
    </row>
    <row r="28590" spans="1:15" x14ac:dyDescent="0.25">
      <c r="A28590" t="s">
        <v>2278</v>
      </c>
      <c r="B28590" t="s">
        <v>2279</v>
      </c>
      <c r="C28590" t="s">
        <v>2280</v>
      </c>
      <c r="D28590" t="s">
        <v>2281</v>
      </c>
      <c r="E28590" t="s">
        <v>10059</v>
      </c>
      <c r="F28590" t="s">
        <v>7989</v>
      </c>
      <c r="G28590" t="s">
        <v>7953</v>
      </c>
      <c r="H28590" t="s">
        <v>12644</v>
      </c>
      <c r="I28590" t="s">
        <v>7955</v>
      </c>
      <c r="J28590" s="16">
        <v>45748</v>
      </c>
      <c r="K28590" s="16">
        <v>45777</v>
      </c>
      <c r="L28590">
        <v>7576000</v>
      </c>
      <c r="M28590" s="16">
        <v>45474</v>
      </c>
      <c r="N28590" s="16">
        <v>45838</v>
      </c>
      <c r="O28590" t="str">
        <f>IF(SOURCE_LEVEL_GW_API[[#This Row],[PWSID]]&lt;&gt;"", SOURCE_LEVEL_GW_API[[#This Row],[PWSID]] &amp; " - ", "") &amp; SOURCE_LEVEL_GW_API[[#This Row],[PWS_NAME]]</f>
        <v>CA2010002 - CITY OF MADERA</v>
      </c>
    </row>
    <row r="28591" spans="1:15" x14ac:dyDescent="0.25">
      <c r="A28591" t="s">
        <v>2278</v>
      </c>
      <c r="B28591" t="s">
        <v>2279</v>
      </c>
      <c r="C28591" t="s">
        <v>2280</v>
      </c>
      <c r="D28591" t="s">
        <v>2281</v>
      </c>
      <c r="E28591" t="s">
        <v>10604</v>
      </c>
      <c r="F28591" t="s">
        <v>7957</v>
      </c>
      <c r="G28591" t="s">
        <v>7953</v>
      </c>
      <c r="H28591" t="s">
        <v>12645</v>
      </c>
      <c r="I28591" t="s">
        <v>7955</v>
      </c>
      <c r="J28591" s="16">
        <v>45748</v>
      </c>
      <c r="K28591" s="16">
        <v>45777</v>
      </c>
      <c r="L28591">
        <v>14968000</v>
      </c>
      <c r="M28591" s="16">
        <v>45474</v>
      </c>
      <c r="N28591" s="16">
        <v>45838</v>
      </c>
      <c r="O28591" t="str">
        <f>IF(SOURCE_LEVEL_GW_API[[#This Row],[PWSID]]&lt;&gt;"", SOURCE_LEVEL_GW_API[[#This Row],[PWSID]] &amp; " - ", "") &amp; SOURCE_LEVEL_GW_API[[#This Row],[PWS_NAME]]</f>
        <v>CA2010002 - CITY OF MADERA</v>
      </c>
    </row>
    <row r="28592" spans="1:15" x14ac:dyDescent="0.25">
      <c r="A28592" t="s">
        <v>2278</v>
      </c>
      <c r="B28592" t="s">
        <v>2279</v>
      </c>
      <c r="C28592" t="s">
        <v>2280</v>
      </c>
      <c r="D28592" t="s">
        <v>2281</v>
      </c>
      <c r="E28592" t="s">
        <v>12646</v>
      </c>
      <c r="F28592" t="s">
        <v>8176</v>
      </c>
      <c r="G28592" t="s">
        <v>7953</v>
      </c>
      <c r="H28592" t="s">
        <v>12647</v>
      </c>
      <c r="I28592" t="s">
        <v>7955</v>
      </c>
      <c r="J28592" s="16">
        <v>45748</v>
      </c>
      <c r="K28592" s="16">
        <v>45777</v>
      </c>
      <c r="L28592">
        <v>17814000</v>
      </c>
      <c r="M28592" s="16">
        <v>45474</v>
      </c>
      <c r="N28592" s="16">
        <v>45838</v>
      </c>
      <c r="O28592" t="str">
        <f>IF(SOURCE_LEVEL_GW_API[[#This Row],[PWSID]]&lt;&gt;"", SOURCE_LEVEL_GW_API[[#This Row],[PWSID]] &amp; " - ", "") &amp; SOURCE_LEVEL_GW_API[[#This Row],[PWS_NAME]]</f>
        <v>CA2010002 - CITY OF MADERA</v>
      </c>
    </row>
    <row r="28593" spans="1:15" x14ac:dyDescent="0.25">
      <c r="A28593" t="s">
        <v>2278</v>
      </c>
      <c r="B28593" t="s">
        <v>2279</v>
      </c>
      <c r="C28593" t="s">
        <v>2280</v>
      </c>
      <c r="D28593" t="s">
        <v>2281</v>
      </c>
      <c r="E28593" t="s">
        <v>10065</v>
      </c>
      <c r="F28593" t="s">
        <v>7960</v>
      </c>
      <c r="G28593" t="s">
        <v>7953</v>
      </c>
      <c r="H28593" t="s">
        <v>12648</v>
      </c>
      <c r="I28593" t="s">
        <v>7955</v>
      </c>
      <c r="J28593" s="16">
        <v>45748</v>
      </c>
      <c r="K28593" s="16">
        <v>45777</v>
      </c>
      <c r="L28593">
        <v>39125000</v>
      </c>
      <c r="M28593" s="16">
        <v>45474</v>
      </c>
      <c r="N28593" s="16">
        <v>45838</v>
      </c>
      <c r="O28593" t="str">
        <f>IF(SOURCE_LEVEL_GW_API[[#This Row],[PWSID]]&lt;&gt;"", SOURCE_LEVEL_GW_API[[#This Row],[PWSID]] &amp; " - ", "") &amp; SOURCE_LEVEL_GW_API[[#This Row],[PWS_NAME]]</f>
        <v>CA2010002 - CITY OF MADERA</v>
      </c>
    </row>
    <row r="28594" spans="1:15" x14ac:dyDescent="0.25">
      <c r="A28594" t="s">
        <v>2278</v>
      </c>
      <c r="B28594" t="s">
        <v>2279</v>
      </c>
      <c r="C28594" t="s">
        <v>2280</v>
      </c>
      <c r="D28594" t="s">
        <v>2281</v>
      </c>
      <c r="E28594" t="s">
        <v>10067</v>
      </c>
      <c r="F28594" t="s">
        <v>7994</v>
      </c>
      <c r="G28594" t="s">
        <v>7953</v>
      </c>
      <c r="H28594" t="s">
        <v>12649</v>
      </c>
      <c r="I28594" t="s">
        <v>7955</v>
      </c>
      <c r="J28594" s="16">
        <v>45748</v>
      </c>
      <c r="K28594" s="16">
        <v>45777</v>
      </c>
      <c r="L28594">
        <v>26078000</v>
      </c>
      <c r="M28594" s="16">
        <v>45474</v>
      </c>
      <c r="N28594" s="16">
        <v>45838</v>
      </c>
      <c r="O28594" t="str">
        <f>IF(SOURCE_LEVEL_GW_API[[#This Row],[PWSID]]&lt;&gt;"", SOURCE_LEVEL_GW_API[[#This Row],[PWSID]] &amp; " - ", "") &amp; SOURCE_LEVEL_GW_API[[#This Row],[PWS_NAME]]</f>
        <v>CA2010002 - CITY OF MADERA</v>
      </c>
    </row>
    <row r="28595" spans="1:15" x14ac:dyDescent="0.25">
      <c r="A28595" t="s">
        <v>2278</v>
      </c>
      <c r="B28595" t="s">
        <v>2279</v>
      </c>
      <c r="C28595" t="s">
        <v>2280</v>
      </c>
      <c r="D28595" t="s">
        <v>2281</v>
      </c>
      <c r="E28595" t="s">
        <v>10069</v>
      </c>
      <c r="F28595" t="s">
        <v>7963</v>
      </c>
      <c r="G28595" t="s">
        <v>7953</v>
      </c>
      <c r="H28595" t="s">
        <v>12650</v>
      </c>
      <c r="I28595" t="s">
        <v>7955</v>
      </c>
      <c r="J28595" s="16">
        <v>45748</v>
      </c>
      <c r="K28595" s="16">
        <v>45777</v>
      </c>
      <c r="L28595">
        <v>12934000</v>
      </c>
      <c r="M28595" s="16">
        <v>45474</v>
      </c>
      <c r="N28595" s="16">
        <v>45838</v>
      </c>
      <c r="O28595" t="str">
        <f>IF(SOURCE_LEVEL_GW_API[[#This Row],[PWSID]]&lt;&gt;"", SOURCE_LEVEL_GW_API[[#This Row],[PWSID]] &amp; " - ", "") &amp; SOURCE_LEVEL_GW_API[[#This Row],[PWS_NAME]]</f>
        <v>CA2010002 - CITY OF MADERA</v>
      </c>
    </row>
    <row r="28596" spans="1:15" x14ac:dyDescent="0.25">
      <c r="A28596" t="s">
        <v>2278</v>
      </c>
      <c r="B28596" t="s">
        <v>2279</v>
      </c>
      <c r="C28596" t="s">
        <v>2280</v>
      </c>
      <c r="D28596" t="s">
        <v>2281</v>
      </c>
      <c r="E28596" t="s">
        <v>10079</v>
      </c>
      <c r="F28596" t="s">
        <v>7966</v>
      </c>
      <c r="G28596" t="s">
        <v>7953</v>
      </c>
      <c r="H28596" t="s">
        <v>12651</v>
      </c>
      <c r="I28596" t="s">
        <v>7955</v>
      </c>
      <c r="J28596" s="16">
        <v>45748</v>
      </c>
      <c r="K28596" s="16">
        <v>45777</v>
      </c>
      <c r="L28596">
        <v>4577000</v>
      </c>
      <c r="M28596" s="16">
        <v>45474</v>
      </c>
      <c r="N28596" s="16">
        <v>45838</v>
      </c>
      <c r="O28596" t="str">
        <f>IF(SOURCE_LEVEL_GW_API[[#This Row],[PWSID]]&lt;&gt;"", SOURCE_LEVEL_GW_API[[#This Row],[PWSID]] &amp; " - ", "") &amp; SOURCE_LEVEL_GW_API[[#This Row],[PWS_NAME]]</f>
        <v>CA2010002 - CITY OF MADERA</v>
      </c>
    </row>
    <row r="28597" spans="1:15" x14ac:dyDescent="0.25">
      <c r="A28597" t="s">
        <v>2278</v>
      </c>
      <c r="B28597" t="s">
        <v>2279</v>
      </c>
      <c r="C28597" t="s">
        <v>2280</v>
      </c>
      <c r="D28597" t="s">
        <v>2281</v>
      </c>
      <c r="E28597" t="s">
        <v>12652</v>
      </c>
      <c r="F28597" t="s">
        <v>8003</v>
      </c>
      <c r="G28597" t="s">
        <v>7953</v>
      </c>
      <c r="H28597" t="s">
        <v>12653</v>
      </c>
      <c r="I28597" t="s">
        <v>7955</v>
      </c>
      <c r="J28597" s="16">
        <v>45748</v>
      </c>
      <c r="K28597" s="16">
        <v>45777</v>
      </c>
      <c r="L28597">
        <v>11518000</v>
      </c>
      <c r="M28597" s="16">
        <v>45474</v>
      </c>
      <c r="N28597" s="16">
        <v>45838</v>
      </c>
      <c r="O28597" t="str">
        <f>IF(SOURCE_LEVEL_GW_API[[#This Row],[PWSID]]&lt;&gt;"", SOURCE_LEVEL_GW_API[[#This Row],[PWSID]] &amp; " - ", "") &amp; SOURCE_LEVEL_GW_API[[#This Row],[PWS_NAME]]</f>
        <v>CA2010002 - CITY OF MADERA</v>
      </c>
    </row>
    <row r="28598" spans="1:15" x14ac:dyDescent="0.25">
      <c r="A28598" t="s">
        <v>2278</v>
      </c>
      <c r="B28598" t="s">
        <v>2279</v>
      </c>
      <c r="C28598" t="s">
        <v>2280</v>
      </c>
      <c r="D28598" t="s">
        <v>2281</v>
      </c>
      <c r="E28598" t="s">
        <v>10089</v>
      </c>
      <c r="F28598" t="s">
        <v>8006</v>
      </c>
      <c r="G28598" t="s">
        <v>7953</v>
      </c>
      <c r="H28598" t="s">
        <v>12654</v>
      </c>
      <c r="I28598" t="s">
        <v>7955</v>
      </c>
      <c r="J28598" s="16">
        <v>45748</v>
      </c>
      <c r="K28598" s="16">
        <v>45777</v>
      </c>
      <c r="L28598">
        <v>134000</v>
      </c>
      <c r="M28598" s="16">
        <v>45474</v>
      </c>
      <c r="N28598" s="16">
        <v>45838</v>
      </c>
      <c r="O28598" t="str">
        <f>IF(SOURCE_LEVEL_GW_API[[#This Row],[PWSID]]&lt;&gt;"", SOURCE_LEVEL_GW_API[[#This Row],[PWSID]] &amp; " - ", "") &amp; SOURCE_LEVEL_GW_API[[#This Row],[PWS_NAME]]</f>
        <v>CA2010002 - CITY OF MADERA</v>
      </c>
    </row>
    <row r="28599" spans="1:15" x14ac:dyDescent="0.25">
      <c r="A28599" t="s">
        <v>2278</v>
      </c>
      <c r="B28599" t="s">
        <v>2279</v>
      </c>
      <c r="C28599" t="s">
        <v>2280</v>
      </c>
      <c r="D28599" t="s">
        <v>2281</v>
      </c>
      <c r="E28599" t="s">
        <v>10095</v>
      </c>
      <c r="F28599" t="s">
        <v>8009</v>
      </c>
      <c r="G28599" t="s">
        <v>7953</v>
      </c>
      <c r="H28599" t="s">
        <v>12655</v>
      </c>
      <c r="I28599" t="s">
        <v>7955</v>
      </c>
      <c r="J28599" s="16">
        <v>45748</v>
      </c>
      <c r="K28599" s="16">
        <v>45777</v>
      </c>
      <c r="L28599">
        <v>11450000</v>
      </c>
      <c r="M28599" s="16">
        <v>45474</v>
      </c>
      <c r="N28599" s="16">
        <v>45838</v>
      </c>
      <c r="O28599" t="str">
        <f>IF(SOURCE_LEVEL_GW_API[[#This Row],[PWSID]]&lt;&gt;"", SOURCE_LEVEL_GW_API[[#This Row],[PWSID]] &amp; " - ", "") &amp; SOURCE_LEVEL_GW_API[[#This Row],[PWS_NAME]]</f>
        <v>CA2010002 - CITY OF MADERA</v>
      </c>
    </row>
    <row r="28600" spans="1:15" x14ac:dyDescent="0.25">
      <c r="A28600" t="s">
        <v>2278</v>
      </c>
      <c r="B28600" t="s">
        <v>2279</v>
      </c>
      <c r="C28600" t="s">
        <v>2280</v>
      </c>
      <c r="D28600" t="s">
        <v>2281</v>
      </c>
      <c r="E28600" t="s">
        <v>10093</v>
      </c>
      <c r="F28600" t="s">
        <v>8190</v>
      </c>
      <c r="G28600" t="s">
        <v>7953</v>
      </c>
      <c r="H28600" t="s">
        <v>12656</v>
      </c>
      <c r="I28600" t="s">
        <v>7955</v>
      </c>
      <c r="J28600" s="16">
        <v>45748</v>
      </c>
      <c r="K28600" s="16">
        <v>45777</v>
      </c>
      <c r="L28600">
        <v>28454000</v>
      </c>
      <c r="M28600" s="16">
        <v>45474</v>
      </c>
      <c r="N28600" s="16">
        <v>45838</v>
      </c>
      <c r="O28600" t="str">
        <f>IF(SOURCE_LEVEL_GW_API[[#This Row],[PWSID]]&lt;&gt;"", SOURCE_LEVEL_GW_API[[#This Row],[PWSID]] &amp; " - ", "") &amp; SOURCE_LEVEL_GW_API[[#This Row],[PWS_NAME]]</f>
        <v>CA2010002 - CITY OF MADERA</v>
      </c>
    </row>
    <row r="28601" spans="1:15" x14ac:dyDescent="0.25">
      <c r="A28601" t="s">
        <v>2278</v>
      </c>
      <c r="B28601" t="s">
        <v>2279</v>
      </c>
      <c r="C28601" t="s">
        <v>2280</v>
      </c>
      <c r="D28601" t="s">
        <v>2281</v>
      </c>
      <c r="E28601" t="s">
        <v>10097</v>
      </c>
      <c r="F28601" t="s">
        <v>8162</v>
      </c>
      <c r="G28601" t="s">
        <v>7953</v>
      </c>
      <c r="H28601" t="s">
        <v>12657</v>
      </c>
      <c r="I28601" t="s">
        <v>7955</v>
      </c>
      <c r="J28601" s="16">
        <v>45748</v>
      </c>
      <c r="K28601" s="16">
        <v>45777</v>
      </c>
      <c r="L28601">
        <v>0</v>
      </c>
      <c r="M28601" s="16">
        <v>45474</v>
      </c>
      <c r="N28601" s="16">
        <v>45838</v>
      </c>
      <c r="O28601" t="str">
        <f>IF(SOURCE_LEVEL_GW_API[[#This Row],[PWSID]]&lt;&gt;"", SOURCE_LEVEL_GW_API[[#This Row],[PWSID]] &amp; " - ", "") &amp; SOURCE_LEVEL_GW_API[[#This Row],[PWS_NAME]]</f>
        <v>CA2010002 - CITY OF MADERA</v>
      </c>
    </row>
    <row r="28602" spans="1:15" x14ac:dyDescent="0.25">
      <c r="A28602" t="s">
        <v>2278</v>
      </c>
      <c r="B28602" t="s">
        <v>2279</v>
      </c>
      <c r="C28602" t="s">
        <v>2280</v>
      </c>
      <c r="D28602" t="s">
        <v>2281</v>
      </c>
      <c r="E28602" t="s">
        <v>10099</v>
      </c>
      <c r="F28602" t="s">
        <v>8093</v>
      </c>
      <c r="G28602" t="s">
        <v>7953</v>
      </c>
      <c r="H28602" t="s">
        <v>12658</v>
      </c>
      <c r="I28602" t="s">
        <v>7955</v>
      </c>
      <c r="J28602" s="16">
        <v>45748</v>
      </c>
      <c r="K28602" s="16">
        <v>45777</v>
      </c>
      <c r="L28602">
        <v>11737000</v>
      </c>
      <c r="M28602" s="16">
        <v>45474</v>
      </c>
      <c r="N28602" s="16">
        <v>45838</v>
      </c>
      <c r="O28602" t="str">
        <f>IF(SOURCE_LEVEL_GW_API[[#This Row],[PWSID]]&lt;&gt;"", SOURCE_LEVEL_GW_API[[#This Row],[PWSID]] &amp; " - ", "") &amp; SOURCE_LEVEL_GW_API[[#This Row],[PWS_NAME]]</f>
        <v>CA2010002 - CITY OF MADERA</v>
      </c>
    </row>
    <row r="28603" spans="1:15" x14ac:dyDescent="0.25">
      <c r="A28603" t="s">
        <v>2278</v>
      </c>
      <c r="B28603" t="s">
        <v>2279</v>
      </c>
      <c r="C28603" t="s">
        <v>2280</v>
      </c>
      <c r="D28603" t="s">
        <v>2281</v>
      </c>
      <c r="E28603" t="s">
        <v>10101</v>
      </c>
      <c r="F28603" t="s">
        <v>8096</v>
      </c>
      <c r="G28603" t="s">
        <v>7953</v>
      </c>
      <c r="H28603" t="s">
        <v>12659</v>
      </c>
      <c r="I28603" t="s">
        <v>7955</v>
      </c>
      <c r="J28603" s="16">
        <v>45748</v>
      </c>
      <c r="K28603" s="16">
        <v>45777</v>
      </c>
      <c r="L28603">
        <v>4001000</v>
      </c>
      <c r="M28603" s="16">
        <v>45474</v>
      </c>
      <c r="N28603" s="16">
        <v>45838</v>
      </c>
      <c r="O28603" t="str">
        <f>IF(SOURCE_LEVEL_GW_API[[#This Row],[PWSID]]&lt;&gt;"", SOURCE_LEVEL_GW_API[[#This Row],[PWSID]] &amp; " - ", "") &amp; SOURCE_LEVEL_GW_API[[#This Row],[PWS_NAME]]</f>
        <v>CA2010002 - CITY OF MADERA</v>
      </c>
    </row>
    <row r="28604" spans="1:15" x14ac:dyDescent="0.25">
      <c r="A28604" t="s">
        <v>2278</v>
      </c>
      <c r="B28604" t="s">
        <v>2279</v>
      </c>
      <c r="C28604" t="s">
        <v>2280</v>
      </c>
      <c r="D28604" t="s">
        <v>2281</v>
      </c>
      <c r="E28604" t="s">
        <v>12660</v>
      </c>
      <c r="F28604" t="s">
        <v>8039</v>
      </c>
      <c r="G28604" t="s">
        <v>7953</v>
      </c>
      <c r="H28604" t="s">
        <v>12661</v>
      </c>
      <c r="I28604" t="s">
        <v>7955</v>
      </c>
      <c r="J28604" s="16">
        <v>45748</v>
      </c>
      <c r="K28604" s="16">
        <v>45777</v>
      </c>
      <c r="L28604">
        <v>22500000</v>
      </c>
      <c r="M28604" s="16">
        <v>45474</v>
      </c>
      <c r="N28604" s="16">
        <v>45838</v>
      </c>
      <c r="O28604" t="str">
        <f>IF(SOURCE_LEVEL_GW_API[[#This Row],[PWSID]]&lt;&gt;"", SOURCE_LEVEL_GW_API[[#This Row],[PWSID]] &amp; " - ", "") &amp; SOURCE_LEVEL_GW_API[[#This Row],[PWS_NAME]]</f>
        <v>CA2010002 - CITY OF MADERA</v>
      </c>
    </row>
    <row r="28605" spans="1:15" x14ac:dyDescent="0.25">
      <c r="A28605" t="s">
        <v>2278</v>
      </c>
      <c r="B28605" t="s">
        <v>2279</v>
      </c>
      <c r="C28605" t="s">
        <v>2280</v>
      </c>
      <c r="D28605" t="s">
        <v>2281</v>
      </c>
      <c r="E28605" t="s">
        <v>10081</v>
      </c>
      <c r="F28605" t="s">
        <v>8042</v>
      </c>
      <c r="G28605" t="s">
        <v>7953</v>
      </c>
      <c r="H28605" t="s">
        <v>12641</v>
      </c>
      <c r="I28605" t="s">
        <v>7955</v>
      </c>
      <c r="J28605" s="16">
        <v>45778</v>
      </c>
      <c r="K28605" s="16">
        <v>45808</v>
      </c>
      <c r="L28605">
        <v>77000</v>
      </c>
      <c r="M28605" s="16">
        <v>45474</v>
      </c>
      <c r="N28605" s="16">
        <v>45838</v>
      </c>
      <c r="O28605" t="str">
        <f>IF(SOURCE_LEVEL_GW_API[[#This Row],[PWSID]]&lt;&gt;"", SOURCE_LEVEL_GW_API[[#This Row],[PWSID]] &amp; " - ", "") &amp; SOURCE_LEVEL_GW_API[[#This Row],[PWS_NAME]]</f>
        <v>CA2010002 - CITY OF MADERA</v>
      </c>
    </row>
    <row r="28606" spans="1:15" x14ac:dyDescent="0.25">
      <c r="A28606" t="s">
        <v>2278</v>
      </c>
      <c r="B28606" t="s">
        <v>2279</v>
      </c>
      <c r="C28606" t="s">
        <v>2280</v>
      </c>
      <c r="D28606" t="s">
        <v>2281</v>
      </c>
      <c r="E28606" t="s">
        <v>8292</v>
      </c>
      <c r="F28606" t="s">
        <v>7984</v>
      </c>
      <c r="G28606" t="s">
        <v>7953</v>
      </c>
      <c r="H28606" t="s">
        <v>12642</v>
      </c>
      <c r="I28606" t="s">
        <v>7955</v>
      </c>
      <c r="J28606" s="16">
        <v>45778</v>
      </c>
      <c r="K28606" s="16">
        <v>45808</v>
      </c>
      <c r="L28606">
        <v>8037000</v>
      </c>
      <c r="M28606" s="16">
        <v>45474</v>
      </c>
      <c r="N28606" s="16">
        <v>45838</v>
      </c>
      <c r="O28606" t="str">
        <f>IF(SOURCE_LEVEL_GW_API[[#This Row],[PWSID]]&lt;&gt;"", SOURCE_LEVEL_GW_API[[#This Row],[PWSID]] &amp; " - ", "") &amp; SOURCE_LEVEL_GW_API[[#This Row],[PWS_NAME]]</f>
        <v>CA2010002 - CITY OF MADERA</v>
      </c>
    </row>
    <row r="28607" spans="1:15" x14ac:dyDescent="0.25">
      <c r="A28607" t="s">
        <v>2278</v>
      </c>
      <c r="B28607" t="s">
        <v>2279</v>
      </c>
      <c r="C28607" t="s">
        <v>2280</v>
      </c>
      <c r="D28607" t="s">
        <v>2281</v>
      </c>
      <c r="E28607" t="s">
        <v>9115</v>
      </c>
      <c r="F28607" t="s">
        <v>7952</v>
      </c>
      <c r="G28607" t="s">
        <v>7953</v>
      </c>
      <c r="H28607" t="s">
        <v>12643</v>
      </c>
      <c r="I28607" t="s">
        <v>7955</v>
      </c>
      <c r="J28607" s="16">
        <v>45778</v>
      </c>
      <c r="K28607" s="16">
        <v>45808</v>
      </c>
      <c r="L28607">
        <v>0</v>
      </c>
      <c r="M28607" s="16">
        <v>45474</v>
      </c>
      <c r="N28607" s="16">
        <v>45838</v>
      </c>
      <c r="O28607" t="str">
        <f>IF(SOURCE_LEVEL_GW_API[[#This Row],[PWSID]]&lt;&gt;"", SOURCE_LEVEL_GW_API[[#This Row],[PWSID]] &amp; " - ", "") &amp; SOURCE_LEVEL_GW_API[[#This Row],[PWS_NAME]]</f>
        <v>CA2010002 - CITY OF MADERA</v>
      </c>
    </row>
    <row r="28608" spans="1:15" x14ac:dyDescent="0.25">
      <c r="A28608" t="s">
        <v>2278</v>
      </c>
      <c r="B28608" t="s">
        <v>2279</v>
      </c>
      <c r="C28608" t="s">
        <v>2280</v>
      </c>
      <c r="D28608" t="s">
        <v>2281</v>
      </c>
      <c r="E28608" t="s">
        <v>10059</v>
      </c>
      <c r="F28608" t="s">
        <v>7989</v>
      </c>
      <c r="G28608" t="s">
        <v>7953</v>
      </c>
      <c r="H28608" t="s">
        <v>12644</v>
      </c>
      <c r="I28608" t="s">
        <v>7955</v>
      </c>
      <c r="J28608" s="16">
        <v>45778</v>
      </c>
      <c r="K28608" s="16">
        <v>45808</v>
      </c>
      <c r="L28608">
        <v>17262000</v>
      </c>
      <c r="M28608" s="16">
        <v>45474</v>
      </c>
      <c r="N28608" s="16">
        <v>45838</v>
      </c>
      <c r="O28608" t="str">
        <f>IF(SOURCE_LEVEL_GW_API[[#This Row],[PWSID]]&lt;&gt;"", SOURCE_LEVEL_GW_API[[#This Row],[PWSID]] &amp; " - ", "") &amp; SOURCE_LEVEL_GW_API[[#This Row],[PWS_NAME]]</f>
        <v>CA2010002 - CITY OF MADERA</v>
      </c>
    </row>
    <row r="28609" spans="1:15" x14ac:dyDescent="0.25">
      <c r="A28609" t="s">
        <v>2278</v>
      </c>
      <c r="B28609" t="s">
        <v>2279</v>
      </c>
      <c r="C28609" t="s">
        <v>2280</v>
      </c>
      <c r="D28609" t="s">
        <v>2281</v>
      </c>
      <c r="E28609" t="s">
        <v>10604</v>
      </c>
      <c r="F28609" t="s">
        <v>7957</v>
      </c>
      <c r="G28609" t="s">
        <v>7953</v>
      </c>
      <c r="H28609" t="s">
        <v>12645</v>
      </c>
      <c r="I28609" t="s">
        <v>7955</v>
      </c>
      <c r="J28609" s="16">
        <v>45778</v>
      </c>
      <c r="K28609" s="16">
        <v>45808</v>
      </c>
      <c r="L28609">
        <v>22140000</v>
      </c>
      <c r="M28609" s="16">
        <v>45474</v>
      </c>
      <c r="N28609" s="16">
        <v>45838</v>
      </c>
      <c r="O28609" t="str">
        <f>IF(SOURCE_LEVEL_GW_API[[#This Row],[PWSID]]&lt;&gt;"", SOURCE_LEVEL_GW_API[[#This Row],[PWSID]] &amp; " - ", "") &amp; SOURCE_LEVEL_GW_API[[#This Row],[PWS_NAME]]</f>
        <v>CA2010002 - CITY OF MADERA</v>
      </c>
    </row>
    <row r="28610" spans="1:15" x14ac:dyDescent="0.25">
      <c r="A28610" t="s">
        <v>2278</v>
      </c>
      <c r="B28610" t="s">
        <v>2279</v>
      </c>
      <c r="C28610" t="s">
        <v>2280</v>
      </c>
      <c r="D28610" t="s">
        <v>2281</v>
      </c>
      <c r="E28610" t="s">
        <v>12646</v>
      </c>
      <c r="F28610" t="s">
        <v>8176</v>
      </c>
      <c r="G28610" t="s">
        <v>7953</v>
      </c>
      <c r="H28610" t="s">
        <v>12647</v>
      </c>
      <c r="I28610" t="s">
        <v>7955</v>
      </c>
      <c r="J28610" s="16">
        <v>45778</v>
      </c>
      <c r="K28610" s="16">
        <v>45808</v>
      </c>
      <c r="L28610">
        <v>27026000</v>
      </c>
      <c r="M28610" s="16">
        <v>45474</v>
      </c>
      <c r="N28610" s="16">
        <v>45838</v>
      </c>
      <c r="O28610" t="str">
        <f>IF(SOURCE_LEVEL_GW_API[[#This Row],[PWSID]]&lt;&gt;"", SOURCE_LEVEL_GW_API[[#This Row],[PWSID]] &amp; " - ", "") &amp; SOURCE_LEVEL_GW_API[[#This Row],[PWS_NAME]]</f>
        <v>CA2010002 - CITY OF MADERA</v>
      </c>
    </row>
    <row r="28611" spans="1:15" x14ac:dyDescent="0.25">
      <c r="A28611" t="s">
        <v>2278</v>
      </c>
      <c r="B28611" t="s">
        <v>2279</v>
      </c>
      <c r="C28611" t="s">
        <v>2280</v>
      </c>
      <c r="D28611" t="s">
        <v>2281</v>
      </c>
      <c r="E28611" t="s">
        <v>10065</v>
      </c>
      <c r="F28611" t="s">
        <v>7960</v>
      </c>
      <c r="G28611" t="s">
        <v>7953</v>
      </c>
      <c r="H28611" t="s">
        <v>12648</v>
      </c>
      <c r="I28611" t="s">
        <v>7955</v>
      </c>
      <c r="J28611" s="16">
        <v>45778</v>
      </c>
      <c r="K28611" s="16">
        <v>45808</v>
      </c>
      <c r="L28611">
        <v>43384000</v>
      </c>
      <c r="M28611" s="16">
        <v>45474</v>
      </c>
      <c r="N28611" s="16">
        <v>45838</v>
      </c>
      <c r="O28611" t="str">
        <f>IF(SOURCE_LEVEL_GW_API[[#This Row],[PWSID]]&lt;&gt;"", SOURCE_LEVEL_GW_API[[#This Row],[PWSID]] &amp; " - ", "") &amp; SOURCE_LEVEL_GW_API[[#This Row],[PWS_NAME]]</f>
        <v>CA2010002 - CITY OF MADERA</v>
      </c>
    </row>
    <row r="28612" spans="1:15" x14ac:dyDescent="0.25">
      <c r="A28612" t="s">
        <v>2278</v>
      </c>
      <c r="B28612" t="s">
        <v>2279</v>
      </c>
      <c r="C28612" t="s">
        <v>2280</v>
      </c>
      <c r="D28612" t="s">
        <v>2281</v>
      </c>
      <c r="E28612" t="s">
        <v>10067</v>
      </c>
      <c r="F28612" t="s">
        <v>7994</v>
      </c>
      <c r="G28612" t="s">
        <v>7953</v>
      </c>
      <c r="H28612" t="s">
        <v>12649</v>
      </c>
      <c r="I28612" t="s">
        <v>7955</v>
      </c>
      <c r="J28612" s="16">
        <v>45778</v>
      </c>
      <c r="K28612" s="16">
        <v>45808</v>
      </c>
      <c r="L28612">
        <v>30740000</v>
      </c>
      <c r="M28612" s="16">
        <v>45474</v>
      </c>
      <c r="N28612" s="16">
        <v>45838</v>
      </c>
      <c r="O28612" t="str">
        <f>IF(SOURCE_LEVEL_GW_API[[#This Row],[PWSID]]&lt;&gt;"", SOURCE_LEVEL_GW_API[[#This Row],[PWSID]] &amp; " - ", "") &amp; SOURCE_LEVEL_GW_API[[#This Row],[PWS_NAME]]</f>
        <v>CA2010002 - CITY OF MADERA</v>
      </c>
    </row>
    <row r="28613" spans="1:15" x14ac:dyDescent="0.25">
      <c r="A28613" t="s">
        <v>2278</v>
      </c>
      <c r="B28613" t="s">
        <v>2279</v>
      </c>
      <c r="C28613" t="s">
        <v>2280</v>
      </c>
      <c r="D28613" t="s">
        <v>2281</v>
      </c>
      <c r="E28613" t="s">
        <v>10069</v>
      </c>
      <c r="F28613" t="s">
        <v>7963</v>
      </c>
      <c r="G28613" t="s">
        <v>7953</v>
      </c>
      <c r="H28613" t="s">
        <v>12650</v>
      </c>
      <c r="I28613" t="s">
        <v>7955</v>
      </c>
      <c r="J28613" s="16">
        <v>45778</v>
      </c>
      <c r="K28613" s="16">
        <v>45808</v>
      </c>
      <c r="L28613">
        <v>13139000</v>
      </c>
      <c r="M28613" s="16">
        <v>45474</v>
      </c>
      <c r="N28613" s="16">
        <v>45838</v>
      </c>
      <c r="O28613" t="str">
        <f>IF(SOURCE_LEVEL_GW_API[[#This Row],[PWSID]]&lt;&gt;"", SOURCE_LEVEL_GW_API[[#This Row],[PWSID]] &amp; " - ", "") &amp; SOURCE_LEVEL_GW_API[[#This Row],[PWS_NAME]]</f>
        <v>CA2010002 - CITY OF MADERA</v>
      </c>
    </row>
    <row r="28614" spans="1:15" x14ac:dyDescent="0.25">
      <c r="A28614" t="s">
        <v>2278</v>
      </c>
      <c r="B28614" t="s">
        <v>2279</v>
      </c>
      <c r="C28614" t="s">
        <v>2280</v>
      </c>
      <c r="D28614" t="s">
        <v>2281</v>
      </c>
      <c r="E28614" t="s">
        <v>10079</v>
      </c>
      <c r="F28614" t="s">
        <v>7966</v>
      </c>
      <c r="G28614" t="s">
        <v>7953</v>
      </c>
      <c r="H28614" t="s">
        <v>12651</v>
      </c>
      <c r="I28614" t="s">
        <v>7955</v>
      </c>
      <c r="J28614" s="16">
        <v>45778</v>
      </c>
      <c r="K28614" s="16">
        <v>45808</v>
      </c>
      <c r="L28614">
        <v>24398000</v>
      </c>
      <c r="M28614" s="16">
        <v>45474</v>
      </c>
      <c r="N28614" s="16">
        <v>45838</v>
      </c>
      <c r="O28614" t="str">
        <f>IF(SOURCE_LEVEL_GW_API[[#This Row],[PWSID]]&lt;&gt;"", SOURCE_LEVEL_GW_API[[#This Row],[PWSID]] &amp; " - ", "") &amp; SOURCE_LEVEL_GW_API[[#This Row],[PWS_NAME]]</f>
        <v>CA2010002 - CITY OF MADERA</v>
      </c>
    </row>
    <row r="28615" spans="1:15" x14ac:dyDescent="0.25">
      <c r="A28615" t="s">
        <v>2278</v>
      </c>
      <c r="B28615" t="s">
        <v>2279</v>
      </c>
      <c r="C28615" t="s">
        <v>2280</v>
      </c>
      <c r="D28615" t="s">
        <v>2281</v>
      </c>
      <c r="E28615" t="s">
        <v>12652</v>
      </c>
      <c r="F28615" t="s">
        <v>8003</v>
      </c>
      <c r="G28615" t="s">
        <v>7953</v>
      </c>
      <c r="H28615" t="s">
        <v>12653</v>
      </c>
      <c r="I28615" t="s">
        <v>7955</v>
      </c>
      <c r="J28615" s="16">
        <v>45778</v>
      </c>
      <c r="K28615" s="16">
        <v>45808</v>
      </c>
      <c r="L28615">
        <v>17824000</v>
      </c>
      <c r="M28615" s="16">
        <v>45474</v>
      </c>
      <c r="N28615" s="16">
        <v>45838</v>
      </c>
      <c r="O28615" t="str">
        <f>IF(SOURCE_LEVEL_GW_API[[#This Row],[PWSID]]&lt;&gt;"", SOURCE_LEVEL_GW_API[[#This Row],[PWSID]] &amp; " - ", "") &amp; SOURCE_LEVEL_GW_API[[#This Row],[PWS_NAME]]</f>
        <v>CA2010002 - CITY OF MADERA</v>
      </c>
    </row>
    <row r="28616" spans="1:15" x14ac:dyDescent="0.25">
      <c r="A28616" t="s">
        <v>2278</v>
      </c>
      <c r="B28616" t="s">
        <v>2279</v>
      </c>
      <c r="C28616" t="s">
        <v>2280</v>
      </c>
      <c r="D28616" t="s">
        <v>2281</v>
      </c>
      <c r="E28616" t="s">
        <v>10089</v>
      </c>
      <c r="F28616" t="s">
        <v>8006</v>
      </c>
      <c r="G28616" t="s">
        <v>7953</v>
      </c>
      <c r="H28616" t="s">
        <v>12654</v>
      </c>
      <c r="I28616" t="s">
        <v>7955</v>
      </c>
      <c r="J28616" s="16">
        <v>45778</v>
      </c>
      <c r="K28616" s="16">
        <v>45808</v>
      </c>
      <c r="L28616">
        <v>0</v>
      </c>
      <c r="M28616" s="16">
        <v>45474</v>
      </c>
      <c r="N28616" s="16">
        <v>45838</v>
      </c>
      <c r="O28616" t="str">
        <f>IF(SOURCE_LEVEL_GW_API[[#This Row],[PWSID]]&lt;&gt;"", SOURCE_LEVEL_GW_API[[#This Row],[PWSID]] &amp; " - ", "") &amp; SOURCE_LEVEL_GW_API[[#This Row],[PWS_NAME]]</f>
        <v>CA2010002 - CITY OF MADERA</v>
      </c>
    </row>
    <row r="28617" spans="1:15" x14ac:dyDescent="0.25">
      <c r="A28617" t="s">
        <v>2278</v>
      </c>
      <c r="B28617" t="s">
        <v>2279</v>
      </c>
      <c r="C28617" t="s">
        <v>2280</v>
      </c>
      <c r="D28617" t="s">
        <v>2281</v>
      </c>
      <c r="E28617" t="s">
        <v>10095</v>
      </c>
      <c r="F28617" t="s">
        <v>8009</v>
      </c>
      <c r="G28617" t="s">
        <v>7953</v>
      </c>
      <c r="H28617" t="s">
        <v>12655</v>
      </c>
      <c r="I28617" t="s">
        <v>7955</v>
      </c>
      <c r="J28617" s="16">
        <v>45778</v>
      </c>
      <c r="K28617" s="16">
        <v>45808</v>
      </c>
      <c r="L28617">
        <v>21842000</v>
      </c>
      <c r="M28617" s="16">
        <v>45474</v>
      </c>
      <c r="N28617" s="16">
        <v>45838</v>
      </c>
      <c r="O28617" t="str">
        <f>IF(SOURCE_LEVEL_GW_API[[#This Row],[PWSID]]&lt;&gt;"", SOURCE_LEVEL_GW_API[[#This Row],[PWSID]] &amp; " - ", "") &amp; SOURCE_LEVEL_GW_API[[#This Row],[PWS_NAME]]</f>
        <v>CA2010002 - CITY OF MADERA</v>
      </c>
    </row>
    <row r="28618" spans="1:15" x14ac:dyDescent="0.25">
      <c r="A28618" t="s">
        <v>2278</v>
      </c>
      <c r="B28618" t="s">
        <v>2279</v>
      </c>
      <c r="C28618" t="s">
        <v>2280</v>
      </c>
      <c r="D28618" t="s">
        <v>2281</v>
      </c>
      <c r="E28618" t="s">
        <v>10093</v>
      </c>
      <c r="F28618" t="s">
        <v>8190</v>
      </c>
      <c r="G28618" t="s">
        <v>7953</v>
      </c>
      <c r="H28618" t="s">
        <v>12656</v>
      </c>
      <c r="I28618" t="s">
        <v>7955</v>
      </c>
      <c r="J28618" s="16">
        <v>45778</v>
      </c>
      <c r="K28618" s="16">
        <v>45808</v>
      </c>
      <c r="L28618">
        <v>40227000</v>
      </c>
      <c r="M28618" s="16">
        <v>45474</v>
      </c>
      <c r="N28618" s="16">
        <v>45838</v>
      </c>
      <c r="O28618" t="str">
        <f>IF(SOURCE_LEVEL_GW_API[[#This Row],[PWSID]]&lt;&gt;"", SOURCE_LEVEL_GW_API[[#This Row],[PWSID]] &amp; " - ", "") &amp; SOURCE_LEVEL_GW_API[[#This Row],[PWS_NAME]]</f>
        <v>CA2010002 - CITY OF MADERA</v>
      </c>
    </row>
    <row r="28619" spans="1:15" x14ac:dyDescent="0.25">
      <c r="A28619" t="s">
        <v>2278</v>
      </c>
      <c r="B28619" t="s">
        <v>2279</v>
      </c>
      <c r="C28619" t="s">
        <v>2280</v>
      </c>
      <c r="D28619" t="s">
        <v>2281</v>
      </c>
      <c r="E28619" t="s">
        <v>10097</v>
      </c>
      <c r="F28619" t="s">
        <v>8162</v>
      </c>
      <c r="G28619" t="s">
        <v>7953</v>
      </c>
      <c r="H28619" t="s">
        <v>12657</v>
      </c>
      <c r="I28619" t="s">
        <v>7955</v>
      </c>
      <c r="J28619" s="16">
        <v>45778</v>
      </c>
      <c r="K28619" s="16">
        <v>45808</v>
      </c>
      <c r="L28619">
        <v>1030000</v>
      </c>
      <c r="M28619" s="16">
        <v>45474</v>
      </c>
      <c r="N28619" s="16">
        <v>45838</v>
      </c>
      <c r="O28619" t="str">
        <f>IF(SOURCE_LEVEL_GW_API[[#This Row],[PWSID]]&lt;&gt;"", SOURCE_LEVEL_GW_API[[#This Row],[PWSID]] &amp; " - ", "") &amp; SOURCE_LEVEL_GW_API[[#This Row],[PWS_NAME]]</f>
        <v>CA2010002 - CITY OF MADERA</v>
      </c>
    </row>
    <row r="28620" spans="1:15" x14ac:dyDescent="0.25">
      <c r="A28620" t="s">
        <v>2278</v>
      </c>
      <c r="B28620" t="s">
        <v>2279</v>
      </c>
      <c r="C28620" t="s">
        <v>2280</v>
      </c>
      <c r="D28620" t="s">
        <v>2281</v>
      </c>
      <c r="E28620" t="s">
        <v>10099</v>
      </c>
      <c r="F28620" t="s">
        <v>8093</v>
      </c>
      <c r="G28620" t="s">
        <v>7953</v>
      </c>
      <c r="H28620" t="s">
        <v>12658</v>
      </c>
      <c r="I28620" t="s">
        <v>7955</v>
      </c>
      <c r="J28620" s="16">
        <v>45778</v>
      </c>
      <c r="K28620" s="16">
        <v>45808</v>
      </c>
      <c r="L28620">
        <v>14333000</v>
      </c>
      <c r="M28620" s="16">
        <v>45474</v>
      </c>
      <c r="N28620" s="16">
        <v>45838</v>
      </c>
      <c r="O28620" t="str">
        <f>IF(SOURCE_LEVEL_GW_API[[#This Row],[PWSID]]&lt;&gt;"", SOURCE_LEVEL_GW_API[[#This Row],[PWSID]] &amp; " - ", "") &amp; SOURCE_LEVEL_GW_API[[#This Row],[PWS_NAME]]</f>
        <v>CA2010002 - CITY OF MADERA</v>
      </c>
    </row>
    <row r="28621" spans="1:15" x14ac:dyDescent="0.25">
      <c r="A28621" t="s">
        <v>2278</v>
      </c>
      <c r="B28621" t="s">
        <v>2279</v>
      </c>
      <c r="C28621" t="s">
        <v>2280</v>
      </c>
      <c r="D28621" t="s">
        <v>2281</v>
      </c>
      <c r="E28621" t="s">
        <v>10101</v>
      </c>
      <c r="F28621" t="s">
        <v>8096</v>
      </c>
      <c r="G28621" t="s">
        <v>7953</v>
      </c>
      <c r="H28621" t="s">
        <v>12659</v>
      </c>
      <c r="I28621" t="s">
        <v>7955</v>
      </c>
      <c r="J28621" s="16">
        <v>45778</v>
      </c>
      <c r="K28621" s="16">
        <v>45808</v>
      </c>
      <c r="L28621">
        <v>0</v>
      </c>
      <c r="M28621" s="16">
        <v>45474</v>
      </c>
      <c r="N28621" s="16">
        <v>45838</v>
      </c>
      <c r="O28621" t="str">
        <f>IF(SOURCE_LEVEL_GW_API[[#This Row],[PWSID]]&lt;&gt;"", SOURCE_LEVEL_GW_API[[#This Row],[PWSID]] &amp; " - ", "") &amp; SOURCE_LEVEL_GW_API[[#This Row],[PWS_NAME]]</f>
        <v>CA2010002 - CITY OF MADERA</v>
      </c>
    </row>
    <row r="28622" spans="1:15" x14ac:dyDescent="0.25">
      <c r="A28622" t="s">
        <v>2278</v>
      </c>
      <c r="B28622" t="s">
        <v>2279</v>
      </c>
      <c r="C28622" t="s">
        <v>2280</v>
      </c>
      <c r="D28622" t="s">
        <v>2281</v>
      </c>
      <c r="E28622" t="s">
        <v>12660</v>
      </c>
      <c r="F28622" t="s">
        <v>8039</v>
      </c>
      <c r="G28622" t="s">
        <v>7953</v>
      </c>
      <c r="H28622" t="s">
        <v>12661</v>
      </c>
      <c r="I28622" t="s">
        <v>7955</v>
      </c>
      <c r="J28622" s="16">
        <v>45778</v>
      </c>
      <c r="K28622" s="16">
        <v>45808</v>
      </c>
      <c r="L28622">
        <v>22512000</v>
      </c>
      <c r="M28622" s="16">
        <v>45474</v>
      </c>
      <c r="N28622" s="16">
        <v>45838</v>
      </c>
      <c r="O28622" t="str">
        <f>IF(SOURCE_LEVEL_GW_API[[#This Row],[PWSID]]&lt;&gt;"", SOURCE_LEVEL_GW_API[[#This Row],[PWSID]] &amp; " - ", "") &amp; SOURCE_LEVEL_GW_API[[#This Row],[PWS_NAME]]</f>
        <v>CA2010002 - CITY OF MADERA</v>
      </c>
    </row>
    <row r="28623" spans="1:15" x14ac:dyDescent="0.25">
      <c r="A28623" t="s">
        <v>2278</v>
      </c>
      <c r="B28623" t="s">
        <v>2279</v>
      </c>
      <c r="C28623" t="s">
        <v>2280</v>
      </c>
      <c r="D28623" t="s">
        <v>2281</v>
      </c>
      <c r="E28623" t="s">
        <v>10081</v>
      </c>
      <c r="F28623" t="s">
        <v>8042</v>
      </c>
      <c r="G28623" t="s">
        <v>7953</v>
      </c>
      <c r="H28623" t="s">
        <v>12641</v>
      </c>
      <c r="I28623" t="s">
        <v>7955</v>
      </c>
      <c r="J28623" s="16">
        <v>45809</v>
      </c>
      <c r="K28623" s="16">
        <v>45838</v>
      </c>
      <c r="L28623">
        <v>1611000</v>
      </c>
      <c r="M28623" s="16">
        <v>45474</v>
      </c>
      <c r="N28623" s="16">
        <v>45838</v>
      </c>
      <c r="O28623" t="str">
        <f>IF(SOURCE_LEVEL_GW_API[[#This Row],[PWSID]]&lt;&gt;"", SOURCE_LEVEL_GW_API[[#This Row],[PWSID]] &amp; " - ", "") &amp; SOURCE_LEVEL_GW_API[[#This Row],[PWS_NAME]]</f>
        <v>CA2010002 - CITY OF MADERA</v>
      </c>
    </row>
    <row r="28624" spans="1:15" x14ac:dyDescent="0.25">
      <c r="A28624" t="s">
        <v>2278</v>
      </c>
      <c r="B28624" t="s">
        <v>2279</v>
      </c>
      <c r="C28624" t="s">
        <v>2280</v>
      </c>
      <c r="D28624" t="s">
        <v>2281</v>
      </c>
      <c r="E28624" t="s">
        <v>8292</v>
      </c>
      <c r="F28624" t="s">
        <v>7984</v>
      </c>
      <c r="G28624" t="s">
        <v>7953</v>
      </c>
      <c r="H28624" t="s">
        <v>12642</v>
      </c>
      <c r="I28624" t="s">
        <v>7955</v>
      </c>
      <c r="J28624" s="16">
        <v>45809</v>
      </c>
      <c r="K28624" s="16">
        <v>45838</v>
      </c>
      <c r="L28624">
        <v>10153000</v>
      </c>
      <c r="M28624" s="16">
        <v>45474</v>
      </c>
      <c r="N28624" s="16">
        <v>45838</v>
      </c>
      <c r="O28624" t="str">
        <f>IF(SOURCE_LEVEL_GW_API[[#This Row],[PWSID]]&lt;&gt;"", SOURCE_LEVEL_GW_API[[#This Row],[PWSID]] &amp; " - ", "") &amp; SOURCE_LEVEL_GW_API[[#This Row],[PWS_NAME]]</f>
        <v>CA2010002 - CITY OF MADERA</v>
      </c>
    </row>
    <row r="28625" spans="1:15" x14ac:dyDescent="0.25">
      <c r="A28625" t="s">
        <v>2278</v>
      </c>
      <c r="B28625" t="s">
        <v>2279</v>
      </c>
      <c r="C28625" t="s">
        <v>2280</v>
      </c>
      <c r="D28625" t="s">
        <v>2281</v>
      </c>
      <c r="E28625" t="s">
        <v>9115</v>
      </c>
      <c r="F28625" t="s">
        <v>7952</v>
      </c>
      <c r="G28625" t="s">
        <v>7953</v>
      </c>
      <c r="H28625" t="s">
        <v>12643</v>
      </c>
      <c r="I28625" t="s">
        <v>7955</v>
      </c>
      <c r="J28625" s="16">
        <v>45809</v>
      </c>
      <c r="K28625" s="16">
        <v>45838</v>
      </c>
      <c r="L28625">
        <v>0</v>
      </c>
      <c r="M28625" s="16">
        <v>45474</v>
      </c>
      <c r="N28625" s="16">
        <v>45838</v>
      </c>
      <c r="O28625" t="str">
        <f>IF(SOURCE_LEVEL_GW_API[[#This Row],[PWSID]]&lt;&gt;"", SOURCE_LEVEL_GW_API[[#This Row],[PWSID]] &amp; " - ", "") &amp; SOURCE_LEVEL_GW_API[[#This Row],[PWS_NAME]]</f>
        <v>CA2010002 - CITY OF MADERA</v>
      </c>
    </row>
    <row r="28626" spans="1:15" x14ac:dyDescent="0.25">
      <c r="A28626" t="s">
        <v>2278</v>
      </c>
      <c r="B28626" t="s">
        <v>2279</v>
      </c>
      <c r="C28626" t="s">
        <v>2280</v>
      </c>
      <c r="D28626" t="s">
        <v>2281</v>
      </c>
      <c r="E28626" t="s">
        <v>10059</v>
      </c>
      <c r="F28626" t="s">
        <v>7989</v>
      </c>
      <c r="G28626" t="s">
        <v>7953</v>
      </c>
      <c r="H28626" t="s">
        <v>12644</v>
      </c>
      <c r="I28626" t="s">
        <v>7955</v>
      </c>
      <c r="J28626" s="16">
        <v>45809</v>
      </c>
      <c r="K28626" s="16">
        <v>45838</v>
      </c>
      <c r="L28626">
        <v>20910000</v>
      </c>
      <c r="M28626" s="16">
        <v>45474</v>
      </c>
      <c r="N28626" s="16">
        <v>45838</v>
      </c>
      <c r="O28626" t="str">
        <f>IF(SOURCE_LEVEL_GW_API[[#This Row],[PWSID]]&lt;&gt;"", SOURCE_LEVEL_GW_API[[#This Row],[PWSID]] &amp; " - ", "") &amp; SOURCE_LEVEL_GW_API[[#This Row],[PWS_NAME]]</f>
        <v>CA2010002 - CITY OF MADERA</v>
      </c>
    </row>
    <row r="28627" spans="1:15" x14ac:dyDescent="0.25">
      <c r="A28627" t="s">
        <v>2278</v>
      </c>
      <c r="B28627" t="s">
        <v>2279</v>
      </c>
      <c r="C28627" t="s">
        <v>2280</v>
      </c>
      <c r="D28627" t="s">
        <v>2281</v>
      </c>
      <c r="E28627" t="s">
        <v>10604</v>
      </c>
      <c r="F28627" t="s">
        <v>7957</v>
      </c>
      <c r="G28627" t="s">
        <v>7953</v>
      </c>
      <c r="H28627" t="s">
        <v>12645</v>
      </c>
      <c r="I28627" t="s">
        <v>7955</v>
      </c>
      <c r="J28627" s="16">
        <v>45809</v>
      </c>
      <c r="K28627" s="16">
        <v>45838</v>
      </c>
      <c r="L28627">
        <v>27030000</v>
      </c>
      <c r="M28627" s="16">
        <v>45474</v>
      </c>
      <c r="N28627" s="16">
        <v>45838</v>
      </c>
      <c r="O28627" t="str">
        <f>IF(SOURCE_LEVEL_GW_API[[#This Row],[PWSID]]&lt;&gt;"", SOURCE_LEVEL_GW_API[[#This Row],[PWSID]] &amp; " - ", "") &amp; SOURCE_LEVEL_GW_API[[#This Row],[PWS_NAME]]</f>
        <v>CA2010002 - CITY OF MADERA</v>
      </c>
    </row>
    <row r="28628" spans="1:15" x14ac:dyDescent="0.25">
      <c r="A28628" t="s">
        <v>2278</v>
      </c>
      <c r="B28628" t="s">
        <v>2279</v>
      </c>
      <c r="C28628" t="s">
        <v>2280</v>
      </c>
      <c r="D28628" t="s">
        <v>2281</v>
      </c>
      <c r="E28628" t="s">
        <v>12646</v>
      </c>
      <c r="F28628" t="s">
        <v>8176</v>
      </c>
      <c r="G28628" t="s">
        <v>7953</v>
      </c>
      <c r="H28628" t="s">
        <v>12647</v>
      </c>
      <c r="I28628" t="s">
        <v>7955</v>
      </c>
      <c r="J28628" s="16">
        <v>45809</v>
      </c>
      <c r="K28628" s="16">
        <v>45838</v>
      </c>
      <c r="L28628">
        <v>28092000</v>
      </c>
      <c r="M28628" s="16">
        <v>45474</v>
      </c>
      <c r="N28628" s="16">
        <v>45838</v>
      </c>
      <c r="O28628" t="str">
        <f>IF(SOURCE_LEVEL_GW_API[[#This Row],[PWSID]]&lt;&gt;"", SOURCE_LEVEL_GW_API[[#This Row],[PWSID]] &amp; " - ", "") &amp; SOURCE_LEVEL_GW_API[[#This Row],[PWS_NAME]]</f>
        <v>CA2010002 - CITY OF MADERA</v>
      </c>
    </row>
    <row r="28629" spans="1:15" x14ac:dyDescent="0.25">
      <c r="A28629" t="s">
        <v>2278</v>
      </c>
      <c r="B28629" t="s">
        <v>2279</v>
      </c>
      <c r="C28629" t="s">
        <v>2280</v>
      </c>
      <c r="D28629" t="s">
        <v>2281</v>
      </c>
      <c r="E28629" t="s">
        <v>10065</v>
      </c>
      <c r="F28629" t="s">
        <v>7960</v>
      </c>
      <c r="G28629" t="s">
        <v>7953</v>
      </c>
      <c r="H28629" t="s">
        <v>12648</v>
      </c>
      <c r="I28629" t="s">
        <v>7955</v>
      </c>
      <c r="J28629" s="16">
        <v>45809</v>
      </c>
      <c r="K28629" s="16">
        <v>45838</v>
      </c>
      <c r="L28629">
        <v>42854000</v>
      </c>
      <c r="M28629" s="16">
        <v>45474</v>
      </c>
      <c r="N28629" s="16">
        <v>45838</v>
      </c>
      <c r="O28629" t="str">
        <f>IF(SOURCE_LEVEL_GW_API[[#This Row],[PWSID]]&lt;&gt;"", SOURCE_LEVEL_GW_API[[#This Row],[PWSID]] &amp; " - ", "") &amp; SOURCE_LEVEL_GW_API[[#This Row],[PWS_NAME]]</f>
        <v>CA2010002 - CITY OF MADERA</v>
      </c>
    </row>
    <row r="28630" spans="1:15" x14ac:dyDescent="0.25">
      <c r="A28630" t="s">
        <v>2278</v>
      </c>
      <c r="B28630" t="s">
        <v>2279</v>
      </c>
      <c r="C28630" t="s">
        <v>2280</v>
      </c>
      <c r="D28630" t="s">
        <v>2281</v>
      </c>
      <c r="E28630" t="s">
        <v>10067</v>
      </c>
      <c r="F28630" t="s">
        <v>7994</v>
      </c>
      <c r="G28630" t="s">
        <v>7953</v>
      </c>
      <c r="H28630" t="s">
        <v>12649</v>
      </c>
      <c r="I28630" t="s">
        <v>7955</v>
      </c>
      <c r="J28630" s="16">
        <v>45809</v>
      </c>
      <c r="K28630" s="16">
        <v>45838</v>
      </c>
      <c r="L28630">
        <v>24927000</v>
      </c>
      <c r="M28630" s="16">
        <v>45474</v>
      </c>
      <c r="N28630" s="16">
        <v>45838</v>
      </c>
      <c r="O28630" t="str">
        <f>IF(SOURCE_LEVEL_GW_API[[#This Row],[PWSID]]&lt;&gt;"", SOURCE_LEVEL_GW_API[[#This Row],[PWSID]] &amp; " - ", "") &amp; SOURCE_LEVEL_GW_API[[#This Row],[PWS_NAME]]</f>
        <v>CA2010002 - CITY OF MADERA</v>
      </c>
    </row>
    <row r="28631" spans="1:15" x14ac:dyDescent="0.25">
      <c r="A28631" t="s">
        <v>2278</v>
      </c>
      <c r="B28631" t="s">
        <v>2279</v>
      </c>
      <c r="C28631" t="s">
        <v>2280</v>
      </c>
      <c r="D28631" t="s">
        <v>2281</v>
      </c>
      <c r="E28631" t="s">
        <v>10069</v>
      </c>
      <c r="F28631" t="s">
        <v>7963</v>
      </c>
      <c r="G28631" t="s">
        <v>7953</v>
      </c>
      <c r="H28631" t="s">
        <v>12650</v>
      </c>
      <c r="I28631" t="s">
        <v>7955</v>
      </c>
      <c r="J28631" s="16">
        <v>45809</v>
      </c>
      <c r="K28631" s="16">
        <v>45838</v>
      </c>
      <c r="L28631">
        <v>12560000</v>
      </c>
      <c r="M28631" s="16">
        <v>45474</v>
      </c>
      <c r="N28631" s="16">
        <v>45838</v>
      </c>
      <c r="O28631" t="str">
        <f>IF(SOURCE_LEVEL_GW_API[[#This Row],[PWSID]]&lt;&gt;"", SOURCE_LEVEL_GW_API[[#This Row],[PWSID]] &amp; " - ", "") &amp; SOURCE_LEVEL_GW_API[[#This Row],[PWS_NAME]]</f>
        <v>CA2010002 - CITY OF MADERA</v>
      </c>
    </row>
    <row r="28632" spans="1:15" x14ac:dyDescent="0.25">
      <c r="A28632" t="s">
        <v>2278</v>
      </c>
      <c r="B28632" t="s">
        <v>2279</v>
      </c>
      <c r="C28632" t="s">
        <v>2280</v>
      </c>
      <c r="D28632" t="s">
        <v>2281</v>
      </c>
      <c r="E28632" t="s">
        <v>10079</v>
      </c>
      <c r="F28632" t="s">
        <v>7966</v>
      </c>
      <c r="G28632" t="s">
        <v>7953</v>
      </c>
      <c r="H28632" t="s">
        <v>12651</v>
      </c>
      <c r="I28632" t="s">
        <v>7955</v>
      </c>
      <c r="J28632" s="16">
        <v>45809</v>
      </c>
      <c r="K28632" s="16">
        <v>45838</v>
      </c>
      <c r="L28632">
        <v>29149000</v>
      </c>
      <c r="M28632" s="16">
        <v>45474</v>
      </c>
      <c r="N28632" s="16">
        <v>45838</v>
      </c>
      <c r="O28632" t="str">
        <f>IF(SOURCE_LEVEL_GW_API[[#This Row],[PWSID]]&lt;&gt;"", SOURCE_LEVEL_GW_API[[#This Row],[PWSID]] &amp; " - ", "") &amp; SOURCE_LEVEL_GW_API[[#This Row],[PWS_NAME]]</f>
        <v>CA2010002 - CITY OF MADERA</v>
      </c>
    </row>
    <row r="28633" spans="1:15" x14ac:dyDescent="0.25">
      <c r="A28633" t="s">
        <v>2278</v>
      </c>
      <c r="B28633" t="s">
        <v>2279</v>
      </c>
      <c r="C28633" t="s">
        <v>2280</v>
      </c>
      <c r="D28633" t="s">
        <v>2281</v>
      </c>
      <c r="E28633" t="s">
        <v>12652</v>
      </c>
      <c r="F28633" t="s">
        <v>8003</v>
      </c>
      <c r="G28633" t="s">
        <v>7953</v>
      </c>
      <c r="H28633" t="s">
        <v>12653</v>
      </c>
      <c r="I28633" t="s">
        <v>7955</v>
      </c>
      <c r="J28633" s="16">
        <v>45809</v>
      </c>
      <c r="K28633" s="16">
        <v>45838</v>
      </c>
      <c r="L28633">
        <v>20577000</v>
      </c>
      <c r="M28633" s="16">
        <v>45474</v>
      </c>
      <c r="N28633" s="16">
        <v>45838</v>
      </c>
      <c r="O28633" t="str">
        <f>IF(SOURCE_LEVEL_GW_API[[#This Row],[PWSID]]&lt;&gt;"", SOURCE_LEVEL_GW_API[[#This Row],[PWSID]] &amp; " - ", "") &amp; SOURCE_LEVEL_GW_API[[#This Row],[PWS_NAME]]</f>
        <v>CA2010002 - CITY OF MADERA</v>
      </c>
    </row>
    <row r="28634" spans="1:15" x14ac:dyDescent="0.25">
      <c r="A28634" t="s">
        <v>2278</v>
      </c>
      <c r="B28634" t="s">
        <v>2279</v>
      </c>
      <c r="C28634" t="s">
        <v>2280</v>
      </c>
      <c r="D28634" t="s">
        <v>2281</v>
      </c>
      <c r="E28634" t="s">
        <v>10089</v>
      </c>
      <c r="F28634" t="s">
        <v>8006</v>
      </c>
      <c r="G28634" t="s">
        <v>7953</v>
      </c>
      <c r="H28634" t="s">
        <v>12654</v>
      </c>
      <c r="I28634" t="s">
        <v>7955</v>
      </c>
      <c r="J28634" s="16">
        <v>45809</v>
      </c>
      <c r="K28634" s="16">
        <v>45838</v>
      </c>
      <c r="L28634">
        <v>996000</v>
      </c>
      <c r="M28634" s="16">
        <v>45474</v>
      </c>
      <c r="N28634" s="16">
        <v>45838</v>
      </c>
      <c r="O28634" t="str">
        <f>IF(SOURCE_LEVEL_GW_API[[#This Row],[PWSID]]&lt;&gt;"", SOURCE_LEVEL_GW_API[[#This Row],[PWSID]] &amp; " - ", "") &amp; SOURCE_LEVEL_GW_API[[#This Row],[PWS_NAME]]</f>
        <v>CA2010002 - CITY OF MADERA</v>
      </c>
    </row>
    <row r="28635" spans="1:15" x14ac:dyDescent="0.25">
      <c r="A28635" t="s">
        <v>2278</v>
      </c>
      <c r="B28635" t="s">
        <v>2279</v>
      </c>
      <c r="C28635" t="s">
        <v>2280</v>
      </c>
      <c r="D28635" t="s">
        <v>2281</v>
      </c>
      <c r="E28635" t="s">
        <v>10095</v>
      </c>
      <c r="F28635" t="s">
        <v>8009</v>
      </c>
      <c r="G28635" t="s">
        <v>7953</v>
      </c>
      <c r="H28635" t="s">
        <v>12655</v>
      </c>
      <c r="I28635" t="s">
        <v>7955</v>
      </c>
      <c r="J28635" s="16">
        <v>45809</v>
      </c>
      <c r="K28635" s="16">
        <v>45838</v>
      </c>
      <c r="L28635">
        <v>19087000</v>
      </c>
      <c r="M28635" s="16">
        <v>45474</v>
      </c>
      <c r="N28635" s="16">
        <v>45838</v>
      </c>
      <c r="O28635" t="str">
        <f>IF(SOURCE_LEVEL_GW_API[[#This Row],[PWSID]]&lt;&gt;"", SOURCE_LEVEL_GW_API[[#This Row],[PWSID]] &amp; " - ", "") &amp; SOURCE_LEVEL_GW_API[[#This Row],[PWS_NAME]]</f>
        <v>CA2010002 - CITY OF MADERA</v>
      </c>
    </row>
    <row r="28636" spans="1:15" x14ac:dyDescent="0.25">
      <c r="A28636" t="s">
        <v>2278</v>
      </c>
      <c r="B28636" t="s">
        <v>2279</v>
      </c>
      <c r="C28636" t="s">
        <v>2280</v>
      </c>
      <c r="D28636" t="s">
        <v>2281</v>
      </c>
      <c r="E28636" t="s">
        <v>10093</v>
      </c>
      <c r="F28636" t="s">
        <v>8190</v>
      </c>
      <c r="G28636" t="s">
        <v>7953</v>
      </c>
      <c r="H28636" t="s">
        <v>12656</v>
      </c>
      <c r="I28636" t="s">
        <v>7955</v>
      </c>
      <c r="J28636" s="16">
        <v>45809</v>
      </c>
      <c r="K28636" s="16">
        <v>45838</v>
      </c>
      <c r="L28636">
        <v>41069000</v>
      </c>
      <c r="M28636" s="16">
        <v>45474</v>
      </c>
      <c r="N28636" s="16">
        <v>45838</v>
      </c>
      <c r="O28636" t="str">
        <f>IF(SOURCE_LEVEL_GW_API[[#This Row],[PWSID]]&lt;&gt;"", SOURCE_LEVEL_GW_API[[#This Row],[PWSID]] &amp; " - ", "") &amp; SOURCE_LEVEL_GW_API[[#This Row],[PWS_NAME]]</f>
        <v>CA2010002 - CITY OF MADERA</v>
      </c>
    </row>
    <row r="28637" spans="1:15" x14ac:dyDescent="0.25">
      <c r="A28637" t="s">
        <v>2278</v>
      </c>
      <c r="B28637" t="s">
        <v>2279</v>
      </c>
      <c r="C28637" t="s">
        <v>2280</v>
      </c>
      <c r="D28637" t="s">
        <v>2281</v>
      </c>
      <c r="E28637" t="s">
        <v>10097</v>
      </c>
      <c r="F28637" t="s">
        <v>8162</v>
      </c>
      <c r="G28637" t="s">
        <v>7953</v>
      </c>
      <c r="H28637" t="s">
        <v>12657</v>
      </c>
      <c r="I28637" t="s">
        <v>7955</v>
      </c>
      <c r="J28637" s="16">
        <v>45809</v>
      </c>
      <c r="K28637" s="16">
        <v>45838</v>
      </c>
      <c r="L28637">
        <v>17371000</v>
      </c>
      <c r="M28637" s="16">
        <v>45474</v>
      </c>
      <c r="N28637" s="16">
        <v>45838</v>
      </c>
      <c r="O28637" t="str">
        <f>IF(SOURCE_LEVEL_GW_API[[#This Row],[PWSID]]&lt;&gt;"", SOURCE_LEVEL_GW_API[[#This Row],[PWSID]] &amp; " - ", "") &amp; SOURCE_LEVEL_GW_API[[#This Row],[PWS_NAME]]</f>
        <v>CA2010002 - CITY OF MADERA</v>
      </c>
    </row>
    <row r="28638" spans="1:15" x14ac:dyDescent="0.25">
      <c r="A28638" t="s">
        <v>2278</v>
      </c>
      <c r="B28638" t="s">
        <v>2279</v>
      </c>
      <c r="C28638" t="s">
        <v>2280</v>
      </c>
      <c r="D28638" t="s">
        <v>2281</v>
      </c>
      <c r="E28638" t="s">
        <v>10099</v>
      </c>
      <c r="F28638" t="s">
        <v>8093</v>
      </c>
      <c r="G28638" t="s">
        <v>7953</v>
      </c>
      <c r="H28638" t="s">
        <v>12658</v>
      </c>
      <c r="I28638" t="s">
        <v>7955</v>
      </c>
      <c r="J28638" s="16">
        <v>45809</v>
      </c>
      <c r="K28638" s="16">
        <v>45838</v>
      </c>
      <c r="L28638">
        <v>20153000</v>
      </c>
      <c r="M28638" s="16">
        <v>45474</v>
      </c>
      <c r="N28638" s="16">
        <v>45838</v>
      </c>
      <c r="O28638" t="str">
        <f>IF(SOURCE_LEVEL_GW_API[[#This Row],[PWSID]]&lt;&gt;"", SOURCE_LEVEL_GW_API[[#This Row],[PWSID]] &amp; " - ", "") &amp; SOURCE_LEVEL_GW_API[[#This Row],[PWS_NAME]]</f>
        <v>CA2010002 - CITY OF MADERA</v>
      </c>
    </row>
    <row r="28639" spans="1:15" x14ac:dyDescent="0.25">
      <c r="A28639" t="s">
        <v>2278</v>
      </c>
      <c r="B28639" t="s">
        <v>2279</v>
      </c>
      <c r="C28639" t="s">
        <v>2280</v>
      </c>
      <c r="D28639" t="s">
        <v>2281</v>
      </c>
      <c r="E28639" t="s">
        <v>10101</v>
      </c>
      <c r="F28639" t="s">
        <v>8096</v>
      </c>
      <c r="G28639" t="s">
        <v>7953</v>
      </c>
      <c r="H28639" t="s">
        <v>12659</v>
      </c>
      <c r="I28639" t="s">
        <v>7955</v>
      </c>
      <c r="J28639" s="16">
        <v>45809</v>
      </c>
      <c r="K28639" s="16">
        <v>45838</v>
      </c>
      <c r="L28639">
        <v>0</v>
      </c>
      <c r="M28639" s="16">
        <v>45474</v>
      </c>
      <c r="N28639" s="16">
        <v>45838</v>
      </c>
      <c r="O28639" t="str">
        <f>IF(SOURCE_LEVEL_GW_API[[#This Row],[PWSID]]&lt;&gt;"", SOURCE_LEVEL_GW_API[[#This Row],[PWSID]] &amp; " - ", "") &amp; SOURCE_LEVEL_GW_API[[#This Row],[PWS_NAME]]</f>
        <v>CA2010002 - CITY OF MADERA</v>
      </c>
    </row>
    <row r="28640" spans="1:15" x14ac:dyDescent="0.25">
      <c r="A28640" t="s">
        <v>2278</v>
      </c>
      <c r="B28640" t="s">
        <v>2279</v>
      </c>
      <c r="C28640" t="s">
        <v>2280</v>
      </c>
      <c r="D28640" t="s">
        <v>2281</v>
      </c>
      <c r="E28640" t="s">
        <v>12660</v>
      </c>
      <c r="F28640" t="s">
        <v>8039</v>
      </c>
      <c r="G28640" t="s">
        <v>7953</v>
      </c>
      <c r="H28640" t="s">
        <v>12661</v>
      </c>
      <c r="I28640" t="s">
        <v>7955</v>
      </c>
      <c r="J28640" s="16">
        <v>45809</v>
      </c>
      <c r="K28640" s="16">
        <v>45838</v>
      </c>
      <c r="L28640">
        <v>22249000</v>
      </c>
      <c r="M28640" s="16">
        <v>45474</v>
      </c>
      <c r="N28640" s="16">
        <v>45838</v>
      </c>
      <c r="O28640" t="str">
        <f>IF(SOURCE_LEVEL_GW_API[[#This Row],[PWSID]]&lt;&gt;"", SOURCE_LEVEL_GW_API[[#This Row],[PWSID]] &amp; " - ", "") &amp; SOURCE_LEVEL_GW_API[[#This Row],[PWS_NAME]]</f>
        <v>CA2010002 - CITY OF MADERA</v>
      </c>
    </row>
    <row r="28641" spans="1:15" x14ac:dyDescent="0.25">
      <c r="A28641" t="s">
        <v>2283</v>
      </c>
      <c r="B28641" t="s">
        <v>2284</v>
      </c>
      <c r="C28641" t="s">
        <v>2285</v>
      </c>
      <c r="D28641" t="s">
        <v>2286</v>
      </c>
      <c r="E28641" t="s">
        <v>8232</v>
      </c>
      <c r="F28641" t="s">
        <v>8310</v>
      </c>
      <c r="G28641" t="s">
        <v>7953</v>
      </c>
      <c r="H28641" t="s">
        <v>12662</v>
      </c>
      <c r="I28641" t="s">
        <v>7955</v>
      </c>
      <c r="J28641" s="16">
        <v>45474</v>
      </c>
      <c r="K28641" s="16">
        <v>45504</v>
      </c>
      <c r="L28641">
        <v>6174100</v>
      </c>
      <c r="M28641" s="16">
        <v>45474</v>
      </c>
      <c r="N28641" s="16">
        <v>45838</v>
      </c>
      <c r="O28641" t="str">
        <f>IF(SOURCE_LEVEL_GW_API[[#This Row],[PWSID]]&lt;&gt;"", SOURCE_LEVEL_GW_API[[#This Row],[PWSID]] &amp; " - ", "") &amp; SOURCE_LEVEL_GW_API[[#This Row],[PWS_NAME]]</f>
        <v>CA2610001 - MAMMOTH CWD</v>
      </c>
    </row>
    <row r="28642" spans="1:15" x14ac:dyDescent="0.25">
      <c r="A28642" t="s">
        <v>2283</v>
      </c>
      <c r="B28642" t="s">
        <v>2284</v>
      </c>
      <c r="C28642" t="s">
        <v>2285</v>
      </c>
      <c r="D28642" t="s">
        <v>2286</v>
      </c>
      <c r="E28642" t="s">
        <v>8085</v>
      </c>
      <c r="F28642" t="s">
        <v>8051</v>
      </c>
      <c r="G28642" t="s">
        <v>7953</v>
      </c>
      <c r="H28642" t="s">
        <v>12663</v>
      </c>
      <c r="I28642" t="s">
        <v>7955</v>
      </c>
      <c r="J28642" s="16">
        <v>45474</v>
      </c>
      <c r="K28642" s="16">
        <v>45504</v>
      </c>
      <c r="L28642">
        <v>265110</v>
      </c>
      <c r="M28642" s="16">
        <v>45474</v>
      </c>
      <c r="N28642" s="16">
        <v>45838</v>
      </c>
      <c r="O28642" t="str">
        <f>IF(SOURCE_LEVEL_GW_API[[#This Row],[PWSID]]&lt;&gt;"", SOURCE_LEVEL_GW_API[[#This Row],[PWSID]] &amp; " - ", "") &amp; SOURCE_LEVEL_GW_API[[#This Row],[PWS_NAME]]</f>
        <v>CA2610001 - MAMMOTH CWD</v>
      </c>
    </row>
    <row r="28643" spans="1:15" x14ac:dyDescent="0.25">
      <c r="A28643" t="s">
        <v>2283</v>
      </c>
      <c r="B28643" t="s">
        <v>2284</v>
      </c>
      <c r="C28643" t="s">
        <v>2285</v>
      </c>
      <c r="D28643" t="s">
        <v>2286</v>
      </c>
      <c r="E28643" t="s">
        <v>8268</v>
      </c>
      <c r="F28643" t="s">
        <v>7978</v>
      </c>
      <c r="G28643" t="s">
        <v>7953</v>
      </c>
      <c r="H28643" t="s">
        <v>12664</v>
      </c>
      <c r="I28643" t="s">
        <v>7955</v>
      </c>
      <c r="J28643" s="16">
        <v>45474</v>
      </c>
      <c r="K28643" s="16">
        <v>45504</v>
      </c>
      <c r="L28643">
        <v>254830</v>
      </c>
      <c r="M28643" s="16">
        <v>45474</v>
      </c>
      <c r="N28643" s="16">
        <v>45838</v>
      </c>
      <c r="O28643" t="str">
        <f>IF(SOURCE_LEVEL_GW_API[[#This Row],[PWSID]]&lt;&gt;"", SOURCE_LEVEL_GW_API[[#This Row],[PWSID]] &amp; " - ", "") &amp; SOURCE_LEVEL_GW_API[[#This Row],[PWS_NAME]]</f>
        <v>CA2610001 - MAMMOTH CWD</v>
      </c>
    </row>
    <row r="28644" spans="1:15" x14ac:dyDescent="0.25">
      <c r="A28644" t="s">
        <v>2283</v>
      </c>
      <c r="B28644" t="s">
        <v>2284</v>
      </c>
      <c r="C28644" t="s">
        <v>2285</v>
      </c>
      <c r="D28644" t="s">
        <v>2286</v>
      </c>
      <c r="E28644" t="s">
        <v>8178</v>
      </c>
      <c r="F28644" t="s">
        <v>8056</v>
      </c>
      <c r="G28644" t="s">
        <v>7953</v>
      </c>
      <c r="H28644" t="s">
        <v>12665</v>
      </c>
      <c r="I28644" t="s">
        <v>7955</v>
      </c>
      <c r="J28644" s="16">
        <v>45474</v>
      </c>
      <c r="K28644" s="16">
        <v>45504</v>
      </c>
      <c r="L28644">
        <v>276620</v>
      </c>
      <c r="M28644" s="16">
        <v>45474</v>
      </c>
      <c r="N28644" s="16">
        <v>45838</v>
      </c>
      <c r="O28644" t="str">
        <f>IF(SOURCE_LEVEL_GW_API[[#This Row],[PWSID]]&lt;&gt;"", SOURCE_LEVEL_GW_API[[#This Row],[PWSID]] &amp; " - ", "") &amp; SOURCE_LEVEL_GW_API[[#This Row],[PWS_NAME]]</f>
        <v>CA2610001 - MAMMOTH CWD</v>
      </c>
    </row>
    <row r="28645" spans="1:15" x14ac:dyDescent="0.25">
      <c r="A28645" t="s">
        <v>2283</v>
      </c>
      <c r="B28645" t="s">
        <v>2284</v>
      </c>
      <c r="C28645" t="s">
        <v>2285</v>
      </c>
      <c r="D28645" t="s">
        <v>2286</v>
      </c>
      <c r="E28645" t="s">
        <v>7971</v>
      </c>
      <c r="F28645" t="s">
        <v>8216</v>
      </c>
      <c r="G28645" t="s">
        <v>7953</v>
      </c>
      <c r="H28645" t="s">
        <v>12666</v>
      </c>
      <c r="I28645" t="s">
        <v>7955</v>
      </c>
      <c r="J28645" s="16">
        <v>45474</v>
      </c>
      <c r="K28645" s="16">
        <v>45504</v>
      </c>
      <c r="L28645">
        <v>379930</v>
      </c>
      <c r="M28645" s="16">
        <v>45474</v>
      </c>
      <c r="N28645" s="16">
        <v>45838</v>
      </c>
      <c r="O28645" t="str">
        <f>IF(SOURCE_LEVEL_GW_API[[#This Row],[PWSID]]&lt;&gt;"", SOURCE_LEVEL_GW_API[[#This Row],[PWSID]] &amp; " - ", "") &amp; SOURCE_LEVEL_GW_API[[#This Row],[PWS_NAME]]</f>
        <v>CA2610001 - MAMMOTH CWD</v>
      </c>
    </row>
    <row r="28646" spans="1:15" x14ac:dyDescent="0.25">
      <c r="A28646" t="s">
        <v>2283</v>
      </c>
      <c r="B28646" t="s">
        <v>2284</v>
      </c>
      <c r="C28646" t="s">
        <v>2285</v>
      </c>
      <c r="D28646" t="s">
        <v>2286</v>
      </c>
      <c r="E28646" t="s">
        <v>8171</v>
      </c>
      <c r="F28646" t="s">
        <v>8176</v>
      </c>
      <c r="G28646" t="s">
        <v>7953</v>
      </c>
      <c r="H28646" t="s">
        <v>12667</v>
      </c>
      <c r="I28646" t="s">
        <v>7955</v>
      </c>
      <c r="J28646" s="16">
        <v>45474</v>
      </c>
      <c r="K28646" s="16">
        <v>45504</v>
      </c>
      <c r="L28646">
        <v>7800</v>
      </c>
      <c r="M28646" s="16">
        <v>45474</v>
      </c>
      <c r="N28646" s="16">
        <v>45838</v>
      </c>
      <c r="O28646" t="str">
        <f>IF(SOURCE_LEVEL_GW_API[[#This Row],[PWSID]]&lt;&gt;"", SOURCE_LEVEL_GW_API[[#This Row],[PWSID]] &amp; " - ", "") &amp; SOURCE_LEVEL_GW_API[[#This Row],[PWS_NAME]]</f>
        <v>CA2610001 - MAMMOTH CWD</v>
      </c>
    </row>
    <row r="28647" spans="1:15" x14ac:dyDescent="0.25">
      <c r="A28647" t="s">
        <v>2283</v>
      </c>
      <c r="B28647" t="s">
        <v>2284</v>
      </c>
      <c r="C28647" t="s">
        <v>2285</v>
      </c>
      <c r="D28647" t="s">
        <v>2286</v>
      </c>
      <c r="E28647" t="s">
        <v>8550</v>
      </c>
      <c r="F28647" t="s">
        <v>7960</v>
      </c>
      <c r="G28647" t="s">
        <v>7953</v>
      </c>
      <c r="H28647" t="s">
        <v>12668</v>
      </c>
      <c r="I28647" t="s">
        <v>7955</v>
      </c>
      <c r="J28647" s="16">
        <v>45474</v>
      </c>
      <c r="K28647" s="16">
        <v>45504</v>
      </c>
      <c r="L28647">
        <v>2256810</v>
      </c>
      <c r="M28647" s="16">
        <v>45474</v>
      </c>
      <c r="N28647" s="16">
        <v>45838</v>
      </c>
      <c r="O28647" t="str">
        <f>IF(SOURCE_LEVEL_GW_API[[#This Row],[PWSID]]&lt;&gt;"", SOURCE_LEVEL_GW_API[[#This Row],[PWSID]] &amp; " - ", "") &amp; SOURCE_LEVEL_GW_API[[#This Row],[PWS_NAME]]</f>
        <v>CA2610001 - MAMMOTH CWD</v>
      </c>
    </row>
    <row r="28648" spans="1:15" x14ac:dyDescent="0.25">
      <c r="A28648" t="s">
        <v>2283</v>
      </c>
      <c r="B28648" t="s">
        <v>2284</v>
      </c>
      <c r="C28648" t="s">
        <v>2285</v>
      </c>
      <c r="D28648" t="s">
        <v>2286</v>
      </c>
      <c r="E28648" t="s">
        <v>10019</v>
      </c>
      <c r="F28648" t="s">
        <v>7994</v>
      </c>
      <c r="G28648" t="s">
        <v>7953</v>
      </c>
      <c r="H28648" t="s">
        <v>12669</v>
      </c>
      <c r="I28648" t="s">
        <v>7955</v>
      </c>
      <c r="J28648" s="16">
        <v>45474</v>
      </c>
      <c r="K28648" s="16">
        <v>45504</v>
      </c>
      <c r="L28648">
        <v>488350</v>
      </c>
      <c r="M28648" s="16">
        <v>45474</v>
      </c>
      <c r="N28648" s="16">
        <v>45838</v>
      </c>
      <c r="O28648" t="str">
        <f>IF(SOURCE_LEVEL_GW_API[[#This Row],[PWSID]]&lt;&gt;"", SOURCE_LEVEL_GW_API[[#This Row],[PWSID]] &amp; " - ", "") &amp; SOURCE_LEVEL_GW_API[[#This Row],[PWS_NAME]]</f>
        <v>CA2610001 - MAMMOTH CWD</v>
      </c>
    </row>
    <row r="28649" spans="1:15" x14ac:dyDescent="0.25">
      <c r="A28649" t="s">
        <v>2283</v>
      </c>
      <c r="B28649" t="s">
        <v>2284</v>
      </c>
      <c r="C28649" t="s">
        <v>2285</v>
      </c>
      <c r="D28649" t="s">
        <v>2286</v>
      </c>
      <c r="E28649" t="s">
        <v>12670</v>
      </c>
      <c r="F28649" t="s">
        <v>7963</v>
      </c>
      <c r="G28649" t="s">
        <v>7953</v>
      </c>
      <c r="H28649" t="s">
        <v>12671</v>
      </c>
      <c r="I28649" t="s">
        <v>7955</v>
      </c>
      <c r="J28649" s="16">
        <v>45474</v>
      </c>
      <c r="K28649" s="16">
        <v>45504</v>
      </c>
      <c r="M28649" s="16">
        <v>45474</v>
      </c>
      <c r="N28649" s="16">
        <v>45838</v>
      </c>
      <c r="O28649" t="str">
        <f>IF(SOURCE_LEVEL_GW_API[[#This Row],[PWSID]]&lt;&gt;"", SOURCE_LEVEL_GW_API[[#This Row],[PWSID]] &amp; " - ", "") &amp; SOURCE_LEVEL_GW_API[[#This Row],[PWS_NAME]]</f>
        <v>CA2610001 - MAMMOTH CWD</v>
      </c>
    </row>
    <row r="28650" spans="1:15" x14ac:dyDescent="0.25">
      <c r="A28650" t="s">
        <v>2283</v>
      </c>
      <c r="B28650" t="s">
        <v>2284</v>
      </c>
      <c r="C28650" t="s">
        <v>2285</v>
      </c>
      <c r="D28650" t="s">
        <v>2286</v>
      </c>
      <c r="E28650" t="s">
        <v>8232</v>
      </c>
      <c r="F28650" t="s">
        <v>8310</v>
      </c>
      <c r="G28650" t="s">
        <v>7953</v>
      </c>
      <c r="H28650" t="s">
        <v>12662</v>
      </c>
      <c r="I28650" t="s">
        <v>7955</v>
      </c>
      <c r="J28650" s="16">
        <v>45505</v>
      </c>
      <c r="K28650" s="16">
        <v>45535</v>
      </c>
      <c r="L28650">
        <v>6292230</v>
      </c>
      <c r="M28650" s="16">
        <v>45474</v>
      </c>
      <c r="N28650" s="16">
        <v>45838</v>
      </c>
      <c r="O28650" t="str">
        <f>IF(SOURCE_LEVEL_GW_API[[#This Row],[PWSID]]&lt;&gt;"", SOURCE_LEVEL_GW_API[[#This Row],[PWSID]] &amp; " - ", "") &amp; SOURCE_LEVEL_GW_API[[#This Row],[PWS_NAME]]</f>
        <v>CA2610001 - MAMMOTH CWD</v>
      </c>
    </row>
    <row r="28651" spans="1:15" x14ac:dyDescent="0.25">
      <c r="A28651" t="s">
        <v>2283</v>
      </c>
      <c r="B28651" t="s">
        <v>2284</v>
      </c>
      <c r="C28651" t="s">
        <v>2285</v>
      </c>
      <c r="D28651" t="s">
        <v>2286</v>
      </c>
      <c r="E28651" t="s">
        <v>8085</v>
      </c>
      <c r="F28651" t="s">
        <v>8051</v>
      </c>
      <c r="G28651" t="s">
        <v>7953</v>
      </c>
      <c r="H28651" t="s">
        <v>12663</v>
      </c>
      <c r="I28651" t="s">
        <v>7955</v>
      </c>
      <c r="J28651" s="16">
        <v>45505</v>
      </c>
      <c r="K28651" s="16">
        <v>45535</v>
      </c>
      <c r="L28651">
        <v>883620</v>
      </c>
      <c r="M28651" s="16">
        <v>45474</v>
      </c>
      <c r="N28651" s="16">
        <v>45838</v>
      </c>
      <c r="O28651" t="str">
        <f>IF(SOURCE_LEVEL_GW_API[[#This Row],[PWSID]]&lt;&gt;"", SOURCE_LEVEL_GW_API[[#This Row],[PWSID]] &amp; " - ", "") &amp; SOURCE_LEVEL_GW_API[[#This Row],[PWS_NAME]]</f>
        <v>CA2610001 - MAMMOTH CWD</v>
      </c>
    </row>
    <row r="28652" spans="1:15" x14ac:dyDescent="0.25">
      <c r="A28652" t="s">
        <v>2283</v>
      </c>
      <c r="B28652" t="s">
        <v>2284</v>
      </c>
      <c r="C28652" t="s">
        <v>2285</v>
      </c>
      <c r="D28652" t="s">
        <v>2286</v>
      </c>
      <c r="E28652" t="s">
        <v>8268</v>
      </c>
      <c r="F28652" t="s">
        <v>7978</v>
      </c>
      <c r="G28652" t="s">
        <v>7953</v>
      </c>
      <c r="H28652" t="s">
        <v>12664</v>
      </c>
      <c r="I28652" t="s">
        <v>7955</v>
      </c>
      <c r="J28652" s="16">
        <v>45505</v>
      </c>
      <c r="K28652" s="16">
        <v>45535</v>
      </c>
      <c r="L28652">
        <v>775010</v>
      </c>
      <c r="M28652" s="16">
        <v>45474</v>
      </c>
      <c r="N28652" s="16">
        <v>45838</v>
      </c>
      <c r="O28652" t="str">
        <f>IF(SOURCE_LEVEL_GW_API[[#This Row],[PWSID]]&lt;&gt;"", SOURCE_LEVEL_GW_API[[#This Row],[PWSID]] &amp; " - ", "") &amp; SOURCE_LEVEL_GW_API[[#This Row],[PWS_NAME]]</f>
        <v>CA2610001 - MAMMOTH CWD</v>
      </c>
    </row>
    <row r="28653" spans="1:15" x14ac:dyDescent="0.25">
      <c r="A28653" t="s">
        <v>2283</v>
      </c>
      <c r="B28653" t="s">
        <v>2284</v>
      </c>
      <c r="C28653" t="s">
        <v>2285</v>
      </c>
      <c r="D28653" t="s">
        <v>2286</v>
      </c>
      <c r="E28653" t="s">
        <v>8178</v>
      </c>
      <c r="F28653" t="s">
        <v>8056</v>
      </c>
      <c r="G28653" t="s">
        <v>7953</v>
      </c>
      <c r="H28653" t="s">
        <v>12665</v>
      </c>
      <c r="I28653" t="s">
        <v>7955</v>
      </c>
      <c r="J28653" s="16">
        <v>45505</v>
      </c>
      <c r="K28653" s="16">
        <v>45535</v>
      </c>
      <c r="L28653">
        <v>767380</v>
      </c>
      <c r="M28653" s="16">
        <v>45474</v>
      </c>
      <c r="N28653" s="16">
        <v>45838</v>
      </c>
      <c r="O28653" t="str">
        <f>IF(SOURCE_LEVEL_GW_API[[#This Row],[PWSID]]&lt;&gt;"", SOURCE_LEVEL_GW_API[[#This Row],[PWSID]] &amp; " - ", "") &amp; SOURCE_LEVEL_GW_API[[#This Row],[PWS_NAME]]</f>
        <v>CA2610001 - MAMMOTH CWD</v>
      </c>
    </row>
    <row r="28654" spans="1:15" x14ac:dyDescent="0.25">
      <c r="A28654" t="s">
        <v>2283</v>
      </c>
      <c r="B28654" t="s">
        <v>2284</v>
      </c>
      <c r="C28654" t="s">
        <v>2285</v>
      </c>
      <c r="D28654" t="s">
        <v>2286</v>
      </c>
      <c r="E28654" t="s">
        <v>7971</v>
      </c>
      <c r="F28654" t="s">
        <v>8216</v>
      </c>
      <c r="G28654" t="s">
        <v>7953</v>
      </c>
      <c r="H28654" t="s">
        <v>12666</v>
      </c>
      <c r="I28654" t="s">
        <v>7955</v>
      </c>
      <c r="J28654" s="16">
        <v>45505</v>
      </c>
      <c r="K28654" s="16">
        <v>45535</v>
      </c>
      <c r="L28654">
        <v>1211100</v>
      </c>
      <c r="M28654" s="16">
        <v>45474</v>
      </c>
      <c r="N28654" s="16">
        <v>45838</v>
      </c>
      <c r="O28654" t="str">
        <f>IF(SOURCE_LEVEL_GW_API[[#This Row],[PWSID]]&lt;&gt;"", SOURCE_LEVEL_GW_API[[#This Row],[PWSID]] &amp; " - ", "") &amp; SOURCE_LEVEL_GW_API[[#This Row],[PWS_NAME]]</f>
        <v>CA2610001 - MAMMOTH CWD</v>
      </c>
    </row>
    <row r="28655" spans="1:15" x14ac:dyDescent="0.25">
      <c r="A28655" t="s">
        <v>2283</v>
      </c>
      <c r="B28655" t="s">
        <v>2284</v>
      </c>
      <c r="C28655" t="s">
        <v>2285</v>
      </c>
      <c r="D28655" t="s">
        <v>2286</v>
      </c>
      <c r="E28655" t="s">
        <v>8171</v>
      </c>
      <c r="F28655" t="s">
        <v>8176</v>
      </c>
      <c r="G28655" t="s">
        <v>7953</v>
      </c>
      <c r="H28655" t="s">
        <v>12667</v>
      </c>
      <c r="I28655" t="s">
        <v>7955</v>
      </c>
      <c r="J28655" s="16">
        <v>45505</v>
      </c>
      <c r="K28655" s="16">
        <v>45535</v>
      </c>
      <c r="L28655">
        <v>16620</v>
      </c>
      <c r="M28655" s="16">
        <v>45474</v>
      </c>
      <c r="N28655" s="16">
        <v>45838</v>
      </c>
      <c r="O28655" t="str">
        <f>IF(SOURCE_LEVEL_GW_API[[#This Row],[PWSID]]&lt;&gt;"", SOURCE_LEVEL_GW_API[[#This Row],[PWSID]] &amp; " - ", "") &amp; SOURCE_LEVEL_GW_API[[#This Row],[PWS_NAME]]</f>
        <v>CA2610001 - MAMMOTH CWD</v>
      </c>
    </row>
    <row r="28656" spans="1:15" x14ac:dyDescent="0.25">
      <c r="A28656" t="s">
        <v>2283</v>
      </c>
      <c r="B28656" t="s">
        <v>2284</v>
      </c>
      <c r="C28656" t="s">
        <v>2285</v>
      </c>
      <c r="D28656" t="s">
        <v>2286</v>
      </c>
      <c r="E28656" t="s">
        <v>8550</v>
      </c>
      <c r="F28656" t="s">
        <v>7960</v>
      </c>
      <c r="G28656" t="s">
        <v>7953</v>
      </c>
      <c r="H28656" t="s">
        <v>12668</v>
      </c>
      <c r="I28656" t="s">
        <v>7955</v>
      </c>
      <c r="J28656" s="16">
        <v>45505</v>
      </c>
      <c r="K28656" s="16">
        <v>45535</v>
      </c>
      <c r="L28656">
        <v>3042690</v>
      </c>
      <c r="M28656" s="16">
        <v>45474</v>
      </c>
      <c r="N28656" s="16">
        <v>45838</v>
      </c>
      <c r="O28656" t="str">
        <f>IF(SOURCE_LEVEL_GW_API[[#This Row],[PWSID]]&lt;&gt;"", SOURCE_LEVEL_GW_API[[#This Row],[PWSID]] &amp; " - ", "") &amp; SOURCE_LEVEL_GW_API[[#This Row],[PWS_NAME]]</f>
        <v>CA2610001 - MAMMOTH CWD</v>
      </c>
    </row>
    <row r="28657" spans="1:15" x14ac:dyDescent="0.25">
      <c r="A28657" t="s">
        <v>2283</v>
      </c>
      <c r="B28657" t="s">
        <v>2284</v>
      </c>
      <c r="C28657" t="s">
        <v>2285</v>
      </c>
      <c r="D28657" t="s">
        <v>2286</v>
      </c>
      <c r="E28657" t="s">
        <v>10019</v>
      </c>
      <c r="F28657" t="s">
        <v>7994</v>
      </c>
      <c r="G28657" t="s">
        <v>7953</v>
      </c>
      <c r="H28657" t="s">
        <v>12669</v>
      </c>
      <c r="I28657" t="s">
        <v>7955</v>
      </c>
      <c r="J28657" s="16">
        <v>45505</v>
      </c>
      <c r="K28657" s="16">
        <v>45535</v>
      </c>
      <c r="L28657">
        <v>1378610</v>
      </c>
      <c r="M28657" s="16">
        <v>45474</v>
      </c>
      <c r="N28657" s="16">
        <v>45838</v>
      </c>
      <c r="O28657" t="str">
        <f>IF(SOURCE_LEVEL_GW_API[[#This Row],[PWSID]]&lt;&gt;"", SOURCE_LEVEL_GW_API[[#This Row],[PWSID]] &amp; " - ", "") &amp; SOURCE_LEVEL_GW_API[[#This Row],[PWS_NAME]]</f>
        <v>CA2610001 - MAMMOTH CWD</v>
      </c>
    </row>
    <row r="28658" spans="1:15" x14ac:dyDescent="0.25">
      <c r="A28658" t="s">
        <v>2283</v>
      </c>
      <c r="B28658" t="s">
        <v>2284</v>
      </c>
      <c r="C28658" t="s">
        <v>2285</v>
      </c>
      <c r="D28658" t="s">
        <v>2286</v>
      </c>
      <c r="E28658" t="s">
        <v>12670</v>
      </c>
      <c r="F28658" t="s">
        <v>7963</v>
      </c>
      <c r="G28658" t="s">
        <v>7953</v>
      </c>
      <c r="H28658" t="s">
        <v>12671</v>
      </c>
      <c r="I28658" t="s">
        <v>7955</v>
      </c>
      <c r="J28658" s="16">
        <v>45505</v>
      </c>
      <c r="K28658" s="16">
        <v>45535</v>
      </c>
      <c r="M28658" s="16">
        <v>45474</v>
      </c>
      <c r="N28658" s="16">
        <v>45838</v>
      </c>
      <c r="O28658" t="str">
        <f>IF(SOURCE_LEVEL_GW_API[[#This Row],[PWSID]]&lt;&gt;"", SOURCE_LEVEL_GW_API[[#This Row],[PWSID]] &amp; " - ", "") &amp; SOURCE_LEVEL_GW_API[[#This Row],[PWS_NAME]]</f>
        <v>CA2610001 - MAMMOTH CWD</v>
      </c>
    </row>
    <row r="28659" spans="1:15" x14ac:dyDescent="0.25">
      <c r="A28659" t="s">
        <v>2283</v>
      </c>
      <c r="B28659" t="s">
        <v>2284</v>
      </c>
      <c r="C28659" t="s">
        <v>2285</v>
      </c>
      <c r="D28659" t="s">
        <v>2286</v>
      </c>
      <c r="E28659" t="s">
        <v>8232</v>
      </c>
      <c r="F28659" t="s">
        <v>8310</v>
      </c>
      <c r="G28659" t="s">
        <v>7953</v>
      </c>
      <c r="H28659" t="s">
        <v>12662</v>
      </c>
      <c r="I28659" t="s">
        <v>7955</v>
      </c>
      <c r="J28659" s="16">
        <v>45536</v>
      </c>
      <c r="K28659" s="16">
        <v>45565</v>
      </c>
      <c r="L28659">
        <v>467150</v>
      </c>
      <c r="M28659" s="16">
        <v>45474</v>
      </c>
      <c r="N28659" s="16">
        <v>45838</v>
      </c>
      <c r="O28659" t="str">
        <f>IF(SOURCE_LEVEL_GW_API[[#This Row],[PWSID]]&lt;&gt;"", SOURCE_LEVEL_GW_API[[#This Row],[PWSID]] &amp; " - ", "") &amp; SOURCE_LEVEL_GW_API[[#This Row],[PWS_NAME]]</f>
        <v>CA2610001 - MAMMOTH CWD</v>
      </c>
    </row>
    <row r="28660" spans="1:15" x14ac:dyDescent="0.25">
      <c r="A28660" t="s">
        <v>2283</v>
      </c>
      <c r="B28660" t="s">
        <v>2284</v>
      </c>
      <c r="C28660" t="s">
        <v>2285</v>
      </c>
      <c r="D28660" t="s">
        <v>2286</v>
      </c>
      <c r="E28660" t="s">
        <v>8085</v>
      </c>
      <c r="F28660" t="s">
        <v>8051</v>
      </c>
      <c r="G28660" t="s">
        <v>7953</v>
      </c>
      <c r="H28660" t="s">
        <v>12663</v>
      </c>
      <c r="I28660" t="s">
        <v>7955</v>
      </c>
      <c r="J28660" s="16">
        <v>45536</v>
      </c>
      <c r="K28660" s="16">
        <v>45565</v>
      </c>
      <c r="L28660">
        <v>73550</v>
      </c>
      <c r="M28660" s="16">
        <v>45474</v>
      </c>
      <c r="N28660" s="16">
        <v>45838</v>
      </c>
      <c r="O28660" t="str">
        <f>IF(SOURCE_LEVEL_GW_API[[#This Row],[PWSID]]&lt;&gt;"", SOURCE_LEVEL_GW_API[[#This Row],[PWSID]] &amp; " - ", "") &amp; SOURCE_LEVEL_GW_API[[#This Row],[PWS_NAME]]</f>
        <v>CA2610001 - MAMMOTH CWD</v>
      </c>
    </row>
    <row r="28661" spans="1:15" x14ac:dyDescent="0.25">
      <c r="A28661" t="s">
        <v>2283</v>
      </c>
      <c r="B28661" t="s">
        <v>2284</v>
      </c>
      <c r="C28661" t="s">
        <v>2285</v>
      </c>
      <c r="D28661" t="s">
        <v>2286</v>
      </c>
      <c r="E28661" t="s">
        <v>8268</v>
      </c>
      <c r="F28661" t="s">
        <v>7978</v>
      </c>
      <c r="G28661" t="s">
        <v>7953</v>
      </c>
      <c r="H28661" t="s">
        <v>12664</v>
      </c>
      <c r="I28661" t="s">
        <v>7955</v>
      </c>
      <c r="J28661" s="16">
        <v>45536</v>
      </c>
      <c r="K28661" s="16">
        <v>45565</v>
      </c>
      <c r="L28661">
        <v>53970</v>
      </c>
      <c r="M28661" s="16">
        <v>45474</v>
      </c>
      <c r="N28661" s="16">
        <v>45838</v>
      </c>
      <c r="O28661" t="str">
        <f>IF(SOURCE_LEVEL_GW_API[[#This Row],[PWSID]]&lt;&gt;"", SOURCE_LEVEL_GW_API[[#This Row],[PWSID]] &amp; " - ", "") &amp; SOURCE_LEVEL_GW_API[[#This Row],[PWS_NAME]]</f>
        <v>CA2610001 - MAMMOTH CWD</v>
      </c>
    </row>
    <row r="28662" spans="1:15" x14ac:dyDescent="0.25">
      <c r="A28662" t="s">
        <v>2283</v>
      </c>
      <c r="B28662" t="s">
        <v>2284</v>
      </c>
      <c r="C28662" t="s">
        <v>2285</v>
      </c>
      <c r="D28662" t="s">
        <v>2286</v>
      </c>
      <c r="E28662" t="s">
        <v>8178</v>
      </c>
      <c r="F28662" t="s">
        <v>8056</v>
      </c>
      <c r="G28662" t="s">
        <v>7953</v>
      </c>
      <c r="H28662" t="s">
        <v>12665</v>
      </c>
      <c r="I28662" t="s">
        <v>7955</v>
      </c>
      <c r="J28662" s="16">
        <v>45536</v>
      </c>
      <c r="K28662" s="16">
        <v>45565</v>
      </c>
      <c r="L28662">
        <v>207680</v>
      </c>
      <c r="M28662" s="16">
        <v>45474</v>
      </c>
      <c r="N28662" s="16">
        <v>45838</v>
      </c>
      <c r="O28662" t="str">
        <f>IF(SOURCE_LEVEL_GW_API[[#This Row],[PWSID]]&lt;&gt;"", SOURCE_LEVEL_GW_API[[#This Row],[PWSID]] &amp; " - ", "") &amp; SOURCE_LEVEL_GW_API[[#This Row],[PWS_NAME]]</f>
        <v>CA2610001 - MAMMOTH CWD</v>
      </c>
    </row>
    <row r="28663" spans="1:15" x14ac:dyDescent="0.25">
      <c r="A28663" t="s">
        <v>2283</v>
      </c>
      <c r="B28663" t="s">
        <v>2284</v>
      </c>
      <c r="C28663" t="s">
        <v>2285</v>
      </c>
      <c r="D28663" t="s">
        <v>2286</v>
      </c>
      <c r="E28663" t="s">
        <v>7971</v>
      </c>
      <c r="F28663" t="s">
        <v>8216</v>
      </c>
      <c r="G28663" t="s">
        <v>7953</v>
      </c>
      <c r="H28663" t="s">
        <v>12666</v>
      </c>
      <c r="I28663" t="s">
        <v>7955</v>
      </c>
      <c r="J28663" s="16">
        <v>45536</v>
      </c>
      <c r="K28663" s="16">
        <v>45565</v>
      </c>
      <c r="L28663">
        <v>102810</v>
      </c>
      <c r="M28663" s="16">
        <v>45474</v>
      </c>
      <c r="N28663" s="16">
        <v>45838</v>
      </c>
      <c r="O28663" t="str">
        <f>IF(SOURCE_LEVEL_GW_API[[#This Row],[PWSID]]&lt;&gt;"", SOURCE_LEVEL_GW_API[[#This Row],[PWSID]] &amp; " - ", "") &amp; SOURCE_LEVEL_GW_API[[#This Row],[PWS_NAME]]</f>
        <v>CA2610001 - MAMMOTH CWD</v>
      </c>
    </row>
    <row r="28664" spans="1:15" x14ac:dyDescent="0.25">
      <c r="A28664" t="s">
        <v>2283</v>
      </c>
      <c r="B28664" t="s">
        <v>2284</v>
      </c>
      <c r="C28664" t="s">
        <v>2285</v>
      </c>
      <c r="D28664" t="s">
        <v>2286</v>
      </c>
      <c r="E28664" t="s">
        <v>8171</v>
      </c>
      <c r="F28664" t="s">
        <v>8176</v>
      </c>
      <c r="G28664" t="s">
        <v>7953</v>
      </c>
      <c r="H28664" t="s">
        <v>12667</v>
      </c>
      <c r="I28664" t="s">
        <v>7955</v>
      </c>
      <c r="J28664" s="16">
        <v>45536</v>
      </c>
      <c r="K28664" s="16">
        <v>45565</v>
      </c>
      <c r="L28664">
        <v>7270</v>
      </c>
      <c r="M28664" s="16">
        <v>45474</v>
      </c>
      <c r="N28664" s="16">
        <v>45838</v>
      </c>
      <c r="O28664" t="str">
        <f>IF(SOURCE_LEVEL_GW_API[[#This Row],[PWSID]]&lt;&gt;"", SOURCE_LEVEL_GW_API[[#This Row],[PWSID]] &amp; " - ", "") &amp; SOURCE_LEVEL_GW_API[[#This Row],[PWS_NAME]]</f>
        <v>CA2610001 - MAMMOTH CWD</v>
      </c>
    </row>
    <row r="28665" spans="1:15" x14ac:dyDescent="0.25">
      <c r="A28665" t="s">
        <v>2283</v>
      </c>
      <c r="B28665" t="s">
        <v>2284</v>
      </c>
      <c r="C28665" t="s">
        <v>2285</v>
      </c>
      <c r="D28665" t="s">
        <v>2286</v>
      </c>
      <c r="E28665" t="s">
        <v>8550</v>
      </c>
      <c r="F28665" t="s">
        <v>7960</v>
      </c>
      <c r="G28665" t="s">
        <v>7953</v>
      </c>
      <c r="H28665" t="s">
        <v>12668</v>
      </c>
      <c r="I28665" t="s">
        <v>7955</v>
      </c>
      <c r="J28665" s="16">
        <v>45536</v>
      </c>
      <c r="K28665" s="16">
        <v>45565</v>
      </c>
      <c r="L28665">
        <v>0</v>
      </c>
      <c r="M28665" s="16">
        <v>45474</v>
      </c>
      <c r="N28665" s="16">
        <v>45838</v>
      </c>
      <c r="O28665" t="str">
        <f>IF(SOURCE_LEVEL_GW_API[[#This Row],[PWSID]]&lt;&gt;"", SOURCE_LEVEL_GW_API[[#This Row],[PWSID]] &amp; " - ", "") &amp; SOURCE_LEVEL_GW_API[[#This Row],[PWS_NAME]]</f>
        <v>CA2610001 - MAMMOTH CWD</v>
      </c>
    </row>
    <row r="28666" spans="1:15" x14ac:dyDescent="0.25">
      <c r="A28666" t="s">
        <v>2283</v>
      </c>
      <c r="B28666" t="s">
        <v>2284</v>
      </c>
      <c r="C28666" t="s">
        <v>2285</v>
      </c>
      <c r="D28666" t="s">
        <v>2286</v>
      </c>
      <c r="E28666" t="s">
        <v>10019</v>
      </c>
      <c r="F28666" t="s">
        <v>7994</v>
      </c>
      <c r="G28666" t="s">
        <v>7953</v>
      </c>
      <c r="H28666" t="s">
        <v>12669</v>
      </c>
      <c r="I28666" t="s">
        <v>7955</v>
      </c>
      <c r="J28666" s="16">
        <v>45536</v>
      </c>
      <c r="K28666" s="16">
        <v>45565</v>
      </c>
      <c r="L28666">
        <v>357310</v>
      </c>
      <c r="M28666" s="16">
        <v>45474</v>
      </c>
      <c r="N28666" s="16">
        <v>45838</v>
      </c>
      <c r="O28666" t="str">
        <f>IF(SOURCE_LEVEL_GW_API[[#This Row],[PWSID]]&lt;&gt;"", SOURCE_LEVEL_GW_API[[#This Row],[PWSID]] &amp; " - ", "") &amp; SOURCE_LEVEL_GW_API[[#This Row],[PWS_NAME]]</f>
        <v>CA2610001 - MAMMOTH CWD</v>
      </c>
    </row>
    <row r="28667" spans="1:15" x14ac:dyDescent="0.25">
      <c r="A28667" t="s">
        <v>2283</v>
      </c>
      <c r="B28667" t="s">
        <v>2284</v>
      </c>
      <c r="C28667" t="s">
        <v>2285</v>
      </c>
      <c r="D28667" t="s">
        <v>2286</v>
      </c>
      <c r="E28667" t="s">
        <v>12670</v>
      </c>
      <c r="F28667" t="s">
        <v>7963</v>
      </c>
      <c r="G28667" t="s">
        <v>7953</v>
      </c>
      <c r="H28667" t="s">
        <v>12671</v>
      </c>
      <c r="I28667" t="s">
        <v>7955</v>
      </c>
      <c r="J28667" s="16">
        <v>45536</v>
      </c>
      <c r="K28667" s="16">
        <v>45565</v>
      </c>
      <c r="M28667" s="16">
        <v>45474</v>
      </c>
      <c r="N28667" s="16">
        <v>45838</v>
      </c>
      <c r="O28667" t="str">
        <f>IF(SOURCE_LEVEL_GW_API[[#This Row],[PWSID]]&lt;&gt;"", SOURCE_LEVEL_GW_API[[#This Row],[PWSID]] &amp; " - ", "") &amp; SOURCE_LEVEL_GW_API[[#This Row],[PWS_NAME]]</f>
        <v>CA2610001 - MAMMOTH CWD</v>
      </c>
    </row>
    <row r="28668" spans="1:15" x14ac:dyDescent="0.25">
      <c r="A28668" t="s">
        <v>2283</v>
      </c>
      <c r="B28668" t="s">
        <v>2284</v>
      </c>
      <c r="C28668" t="s">
        <v>2285</v>
      </c>
      <c r="D28668" t="s">
        <v>2286</v>
      </c>
      <c r="E28668" t="s">
        <v>8232</v>
      </c>
      <c r="F28668" t="s">
        <v>8310</v>
      </c>
      <c r="G28668" t="s">
        <v>7953</v>
      </c>
      <c r="H28668" t="s">
        <v>12662</v>
      </c>
      <c r="I28668" t="s">
        <v>7955</v>
      </c>
      <c r="J28668" s="16">
        <v>45566</v>
      </c>
      <c r="K28668" s="16">
        <v>45596</v>
      </c>
      <c r="L28668">
        <v>254680</v>
      </c>
      <c r="M28668" s="16">
        <v>45474</v>
      </c>
      <c r="N28668" s="16">
        <v>45838</v>
      </c>
      <c r="O28668" t="str">
        <f>IF(SOURCE_LEVEL_GW_API[[#This Row],[PWSID]]&lt;&gt;"", SOURCE_LEVEL_GW_API[[#This Row],[PWSID]] &amp; " - ", "") &amp; SOURCE_LEVEL_GW_API[[#This Row],[PWS_NAME]]</f>
        <v>CA2610001 - MAMMOTH CWD</v>
      </c>
    </row>
    <row r="28669" spans="1:15" x14ac:dyDescent="0.25">
      <c r="A28669" t="s">
        <v>2283</v>
      </c>
      <c r="B28669" t="s">
        <v>2284</v>
      </c>
      <c r="C28669" t="s">
        <v>2285</v>
      </c>
      <c r="D28669" t="s">
        <v>2286</v>
      </c>
      <c r="E28669" t="s">
        <v>8085</v>
      </c>
      <c r="F28669" t="s">
        <v>8051</v>
      </c>
      <c r="G28669" t="s">
        <v>7953</v>
      </c>
      <c r="H28669" t="s">
        <v>12663</v>
      </c>
      <c r="I28669" t="s">
        <v>7955</v>
      </c>
      <c r="J28669" s="16">
        <v>45566</v>
      </c>
      <c r="K28669" s="16">
        <v>45596</v>
      </c>
      <c r="L28669">
        <v>31880</v>
      </c>
      <c r="M28669" s="16">
        <v>45474</v>
      </c>
      <c r="N28669" s="16">
        <v>45838</v>
      </c>
      <c r="O28669" t="str">
        <f>IF(SOURCE_LEVEL_GW_API[[#This Row],[PWSID]]&lt;&gt;"", SOURCE_LEVEL_GW_API[[#This Row],[PWSID]] &amp; " - ", "") &amp; SOURCE_LEVEL_GW_API[[#This Row],[PWS_NAME]]</f>
        <v>CA2610001 - MAMMOTH CWD</v>
      </c>
    </row>
    <row r="28670" spans="1:15" x14ac:dyDescent="0.25">
      <c r="A28670" t="s">
        <v>2283</v>
      </c>
      <c r="B28670" t="s">
        <v>2284</v>
      </c>
      <c r="C28670" t="s">
        <v>2285</v>
      </c>
      <c r="D28670" t="s">
        <v>2286</v>
      </c>
      <c r="E28670" t="s">
        <v>8268</v>
      </c>
      <c r="F28670" t="s">
        <v>7978</v>
      </c>
      <c r="G28670" t="s">
        <v>7953</v>
      </c>
      <c r="H28670" t="s">
        <v>12664</v>
      </c>
      <c r="I28670" t="s">
        <v>7955</v>
      </c>
      <c r="J28670" s="16">
        <v>45566</v>
      </c>
      <c r="K28670" s="16">
        <v>45596</v>
      </c>
      <c r="L28670">
        <v>28800</v>
      </c>
      <c r="M28670" s="16">
        <v>45474</v>
      </c>
      <c r="N28670" s="16">
        <v>45838</v>
      </c>
      <c r="O28670" t="str">
        <f>IF(SOURCE_LEVEL_GW_API[[#This Row],[PWSID]]&lt;&gt;"", SOURCE_LEVEL_GW_API[[#This Row],[PWSID]] &amp; " - ", "") &amp; SOURCE_LEVEL_GW_API[[#This Row],[PWS_NAME]]</f>
        <v>CA2610001 - MAMMOTH CWD</v>
      </c>
    </row>
    <row r="28671" spans="1:15" x14ac:dyDescent="0.25">
      <c r="A28671" t="s">
        <v>2283</v>
      </c>
      <c r="B28671" t="s">
        <v>2284</v>
      </c>
      <c r="C28671" t="s">
        <v>2285</v>
      </c>
      <c r="D28671" t="s">
        <v>2286</v>
      </c>
      <c r="E28671" t="s">
        <v>8178</v>
      </c>
      <c r="F28671" t="s">
        <v>8056</v>
      </c>
      <c r="G28671" t="s">
        <v>7953</v>
      </c>
      <c r="H28671" t="s">
        <v>12665</v>
      </c>
      <c r="I28671" t="s">
        <v>7955</v>
      </c>
      <c r="J28671" s="16">
        <v>45566</v>
      </c>
      <c r="K28671" s="16">
        <v>45596</v>
      </c>
      <c r="L28671">
        <v>28160</v>
      </c>
      <c r="M28671" s="16">
        <v>45474</v>
      </c>
      <c r="N28671" s="16">
        <v>45838</v>
      </c>
      <c r="O28671" t="str">
        <f>IF(SOURCE_LEVEL_GW_API[[#This Row],[PWSID]]&lt;&gt;"", SOURCE_LEVEL_GW_API[[#This Row],[PWSID]] &amp; " - ", "") &amp; SOURCE_LEVEL_GW_API[[#This Row],[PWS_NAME]]</f>
        <v>CA2610001 - MAMMOTH CWD</v>
      </c>
    </row>
    <row r="28672" spans="1:15" x14ac:dyDescent="0.25">
      <c r="A28672" t="s">
        <v>2283</v>
      </c>
      <c r="B28672" t="s">
        <v>2284</v>
      </c>
      <c r="C28672" t="s">
        <v>2285</v>
      </c>
      <c r="D28672" t="s">
        <v>2286</v>
      </c>
      <c r="E28672" t="s">
        <v>7971</v>
      </c>
      <c r="F28672" t="s">
        <v>8216</v>
      </c>
      <c r="G28672" t="s">
        <v>7953</v>
      </c>
      <c r="H28672" t="s">
        <v>12666</v>
      </c>
      <c r="I28672" t="s">
        <v>7955</v>
      </c>
      <c r="J28672" s="16">
        <v>45566</v>
      </c>
      <c r="K28672" s="16">
        <v>45596</v>
      </c>
      <c r="L28672">
        <v>43000</v>
      </c>
      <c r="M28672" s="16">
        <v>45474</v>
      </c>
      <c r="N28672" s="16">
        <v>45838</v>
      </c>
      <c r="O28672" t="str">
        <f>IF(SOURCE_LEVEL_GW_API[[#This Row],[PWSID]]&lt;&gt;"", SOURCE_LEVEL_GW_API[[#This Row],[PWSID]] &amp; " - ", "") &amp; SOURCE_LEVEL_GW_API[[#This Row],[PWS_NAME]]</f>
        <v>CA2610001 - MAMMOTH CWD</v>
      </c>
    </row>
    <row r="28673" spans="1:15" x14ac:dyDescent="0.25">
      <c r="A28673" t="s">
        <v>2283</v>
      </c>
      <c r="B28673" t="s">
        <v>2284</v>
      </c>
      <c r="C28673" t="s">
        <v>2285</v>
      </c>
      <c r="D28673" t="s">
        <v>2286</v>
      </c>
      <c r="E28673" t="s">
        <v>8171</v>
      </c>
      <c r="F28673" t="s">
        <v>8176</v>
      </c>
      <c r="G28673" t="s">
        <v>7953</v>
      </c>
      <c r="H28673" t="s">
        <v>12667</v>
      </c>
      <c r="I28673" t="s">
        <v>7955</v>
      </c>
      <c r="J28673" s="16">
        <v>45566</v>
      </c>
      <c r="K28673" s="16">
        <v>45596</v>
      </c>
      <c r="L28673">
        <v>5170</v>
      </c>
      <c r="M28673" s="16">
        <v>45474</v>
      </c>
      <c r="N28673" s="16">
        <v>45838</v>
      </c>
      <c r="O28673" t="str">
        <f>IF(SOURCE_LEVEL_GW_API[[#This Row],[PWSID]]&lt;&gt;"", SOURCE_LEVEL_GW_API[[#This Row],[PWSID]] &amp; " - ", "") &amp; SOURCE_LEVEL_GW_API[[#This Row],[PWS_NAME]]</f>
        <v>CA2610001 - MAMMOTH CWD</v>
      </c>
    </row>
    <row r="28674" spans="1:15" x14ac:dyDescent="0.25">
      <c r="A28674" t="s">
        <v>2283</v>
      </c>
      <c r="B28674" t="s">
        <v>2284</v>
      </c>
      <c r="C28674" t="s">
        <v>2285</v>
      </c>
      <c r="D28674" t="s">
        <v>2286</v>
      </c>
      <c r="E28674" t="s">
        <v>8550</v>
      </c>
      <c r="F28674" t="s">
        <v>7960</v>
      </c>
      <c r="G28674" t="s">
        <v>7953</v>
      </c>
      <c r="H28674" t="s">
        <v>12668</v>
      </c>
      <c r="I28674" t="s">
        <v>7955</v>
      </c>
      <c r="J28674" s="16">
        <v>45566</v>
      </c>
      <c r="K28674" s="16">
        <v>45596</v>
      </c>
      <c r="L28674">
        <v>4335210</v>
      </c>
      <c r="M28674" s="16">
        <v>45474</v>
      </c>
      <c r="N28674" s="16">
        <v>45838</v>
      </c>
      <c r="O28674" t="str">
        <f>IF(SOURCE_LEVEL_GW_API[[#This Row],[PWSID]]&lt;&gt;"", SOURCE_LEVEL_GW_API[[#This Row],[PWSID]] &amp; " - ", "") &amp; SOURCE_LEVEL_GW_API[[#This Row],[PWS_NAME]]</f>
        <v>CA2610001 - MAMMOTH CWD</v>
      </c>
    </row>
    <row r="28675" spans="1:15" x14ac:dyDescent="0.25">
      <c r="A28675" t="s">
        <v>2283</v>
      </c>
      <c r="B28675" t="s">
        <v>2284</v>
      </c>
      <c r="C28675" t="s">
        <v>2285</v>
      </c>
      <c r="D28675" t="s">
        <v>2286</v>
      </c>
      <c r="E28675" t="s">
        <v>10019</v>
      </c>
      <c r="F28675" t="s">
        <v>7994</v>
      </c>
      <c r="G28675" t="s">
        <v>7953</v>
      </c>
      <c r="H28675" t="s">
        <v>12669</v>
      </c>
      <c r="I28675" t="s">
        <v>7955</v>
      </c>
      <c r="J28675" s="16">
        <v>45566</v>
      </c>
      <c r="K28675" s="16">
        <v>45596</v>
      </c>
      <c r="L28675">
        <v>725980</v>
      </c>
      <c r="M28675" s="16">
        <v>45474</v>
      </c>
      <c r="N28675" s="16">
        <v>45838</v>
      </c>
      <c r="O28675" t="str">
        <f>IF(SOURCE_LEVEL_GW_API[[#This Row],[PWSID]]&lt;&gt;"", SOURCE_LEVEL_GW_API[[#This Row],[PWSID]] &amp; " - ", "") &amp; SOURCE_LEVEL_GW_API[[#This Row],[PWS_NAME]]</f>
        <v>CA2610001 - MAMMOTH CWD</v>
      </c>
    </row>
    <row r="28676" spans="1:15" x14ac:dyDescent="0.25">
      <c r="A28676" t="s">
        <v>2283</v>
      </c>
      <c r="B28676" t="s">
        <v>2284</v>
      </c>
      <c r="C28676" t="s">
        <v>2285</v>
      </c>
      <c r="D28676" t="s">
        <v>2286</v>
      </c>
      <c r="E28676" t="s">
        <v>12670</v>
      </c>
      <c r="F28676" t="s">
        <v>7963</v>
      </c>
      <c r="G28676" t="s">
        <v>7953</v>
      </c>
      <c r="H28676" t="s">
        <v>12671</v>
      </c>
      <c r="I28676" t="s">
        <v>7955</v>
      </c>
      <c r="J28676" s="16">
        <v>45566</v>
      </c>
      <c r="K28676" s="16">
        <v>45596</v>
      </c>
      <c r="M28676" s="16">
        <v>45474</v>
      </c>
      <c r="N28676" s="16">
        <v>45838</v>
      </c>
      <c r="O28676" t="str">
        <f>IF(SOURCE_LEVEL_GW_API[[#This Row],[PWSID]]&lt;&gt;"", SOURCE_LEVEL_GW_API[[#This Row],[PWSID]] &amp; " - ", "") &amp; SOURCE_LEVEL_GW_API[[#This Row],[PWS_NAME]]</f>
        <v>CA2610001 - MAMMOTH CWD</v>
      </c>
    </row>
    <row r="28677" spans="1:15" x14ac:dyDescent="0.25">
      <c r="A28677" t="s">
        <v>2283</v>
      </c>
      <c r="B28677" t="s">
        <v>2284</v>
      </c>
      <c r="C28677" t="s">
        <v>2285</v>
      </c>
      <c r="D28677" t="s">
        <v>2286</v>
      </c>
      <c r="E28677" t="s">
        <v>8232</v>
      </c>
      <c r="F28677" t="s">
        <v>8310</v>
      </c>
      <c r="G28677" t="s">
        <v>7953</v>
      </c>
      <c r="H28677" t="s">
        <v>12662</v>
      </c>
      <c r="I28677" t="s">
        <v>7955</v>
      </c>
      <c r="J28677" s="16">
        <v>45597</v>
      </c>
      <c r="K28677" s="16">
        <v>45626</v>
      </c>
      <c r="L28677">
        <v>41230</v>
      </c>
      <c r="M28677" s="16">
        <v>45474</v>
      </c>
      <c r="N28677" s="16">
        <v>45838</v>
      </c>
      <c r="O28677" t="str">
        <f>IF(SOURCE_LEVEL_GW_API[[#This Row],[PWSID]]&lt;&gt;"", SOURCE_LEVEL_GW_API[[#This Row],[PWSID]] &amp; " - ", "") &amp; SOURCE_LEVEL_GW_API[[#This Row],[PWS_NAME]]</f>
        <v>CA2610001 - MAMMOTH CWD</v>
      </c>
    </row>
    <row r="28678" spans="1:15" x14ac:dyDescent="0.25">
      <c r="A28678" t="s">
        <v>2283</v>
      </c>
      <c r="B28678" t="s">
        <v>2284</v>
      </c>
      <c r="C28678" t="s">
        <v>2285</v>
      </c>
      <c r="D28678" t="s">
        <v>2286</v>
      </c>
      <c r="E28678" t="s">
        <v>8085</v>
      </c>
      <c r="F28678" t="s">
        <v>8051</v>
      </c>
      <c r="G28678" t="s">
        <v>7953</v>
      </c>
      <c r="H28678" t="s">
        <v>12663</v>
      </c>
      <c r="I28678" t="s">
        <v>7955</v>
      </c>
      <c r="J28678" s="16">
        <v>45597</v>
      </c>
      <c r="K28678" s="16">
        <v>45626</v>
      </c>
      <c r="L28678">
        <v>98860</v>
      </c>
      <c r="M28678" s="16">
        <v>45474</v>
      </c>
      <c r="N28678" s="16">
        <v>45838</v>
      </c>
      <c r="O28678" t="str">
        <f>IF(SOURCE_LEVEL_GW_API[[#This Row],[PWSID]]&lt;&gt;"", SOURCE_LEVEL_GW_API[[#This Row],[PWSID]] &amp; " - ", "") &amp; SOURCE_LEVEL_GW_API[[#This Row],[PWS_NAME]]</f>
        <v>CA2610001 - MAMMOTH CWD</v>
      </c>
    </row>
    <row r="28679" spans="1:15" x14ac:dyDescent="0.25">
      <c r="A28679" t="s">
        <v>2283</v>
      </c>
      <c r="B28679" t="s">
        <v>2284</v>
      </c>
      <c r="C28679" t="s">
        <v>2285</v>
      </c>
      <c r="D28679" t="s">
        <v>2286</v>
      </c>
      <c r="E28679" t="s">
        <v>8268</v>
      </c>
      <c r="F28679" t="s">
        <v>7978</v>
      </c>
      <c r="G28679" t="s">
        <v>7953</v>
      </c>
      <c r="H28679" t="s">
        <v>12664</v>
      </c>
      <c r="I28679" t="s">
        <v>7955</v>
      </c>
      <c r="J28679" s="16">
        <v>45597</v>
      </c>
      <c r="K28679" s="16">
        <v>45626</v>
      </c>
      <c r="L28679">
        <v>89750</v>
      </c>
      <c r="M28679" s="16">
        <v>45474</v>
      </c>
      <c r="N28679" s="16">
        <v>45838</v>
      </c>
      <c r="O28679" t="str">
        <f>IF(SOURCE_LEVEL_GW_API[[#This Row],[PWSID]]&lt;&gt;"", SOURCE_LEVEL_GW_API[[#This Row],[PWSID]] &amp; " - ", "") &amp; SOURCE_LEVEL_GW_API[[#This Row],[PWS_NAME]]</f>
        <v>CA2610001 - MAMMOTH CWD</v>
      </c>
    </row>
    <row r="28680" spans="1:15" x14ac:dyDescent="0.25">
      <c r="A28680" t="s">
        <v>2283</v>
      </c>
      <c r="B28680" t="s">
        <v>2284</v>
      </c>
      <c r="C28680" t="s">
        <v>2285</v>
      </c>
      <c r="D28680" t="s">
        <v>2286</v>
      </c>
      <c r="E28680" t="s">
        <v>8178</v>
      </c>
      <c r="F28680" t="s">
        <v>8056</v>
      </c>
      <c r="G28680" t="s">
        <v>7953</v>
      </c>
      <c r="H28680" t="s">
        <v>12665</v>
      </c>
      <c r="I28680" t="s">
        <v>7955</v>
      </c>
      <c r="J28680" s="16">
        <v>45597</v>
      </c>
      <c r="K28680" s="16">
        <v>45626</v>
      </c>
      <c r="L28680">
        <v>15530</v>
      </c>
      <c r="M28680" s="16">
        <v>45474</v>
      </c>
      <c r="N28680" s="16">
        <v>45838</v>
      </c>
      <c r="O28680" t="str">
        <f>IF(SOURCE_LEVEL_GW_API[[#This Row],[PWSID]]&lt;&gt;"", SOURCE_LEVEL_GW_API[[#This Row],[PWSID]] &amp; " - ", "") &amp; SOURCE_LEVEL_GW_API[[#This Row],[PWS_NAME]]</f>
        <v>CA2610001 - MAMMOTH CWD</v>
      </c>
    </row>
    <row r="28681" spans="1:15" x14ac:dyDescent="0.25">
      <c r="A28681" t="s">
        <v>2283</v>
      </c>
      <c r="B28681" t="s">
        <v>2284</v>
      </c>
      <c r="C28681" t="s">
        <v>2285</v>
      </c>
      <c r="D28681" t="s">
        <v>2286</v>
      </c>
      <c r="E28681" t="s">
        <v>7971</v>
      </c>
      <c r="F28681" t="s">
        <v>8216</v>
      </c>
      <c r="G28681" t="s">
        <v>7953</v>
      </c>
      <c r="H28681" t="s">
        <v>12666</v>
      </c>
      <c r="I28681" t="s">
        <v>7955</v>
      </c>
      <c r="J28681" s="16">
        <v>45597</v>
      </c>
      <c r="K28681" s="16">
        <v>45626</v>
      </c>
      <c r="L28681">
        <v>131840</v>
      </c>
      <c r="M28681" s="16">
        <v>45474</v>
      </c>
      <c r="N28681" s="16">
        <v>45838</v>
      </c>
      <c r="O28681" t="str">
        <f>IF(SOURCE_LEVEL_GW_API[[#This Row],[PWSID]]&lt;&gt;"", SOURCE_LEVEL_GW_API[[#This Row],[PWSID]] &amp; " - ", "") &amp; SOURCE_LEVEL_GW_API[[#This Row],[PWS_NAME]]</f>
        <v>CA2610001 - MAMMOTH CWD</v>
      </c>
    </row>
    <row r="28682" spans="1:15" x14ac:dyDescent="0.25">
      <c r="A28682" t="s">
        <v>2283</v>
      </c>
      <c r="B28682" t="s">
        <v>2284</v>
      </c>
      <c r="C28682" t="s">
        <v>2285</v>
      </c>
      <c r="D28682" t="s">
        <v>2286</v>
      </c>
      <c r="E28682" t="s">
        <v>8171</v>
      </c>
      <c r="F28682" t="s">
        <v>8176</v>
      </c>
      <c r="G28682" t="s">
        <v>7953</v>
      </c>
      <c r="H28682" t="s">
        <v>12667</v>
      </c>
      <c r="I28682" t="s">
        <v>7955</v>
      </c>
      <c r="J28682" s="16">
        <v>45597</v>
      </c>
      <c r="K28682" s="16">
        <v>45626</v>
      </c>
      <c r="L28682">
        <v>7740</v>
      </c>
      <c r="M28682" s="16">
        <v>45474</v>
      </c>
      <c r="N28682" s="16">
        <v>45838</v>
      </c>
      <c r="O28682" t="str">
        <f>IF(SOURCE_LEVEL_GW_API[[#This Row],[PWSID]]&lt;&gt;"", SOURCE_LEVEL_GW_API[[#This Row],[PWSID]] &amp; " - ", "") &amp; SOURCE_LEVEL_GW_API[[#This Row],[PWS_NAME]]</f>
        <v>CA2610001 - MAMMOTH CWD</v>
      </c>
    </row>
    <row r="28683" spans="1:15" x14ac:dyDescent="0.25">
      <c r="A28683" t="s">
        <v>2283</v>
      </c>
      <c r="B28683" t="s">
        <v>2284</v>
      </c>
      <c r="C28683" t="s">
        <v>2285</v>
      </c>
      <c r="D28683" t="s">
        <v>2286</v>
      </c>
      <c r="E28683" t="s">
        <v>8550</v>
      </c>
      <c r="F28683" t="s">
        <v>7960</v>
      </c>
      <c r="G28683" t="s">
        <v>7953</v>
      </c>
      <c r="H28683" t="s">
        <v>12668</v>
      </c>
      <c r="I28683" t="s">
        <v>7955</v>
      </c>
      <c r="J28683" s="16">
        <v>45597</v>
      </c>
      <c r="K28683" s="16">
        <v>45626</v>
      </c>
      <c r="L28683">
        <v>19310</v>
      </c>
      <c r="M28683" s="16">
        <v>45474</v>
      </c>
      <c r="N28683" s="16">
        <v>45838</v>
      </c>
      <c r="O28683" t="str">
        <f>IF(SOURCE_LEVEL_GW_API[[#This Row],[PWSID]]&lt;&gt;"", SOURCE_LEVEL_GW_API[[#This Row],[PWSID]] &amp; " - ", "") &amp; SOURCE_LEVEL_GW_API[[#This Row],[PWS_NAME]]</f>
        <v>CA2610001 - MAMMOTH CWD</v>
      </c>
    </row>
    <row r="28684" spans="1:15" x14ac:dyDescent="0.25">
      <c r="A28684" t="s">
        <v>2283</v>
      </c>
      <c r="B28684" t="s">
        <v>2284</v>
      </c>
      <c r="C28684" t="s">
        <v>2285</v>
      </c>
      <c r="D28684" t="s">
        <v>2286</v>
      </c>
      <c r="E28684" t="s">
        <v>10019</v>
      </c>
      <c r="F28684" t="s">
        <v>7994</v>
      </c>
      <c r="G28684" t="s">
        <v>7953</v>
      </c>
      <c r="H28684" t="s">
        <v>12669</v>
      </c>
      <c r="I28684" t="s">
        <v>7955</v>
      </c>
      <c r="J28684" s="16">
        <v>45597</v>
      </c>
      <c r="K28684" s="16">
        <v>45626</v>
      </c>
      <c r="L28684">
        <v>28440</v>
      </c>
      <c r="M28684" s="16">
        <v>45474</v>
      </c>
      <c r="N28684" s="16">
        <v>45838</v>
      </c>
      <c r="O28684" t="str">
        <f>IF(SOURCE_LEVEL_GW_API[[#This Row],[PWSID]]&lt;&gt;"", SOURCE_LEVEL_GW_API[[#This Row],[PWSID]] &amp; " - ", "") &amp; SOURCE_LEVEL_GW_API[[#This Row],[PWS_NAME]]</f>
        <v>CA2610001 - MAMMOTH CWD</v>
      </c>
    </row>
    <row r="28685" spans="1:15" x14ac:dyDescent="0.25">
      <c r="A28685" t="s">
        <v>2283</v>
      </c>
      <c r="B28685" t="s">
        <v>2284</v>
      </c>
      <c r="C28685" t="s">
        <v>2285</v>
      </c>
      <c r="D28685" t="s">
        <v>2286</v>
      </c>
      <c r="E28685" t="s">
        <v>12670</v>
      </c>
      <c r="F28685" t="s">
        <v>7963</v>
      </c>
      <c r="G28685" t="s">
        <v>7953</v>
      </c>
      <c r="H28685" t="s">
        <v>12671</v>
      </c>
      <c r="I28685" t="s">
        <v>7955</v>
      </c>
      <c r="J28685" s="16">
        <v>45597</v>
      </c>
      <c r="K28685" s="16">
        <v>45626</v>
      </c>
      <c r="M28685" s="16">
        <v>45474</v>
      </c>
      <c r="N28685" s="16">
        <v>45838</v>
      </c>
      <c r="O28685" t="str">
        <f>IF(SOURCE_LEVEL_GW_API[[#This Row],[PWSID]]&lt;&gt;"", SOURCE_LEVEL_GW_API[[#This Row],[PWSID]] &amp; " - ", "") &amp; SOURCE_LEVEL_GW_API[[#This Row],[PWS_NAME]]</f>
        <v>CA2610001 - MAMMOTH CWD</v>
      </c>
    </row>
    <row r="28686" spans="1:15" x14ac:dyDescent="0.25">
      <c r="A28686" t="s">
        <v>2283</v>
      </c>
      <c r="B28686" t="s">
        <v>2284</v>
      </c>
      <c r="C28686" t="s">
        <v>2285</v>
      </c>
      <c r="D28686" t="s">
        <v>2286</v>
      </c>
      <c r="E28686" t="s">
        <v>8232</v>
      </c>
      <c r="F28686" t="s">
        <v>8310</v>
      </c>
      <c r="G28686" t="s">
        <v>7953</v>
      </c>
      <c r="H28686" t="s">
        <v>12662</v>
      </c>
      <c r="I28686" t="s">
        <v>7955</v>
      </c>
      <c r="J28686" s="16">
        <v>45627</v>
      </c>
      <c r="K28686" s="16">
        <v>45657</v>
      </c>
      <c r="L28686">
        <v>33730</v>
      </c>
      <c r="M28686" s="16">
        <v>45474</v>
      </c>
      <c r="N28686" s="16">
        <v>45838</v>
      </c>
      <c r="O28686" t="str">
        <f>IF(SOURCE_LEVEL_GW_API[[#This Row],[PWSID]]&lt;&gt;"", SOURCE_LEVEL_GW_API[[#This Row],[PWSID]] &amp; " - ", "") &amp; SOURCE_LEVEL_GW_API[[#This Row],[PWS_NAME]]</f>
        <v>CA2610001 - MAMMOTH CWD</v>
      </c>
    </row>
    <row r="28687" spans="1:15" x14ac:dyDescent="0.25">
      <c r="A28687" t="s">
        <v>2283</v>
      </c>
      <c r="B28687" t="s">
        <v>2284</v>
      </c>
      <c r="C28687" t="s">
        <v>2285</v>
      </c>
      <c r="D28687" t="s">
        <v>2286</v>
      </c>
      <c r="E28687" t="s">
        <v>8085</v>
      </c>
      <c r="F28687" t="s">
        <v>8051</v>
      </c>
      <c r="G28687" t="s">
        <v>7953</v>
      </c>
      <c r="H28687" t="s">
        <v>12663</v>
      </c>
      <c r="I28687" t="s">
        <v>7955</v>
      </c>
      <c r="J28687" s="16">
        <v>45627</v>
      </c>
      <c r="K28687" s="16">
        <v>45657</v>
      </c>
      <c r="L28687">
        <v>90730</v>
      </c>
      <c r="M28687" s="16">
        <v>45474</v>
      </c>
      <c r="N28687" s="16">
        <v>45838</v>
      </c>
      <c r="O28687" t="str">
        <f>IF(SOURCE_LEVEL_GW_API[[#This Row],[PWSID]]&lt;&gt;"", SOURCE_LEVEL_GW_API[[#This Row],[PWSID]] &amp; " - ", "") &amp; SOURCE_LEVEL_GW_API[[#This Row],[PWS_NAME]]</f>
        <v>CA2610001 - MAMMOTH CWD</v>
      </c>
    </row>
    <row r="28688" spans="1:15" x14ac:dyDescent="0.25">
      <c r="A28688" t="s">
        <v>2283</v>
      </c>
      <c r="B28688" t="s">
        <v>2284</v>
      </c>
      <c r="C28688" t="s">
        <v>2285</v>
      </c>
      <c r="D28688" t="s">
        <v>2286</v>
      </c>
      <c r="E28688" t="s">
        <v>8268</v>
      </c>
      <c r="F28688" t="s">
        <v>7978</v>
      </c>
      <c r="G28688" t="s">
        <v>7953</v>
      </c>
      <c r="H28688" t="s">
        <v>12664</v>
      </c>
      <c r="I28688" t="s">
        <v>7955</v>
      </c>
      <c r="J28688" s="16">
        <v>45627</v>
      </c>
      <c r="K28688" s="16">
        <v>45657</v>
      </c>
      <c r="L28688">
        <v>67150</v>
      </c>
      <c r="M28688" s="16">
        <v>45474</v>
      </c>
      <c r="N28688" s="16">
        <v>45838</v>
      </c>
      <c r="O28688" t="str">
        <f>IF(SOURCE_LEVEL_GW_API[[#This Row],[PWSID]]&lt;&gt;"", SOURCE_LEVEL_GW_API[[#This Row],[PWSID]] &amp; " - ", "") &amp; SOURCE_LEVEL_GW_API[[#This Row],[PWS_NAME]]</f>
        <v>CA2610001 - MAMMOTH CWD</v>
      </c>
    </row>
    <row r="28689" spans="1:15" x14ac:dyDescent="0.25">
      <c r="A28689" t="s">
        <v>2283</v>
      </c>
      <c r="B28689" t="s">
        <v>2284</v>
      </c>
      <c r="C28689" t="s">
        <v>2285</v>
      </c>
      <c r="D28689" t="s">
        <v>2286</v>
      </c>
      <c r="E28689" t="s">
        <v>8178</v>
      </c>
      <c r="F28689" t="s">
        <v>8056</v>
      </c>
      <c r="G28689" t="s">
        <v>7953</v>
      </c>
      <c r="H28689" t="s">
        <v>12665</v>
      </c>
      <c r="I28689" t="s">
        <v>7955</v>
      </c>
      <c r="J28689" s="16">
        <v>45627</v>
      </c>
      <c r="K28689" s="16">
        <v>45657</v>
      </c>
      <c r="L28689">
        <v>37190</v>
      </c>
      <c r="M28689" s="16">
        <v>45474</v>
      </c>
      <c r="N28689" s="16">
        <v>45838</v>
      </c>
      <c r="O28689" t="str">
        <f>IF(SOURCE_LEVEL_GW_API[[#This Row],[PWSID]]&lt;&gt;"", SOURCE_LEVEL_GW_API[[#This Row],[PWSID]] &amp; " - ", "") &amp; SOURCE_LEVEL_GW_API[[#This Row],[PWS_NAME]]</f>
        <v>CA2610001 - MAMMOTH CWD</v>
      </c>
    </row>
    <row r="28690" spans="1:15" x14ac:dyDescent="0.25">
      <c r="A28690" t="s">
        <v>2283</v>
      </c>
      <c r="B28690" t="s">
        <v>2284</v>
      </c>
      <c r="C28690" t="s">
        <v>2285</v>
      </c>
      <c r="D28690" t="s">
        <v>2286</v>
      </c>
      <c r="E28690" t="s">
        <v>7971</v>
      </c>
      <c r="F28690" t="s">
        <v>8216</v>
      </c>
      <c r="G28690" t="s">
        <v>7953</v>
      </c>
      <c r="H28690" t="s">
        <v>12666</v>
      </c>
      <c r="I28690" t="s">
        <v>7955</v>
      </c>
      <c r="J28690" s="16">
        <v>45627</v>
      </c>
      <c r="K28690" s="16">
        <v>45657</v>
      </c>
      <c r="L28690">
        <v>88820</v>
      </c>
      <c r="M28690" s="16">
        <v>45474</v>
      </c>
      <c r="N28690" s="16">
        <v>45838</v>
      </c>
      <c r="O28690" t="str">
        <f>IF(SOURCE_LEVEL_GW_API[[#This Row],[PWSID]]&lt;&gt;"", SOURCE_LEVEL_GW_API[[#This Row],[PWSID]] &amp; " - ", "") &amp; SOURCE_LEVEL_GW_API[[#This Row],[PWS_NAME]]</f>
        <v>CA2610001 - MAMMOTH CWD</v>
      </c>
    </row>
    <row r="28691" spans="1:15" x14ac:dyDescent="0.25">
      <c r="A28691" t="s">
        <v>2283</v>
      </c>
      <c r="B28691" t="s">
        <v>2284</v>
      </c>
      <c r="C28691" t="s">
        <v>2285</v>
      </c>
      <c r="D28691" t="s">
        <v>2286</v>
      </c>
      <c r="E28691" t="s">
        <v>8171</v>
      </c>
      <c r="F28691" t="s">
        <v>8176</v>
      </c>
      <c r="G28691" t="s">
        <v>7953</v>
      </c>
      <c r="H28691" t="s">
        <v>12667</v>
      </c>
      <c r="I28691" t="s">
        <v>7955</v>
      </c>
      <c r="J28691" s="16">
        <v>45627</v>
      </c>
      <c r="K28691" s="16">
        <v>45657</v>
      </c>
      <c r="L28691">
        <v>3760</v>
      </c>
      <c r="M28691" s="16">
        <v>45474</v>
      </c>
      <c r="N28691" s="16">
        <v>45838</v>
      </c>
      <c r="O28691" t="str">
        <f>IF(SOURCE_LEVEL_GW_API[[#This Row],[PWSID]]&lt;&gt;"", SOURCE_LEVEL_GW_API[[#This Row],[PWSID]] &amp; " - ", "") &amp; SOURCE_LEVEL_GW_API[[#This Row],[PWS_NAME]]</f>
        <v>CA2610001 - MAMMOTH CWD</v>
      </c>
    </row>
    <row r="28692" spans="1:15" x14ac:dyDescent="0.25">
      <c r="A28692" t="s">
        <v>2283</v>
      </c>
      <c r="B28692" t="s">
        <v>2284</v>
      </c>
      <c r="C28692" t="s">
        <v>2285</v>
      </c>
      <c r="D28692" t="s">
        <v>2286</v>
      </c>
      <c r="E28692" t="s">
        <v>8550</v>
      </c>
      <c r="F28692" t="s">
        <v>7960</v>
      </c>
      <c r="G28692" t="s">
        <v>7953</v>
      </c>
      <c r="H28692" t="s">
        <v>12668</v>
      </c>
      <c r="I28692" t="s">
        <v>7955</v>
      </c>
      <c r="J28692" s="16">
        <v>45627</v>
      </c>
      <c r="K28692" s="16">
        <v>45657</v>
      </c>
      <c r="L28692">
        <v>47880</v>
      </c>
      <c r="M28692" s="16">
        <v>45474</v>
      </c>
      <c r="N28692" s="16">
        <v>45838</v>
      </c>
      <c r="O28692" t="str">
        <f>IF(SOURCE_LEVEL_GW_API[[#This Row],[PWSID]]&lt;&gt;"", SOURCE_LEVEL_GW_API[[#This Row],[PWSID]] &amp; " - ", "") &amp; SOURCE_LEVEL_GW_API[[#This Row],[PWS_NAME]]</f>
        <v>CA2610001 - MAMMOTH CWD</v>
      </c>
    </row>
    <row r="28693" spans="1:15" x14ac:dyDescent="0.25">
      <c r="A28693" t="s">
        <v>2283</v>
      </c>
      <c r="B28693" t="s">
        <v>2284</v>
      </c>
      <c r="C28693" t="s">
        <v>2285</v>
      </c>
      <c r="D28693" t="s">
        <v>2286</v>
      </c>
      <c r="E28693" t="s">
        <v>10019</v>
      </c>
      <c r="F28693" t="s">
        <v>7994</v>
      </c>
      <c r="G28693" t="s">
        <v>7953</v>
      </c>
      <c r="H28693" t="s">
        <v>12669</v>
      </c>
      <c r="I28693" t="s">
        <v>7955</v>
      </c>
      <c r="J28693" s="16">
        <v>45627</v>
      </c>
      <c r="K28693" s="16">
        <v>45657</v>
      </c>
      <c r="L28693">
        <v>62020</v>
      </c>
      <c r="M28693" s="16">
        <v>45474</v>
      </c>
      <c r="N28693" s="16">
        <v>45838</v>
      </c>
      <c r="O28693" t="str">
        <f>IF(SOURCE_LEVEL_GW_API[[#This Row],[PWSID]]&lt;&gt;"", SOURCE_LEVEL_GW_API[[#This Row],[PWSID]] &amp; " - ", "") &amp; SOURCE_LEVEL_GW_API[[#This Row],[PWS_NAME]]</f>
        <v>CA2610001 - MAMMOTH CWD</v>
      </c>
    </row>
    <row r="28694" spans="1:15" x14ac:dyDescent="0.25">
      <c r="A28694" t="s">
        <v>2283</v>
      </c>
      <c r="B28694" t="s">
        <v>2284</v>
      </c>
      <c r="C28694" t="s">
        <v>2285</v>
      </c>
      <c r="D28694" t="s">
        <v>2286</v>
      </c>
      <c r="E28694" t="s">
        <v>12670</v>
      </c>
      <c r="F28694" t="s">
        <v>7963</v>
      </c>
      <c r="G28694" t="s">
        <v>7953</v>
      </c>
      <c r="H28694" t="s">
        <v>12671</v>
      </c>
      <c r="I28694" t="s">
        <v>7955</v>
      </c>
      <c r="J28694" s="16">
        <v>45627</v>
      </c>
      <c r="K28694" s="16">
        <v>45657</v>
      </c>
      <c r="M28694" s="16">
        <v>45474</v>
      </c>
      <c r="N28694" s="16">
        <v>45838</v>
      </c>
      <c r="O28694" t="str">
        <f>IF(SOURCE_LEVEL_GW_API[[#This Row],[PWSID]]&lt;&gt;"", SOURCE_LEVEL_GW_API[[#This Row],[PWSID]] &amp; " - ", "") &amp; SOURCE_LEVEL_GW_API[[#This Row],[PWS_NAME]]</f>
        <v>CA2610001 - MAMMOTH CWD</v>
      </c>
    </row>
    <row r="28695" spans="1:15" x14ac:dyDescent="0.25">
      <c r="A28695" t="s">
        <v>2283</v>
      </c>
      <c r="B28695" t="s">
        <v>2284</v>
      </c>
      <c r="C28695" t="s">
        <v>2285</v>
      </c>
      <c r="D28695" t="s">
        <v>2286</v>
      </c>
      <c r="E28695" t="s">
        <v>8232</v>
      </c>
      <c r="F28695" t="s">
        <v>8310</v>
      </c>
      <c r="G28695" t="s">
        <v>7953</v>
      </c>
      <c r="H28695" t="s">
        <v>12662</v>
      </c>
      <c r="I28695" t="s">
        <v>7955</v>
      </c>
      <c r="J28695" s="16">
        <v>45658</v>
      </c>
      <c r="K28695" s="16">
        <v>45688</v>
      </c>
      <c r="L28695">
        <v>13360</v>
      </c>
      <c r="M28695" s="16">
        <v>45474</v>
      </c>
      <c r="N28695" s="16">
        <v>45838</v>
      </c>
      <c r="O28695" t="str">
        <f>IF(SOURCE_LEVEL_GW_API[[#This Row],[PWSID]]&lt;&gt;"", SOURCE_LEVEL_GW_API[[#This Row],[PWSID]] &amp; " - ", "") &amp; SOURCE_LEVEL_GW_API[[#This Row],[PWS_NAME]]</f>
        <v>CA2610001 - MAMMOTH CWD</v>
      </c>
    </row>
    <row r="28696" spans="1:15" x14ac:dyDescent="0.25">
      <c r="A28696" t="s">
        <v>2283</v>
      </c>
      <c r="B28696" t="s">
        <v>2284</v>
      </c>
      <c r="C28696" t="s">
        <v>2285</v>
      </c>
      <c r="D28696" t="s">
        <v>2286</v>
      </c>
      <c r="E28696" t="s">
        <v>8085</v>
      </c>
      <c r="F28696" t="s">
        <v>8051</v>
      </c>
      <c r="G28696" t="s">
        <v>7953</v>
      </c>
      <c r="H28696" t="s">
        <v>12663</v>
      </c>
      <c r="I28696" t="s">
        <v>7955</v>
      </c>
      <c r="J28696" s="16">
        <v>45658</v>
      </c>
      <c r="K28696" s="16">
        <v>45688</v>
      </c>
      <c r="L28696">
        <v>1405200</v>
      </c>
      <c r="M28696" s="16">
        <v>45474</v>
      </c>
      <c r="N28696" s="16">
        <v>45838</v>
      </c>
      <c r="O28696" t="str">
        <f>IF(SOURCE_LEVEL_GW_API[[#This Row],[PWSID]]&lt;&gt;"", SOURCE_LEVEL_GW_API[[#This Row],[PWSID]] &amp; " - ", "") &amp; SOURCE_LEVEL_GW_API[[#This Row],[PWS_NAME]]</f>
        <v>CA2610001 - MAMMOTH CWD</v>
      </c>
    </row>
    <row r="28697" spans="1:15" x14ac:dyDescent="0.25">
      <c r="A28697" t="s">
        <v>2283</v>
      </c>
      <c r="B28697" t="s">
        <v>2284</v>
      </c>
      <c r="C28697" t="s">
        <v>2285</v>
      </c>
      <c r="D28697" t="s">
        <v>2286</v>
      </c>
      <c r="E28697" t="s">
        <v>8268</v>
      </c>
      <c r="F28697" t="s">
        <v>7978</v>
      </c>
      <c r="G28697" t="s">
        <v>7953</v>
      </c>
      <c r="H28697" t="s">
        <v>12664</v>
      </c>
      <c r="I28697" t="s">
        <v>7955</v>
      </c>
      <c r="J28697" s="16">
        <v>45658</v>
      </c>
      <c r="K28697" s="16">
        <v>45688</v>
      </c>
      <c r="L28697">
        <v>1243140</v>
      </c>
      <c r="M28697" s="16">
        <v>45474</v>
      </c>
      <c r="N28697" s="16">
        <v>45838</v>
      </c>
      <c r="O28697" t="str">
        <f>IF(SOURCE_LEVEL_GW_API[[#This Row],[PWSID]]&lt;&gt;"", SOURCE_LEVEL_GW_API[[#This Row],[PWSID]] &amp; " - ", "") &amp; SOURCE_LEVEL_GW_API[[#This Row],[PWS_NAME]]</f>
        <v>CA2610001 - MAMMOTH CWD</v>
      </c>
    </row>
    <row r="28698" spans="1:15" x14ac:dyDescent="0.25">
      <c r="A28698" t="s">
        <v>2283</v>
      </c>
      <c r="B28698" t="s">
        <v>2284</v>
      </c>
      <c r="C28698" t="s">
        <v>2285</v>
      </c>
      <c r="D28698" t="s">
        <v>2286</v>
      </c>
      <c r="E28698" t="s">
        <v>8178</v>
      </c>
      <c r="F28698" t="s">
        <v>8056</v>
      </c>
      <c r="G28698" t="s">
        <v>7953</v>
      </c>
      <c r="H28698" t="s">
        <v>12665</v>
      </c>
      <c r="I28698" t="s">
        <v>7955</v>
      </c>
      <c r="J28698" s="16">
        <v>45658</v>
      </c>
      <c r="K28698" s="16">
        <v>45688</v>
      </c>
      <c r="L28698">
        <v>56000</v>
      </c>
      <c r="M28698" s="16">
        <v>45474</v>
      </c>
      <c r="N28698" s="16">
        <v>45838</v>
      </c>
      <c r="O28698" t="str">
        <f>IF(SOURCE_LEVEL_GW_API[[#This Row],[PWSID]]&lt;&gt;"", SOURCE_LEVEL_GW_API[[#This Row],[PWSID]] &amp; " - ", "") &amp; SOURCE_LEVEL_GW_API[[#This Row],[PWS_NAME]]</f>
        <v>CA2610001 - MAMMOTH CWD</v>
      </c>
    </row>
    <row r="28699" spans="1:15" x14ac:dyDescent="0.25">
      <c r="A28699" t="s">
        <v>2283</v>
      </c>
      <c r="B28699" t="s">
        <v>2284</v>
      </c>
      <c r="C28699" t="s">
        <v>2285</v>
      </c>
      <c r="D28699" t="s">
        <v>2286</v>
      </c>
      <c r="E28699" t="s">
        <v>7971</v>
      </c>
      <c r="F28699" t="s">
        <v>8216</v>
      </c>
      <c r="G28699" t="s">
        <v>7953</v>
      </c>
      <c r="H28699" t="s">
        <v>12666</v>
      </c>
      <c r="I28699" t="s">
        <v>7955</v>
      </c>
      <c r="J28699" s="16">
        <v>45658</v>
      </c>
      <c r="K28699" s="16">
        <v>45688</v>
      </c>
      <c r="L28699">
        <v>1921060</v>
      </c>
      <c r="M28699" s="16">
        <v>45474</v>
      </c>
      <c r="N28699" s="16">
        <v>45838</v>
      </c>
      <c r="O28699" t="str">
        <f>IF(SOURCE_LEVEL_GW_API[[#This Row],[PWSID]]&lt;&gt;"", SOURCE_LEVEL_GW_API[[#This Row],[PWSID]] &amp; " - ", "") &amp; SOURCE_LEVEL_GW_API[[#This Row],[PWS_NAME]]</f>
        <v>CA2610001 - MAMMOTH CWD</v>
      </c>
    </row>
    <row r="28700" spans="1:15" x14ac:dyDescent="0.25">
      <c r="A28700" t="s">
        <v>2283</v>
      </c>
      <c r="B28700" t="s">
        <v>2284</v>
      </c>
      <c r="C28700" t="s">
        <v>2285</v>
      </c>
      <c r="D28700" t="s">
        <v>2286</v>
      </c>
      <c r="E28700" t="s">
        <v>8171</v>
      </c>
      <c r="F28700" t="s">
        <v>8176</v>
      </c>
      <c r="G28700" t="s">
        <v>7953</v>
      </c>
      <c r="H28700" t="s">
        <v>12667</v>
      </c>
      <c r="I28700" t="s">
        <v>7955</v>
      </c>
      <c r="J28700" s="16">
        <v>45658</v>
      </c>
      <c r="K28700" s="16">
        <v>45688</v>
      </c>
      <c r="L28700">
        <v>3010</v>
      </c>
      <c r="M28700" s="16">
        <v>45474</v>
      </c>
      <c r="N28700" s="16">
        <v>45838</v>
      </c>
      <c r="O28700" t="str">
        <f>IF(SOURCE_LEVEL_GW_API[[#This Row],[PWSID]]&lt;&gt;"", SOURCE_LEVEL_GW_API[[#This Row],[PWSID]] &amp; " - ", "") &amp; SOURCE_LEVEL_GW_API[[#This Row],[PWS_NAME]]</f>
        <v>CA2610001 - MAMMOTH CWD</v>
      </c>
    </row>
    <row r="28701" spans="1:15" x14ac:dyDescent="0.25">
      <c r="A28701" t="s">
        <v>2283</v>
      </c>
      <c r="B28701" t="s">
        <v>2284</v>
      </c>
      <c r="C28701" t="s">
        <v>2285</v>
      </c>
      <c r="D28701" t="s">
        <v>2286</v>
      </c>
      <c r="E28701" t="s">
        <v>8550</v>
      </c>
      <c r="F28701" t="s">
        <v>7960</v>
      </c>
      <c r="G28701" t="s">
        <v>7953</v>
      </c>
      <c r="H28701" t="s">
        <v>12668</v>
      </c>
      <c r="I28701" t="s">
        <v>7955</v>
      </c>
      <c r="J28701" s="16">
        <v>45658</v>
      </c>
      <c r="K28701" s="16">
        <v>45688</v>
      </c>
      <c r="L28701">
        <v>73050</v>
      </c>
      <c r="M28701" s="16">
        <v>45474</v>
      </c>
      <c r="N28701" s="16">
        <v>45838</v>
      </c>
      <c r="O28701" t="str">
        <f>IF(SOURCE_LEVEL_GW_API[[#This Row],[PWSID]]&lt;&gt;"", SOURCE_LEVEL_GW_API[[#This Row],[PWSID]] &amp; " - ", "") &amp; SOURCE_LEVEL_GW_API[[#This Row],[PWS_NAME]]</f>
        <v>CA2610001 - MAMMOTH CWD</v>
      </c>
    </row>
    <row r="28702" spans="1:15" x14ac:dyDescent="0.25">
      <c r="A28702" t="s">
        <v>2283</v>
      </c>
      <c r="B28702" t="s">
        <v>2284</v>
      </c>
      <c r="C28702" t="s">
        <v>2285</v>
      </c>
      <c r="D28702" t="s">
        <v>2286</v>
      </c>
      <c r="E28702" t="s">
        <v>10019</v>
      </c>
      <c r="F28702" t="s">
        <v>7994</v>
      </c>
      <c r="G28702" t="s">
        <v>7953</v>
      </c>
      <c r="H28702" t="s">
        <v>12669</v>
      </c>
      <c r="I28702" t="s">
        <v>7955</v>
      </c>
      <c r="J28702" s="16">
        <v>45658</v>
      </c>
      <c r="K28702" s="16">
        <v>45688</v>
      </c>
      <c r="L28702">
        <v>97760</v>
      </c>
      <c r="M28702" s="16">
        <v>45474</v>
      </c>
      <c r="N28702" s="16">
        <v>45838</v>
      </c>
      <c r="O28702" t="str">
        <f>IF(SOURCE_LEVEL_GW_API[[#This Row],[PWSID]]&lt;&gt;"", SOURCE_LEVEL_GW_API[[#This Row],[PWSID]] &amp; " - ", "") &amp; SOURCE_LEVEL_GW_API[[#This Row],[PWS_NAME]]</f>
        <v>CA2610001 - MAMMOTH CWD</v>
      </c>
    </row>
    <row r="28703" spans="1:15" x14ac:dyDescent="0.25">
      <c r="A28703" t="s">
        <v>2283</v>
      </c>
      <c r="B28703" t="s">
        <v>2284</v>
      </c>
      <c r="C28703" t="s">
        <v>2285</v>
      </c>
      <c r="D28703" t="s">
        <v>2286</v>
      </c>
      <c r="E28703" t="s">
        <v>12670</v>
      </c>
      <c r="F28703" t="s">
        <v>7963</v>
      </c>
      <c r="G28703" t="s">
        <v>7953</v>
      </c>
      <c r="H28703" t="s">
        <v>12671</v>
      </c>
      <c r="I28703" t="s">
        <v>7955</v>
      </c>
      <c r="J28703" s="16">
        <v>45658</v>
      </c>
      <c r="K28703" s="16">
        <v>45688</v>
      </c>
      <c r="M28703" s="16">
        <v>45474</v>
      </c>
      <c r="N28703" s="16">
        <v>45838</v>
      </c>
      <c r="O28703" t="str">
        <f>IF(SOURCE_LEVEL_GW_API[[#This Row],[PWSID]]&lt;&gt;"", SOURCE_LEVEL_GW_API[[#This Row],[PWSID]] &amp; " - ", "") &amp; SOURCE_LEVEL_GW_API[[#This Row],[PWS_NAME]]</f>
        <v>CA2610001 - MAMMOTH CWD</v>
      </c>
    </row>
    <row r="28704" spans="1:15" x14ac:dyDescent="0.25">
      <c r="A28704" t="s">
        <v>2283</v>
      </c>
      <c r="B28704" t="s">
        <v>2284</v>
      </c>
      <c r="C28704" t="s">
        <v>2285</v>
      </c>
      <c r="D28704" t="s">
        <v>2286</v>
      </c>
      <c r="E28704" t="s">
        <v>8232</v>
      </c>
      <c r="F28704" t="s">
        <v>8310</v>
      </c>
      <c r="G28704" t="s">
        <v>7953</v>
      </c>
      <c r="H28704" t="s">
        <v>12662</v>
      </c>
      <c r="I28704" t="s">
        <v>7955</v>
      </c>
      <c r="J28704" s="16">
        <v>45689</v>
      </c>
      <c r="K28704" s="16">
        <v>45716</v>
      </c>
      <c r="L28704">
        <v>69040</v>
      </c>
      <c r="M28704" s="16">
        <v>45474</v>
      </c>
      <c r="N28704" s="16">
        <v>45838</v>
      </c>
      <c r="O28704" t="str">
        <f>IF(SOURCE_LEVEL_GW_API[[#This Row],[PWSID]]&lt;&gt;"", SOURCE_LEVEL_GW_API[[#This Row],[PWSID]] &amp; " - ", "") &amp; SOURCE_LEVEL_GW_API[[#This Row],[PWS_NAME]]</f>
        <v>CA2610001 - MAMMOTH CWD</v>
      </c>
    </row>
    <row r="28705" spans="1:15" x14ac:dyDescent="0.25">
      <c r="A28705" t="s">
        <v>2283</v>
      </c>
      <c r="B28705" t="s">
        <v>2284</v>
      </c>
      <c r="C28705" t="s">
        <v>2285</v>
      </c>
      <c r="D28705" t="s">
        <v>2286</v>
      </c>
      <c r="E28705" t="s">
        <v>8085</v>
      </c>
      <c r="F28705" t="s">
        <v>8051</v>
      </c>
      <c r="G28705" t="s">
        <v>7953</v>
      </c>
      <c r="H28705" t="s">
        <v>12663</v>
      </c>
      <c r="I28705" t="s">
        <v>7955</v>
      </c>
      <c r="J28705" s="16">
        <v>45689</v>
      </c>
      <c r="K28705" s="16">
        <v>45716</v>
      </c>
      <c r="L28705">
        <v>152320</v>
      </c>
      <c r="M28705" s="16">
        <v>45474</v>
      </c>
      <c r="N28705" s="16">
        <v>45838</v>
      </c>
      <c r="O28705" t="str">
        <f>IF(SOURCE_LEVEL_GW_API[[#This Row],[PWSID]]&lt;&gt;"", SOURCE_LEVEL_GW_API[[#This Row],[PWSID]] &amp; " - ", "") &amp; SOURCE_LEVEL_GW_API[[#This Row],[PWS_NAME]]</f>
        <v>CA2610001 - MAMMOTH CWD</v>
      </c>
    </row>
    <row r="28706" spans="1:15" x14ac:dyDescent="0.25">
      <c r="A28706" t="s">
        <v>2283</v>
      </c>
      <c r="B28706" t="s">
        <v>2284</v>
      </c>
      <c r="C28706" t="s">
        <v>2285</v>
      </c>
      <c r="D28706" t="s">
        <v>2286</v>
      </c>
      <c r="E28706" t="s">
        <v>8268</v>
      </c>
      <c r="F28706" t="s">
        <v>7978</v>
      </c>
      <c r="G28706" t="s">
        <v>7953</v>
      </c>
      <c r="H28706" t="s">
        <v>12664</v>
      </c>
      <c r="I28706" t="s">
        <v>7955</v>
      </c>
      <c r="J28706" s="16">
        <v>45689</v>
      </c>
      <c r="K28706" s="16">
        <v>45716</v>
      </c>
      <c r="L28706">
        <v>137770</v>
      </c>
      <c r="M28706" s="16">
        <v>45474</v>
      </c>
      <c r="N28706" s="16">
        <v>45838</v>
      </c>
      <c r="O28706" t="str">
        <f>IF(SOURCE_LEVEL_GW_API[[#This Row],[PWSID]]&lt;&gt;"", SOURCE_LEVEL_GW_API[[#This Row],[PWSID]] &amp; " - ", "") &amp; SOURCE_LEVEL_GW_API[[#This Row],[PWS_NAME]]</f>
        <v>CA2610001 - MAMMOTH CWD</v>
      </c>
    </row>
    <row r="28707" spans="1:15" x14ac:dyDescent="0.25">
      <c r="A28707" t="s">
        <v>2283</v>
      </c>
      <c r="B28707" t="s">
        <v>2284</v>
      </c>
      <c r="C28707" t="s">
        <v>2285</v>
      </c>
      <c r="D28707" t="s">
        <v>2286</v>
      </c>
      <c r="E28707" t="s">
        <v>8178</v>
      </c>
      <c r="F28707" t="s">
        <v>8056</v>
      </c>
      <c r="G28707" t="s">
        <v>7953</v>
      </c>
      <c r="H28707" t="s">
        <v>12665</v>
      </c>
      <c r="I28707" t="s">
        <v>7955</v>
      </c>
      <c r="J28707" s="16">
        <v>45689</v>
      </c>
      <c r="K28707" s="16">
        <v>45716</v>
      </c>
      <c r="L28707">
        <v>56590</v>
      </c>
      <c r="M28707" s="16">
        <v>45474</v>
      </c>
      <c r="N28707" s="16">
        <v>45838</v>
      </c>
      <c r="O28707" t="str">
        <f>IF(SOURCE_LEVEL_GW_API[[#This Row],[PWSID]]&lt;&gt;"", SOURCE_LEVEL_GW_API[[#This Row],[PWSID]] &amp; " - ", "") &amp; SOURCE_LEVEL_GW_API[[#This Row],[PWS_NAME]]</f>
        <v>CA2610001 - MAMMOTH CWD</v>
      </c>
    </row>
    <row r="28708" spans="1:15" x14ac:dyDescent="0.25">
      <c r="A28708" t="s">
        <v>2283</v>
      </c>
      <c r="B28708" t="s">
        <v>2284</v>
      </c>
      <c r="C28708" t="s">
        <v>2285</v>
      </c>
      <c r="D28708" t="s">
        <v>2286</v>
      </c>
      <c r="E28708" t="s">
        <v>7971</v>
      </c>
      <c r="F28708" t="s">
        <v>8216</v>
      </c>
      <c r="G28708" t="s">
        <v>7953</v>
      </c>
      <c r="H28708" t="s">
        <v>12666</v>
      </c>
      <c r="I28708" t="s">
        <v>7955</v>
      </c>
      <c r="J28708" s="16">
        <v>45689</v>
      </c>
      <c r="K28708" s="16">
        <v>45716</v>
      </c>
      <c r="L28708">
        <v>220090</v>
      </c>
      <c r="M28708" s="16">
        <v>45474</v>
      </c>
      <c r="N28708" s="16">
        <v>45838</v>
      </c>
      <c r="O28708" t="str">
        <f>IF(SOURCE_LEVEL_GW_API[[#This Row],[PWSID]]&lt;&gt;"", SOURCE_LEVEL_GW_API[[#This Row],[PWSID]] &amp; " - ", "") &amp; SOURCE_LEVEL_GW_API[[#This Row],[PWS_NAME]]</f>
        <v>CA2610001 - MAMMOTH CWD</v>
      </c>
    </row>
    <row r="28709" spans="1:15" x14ac:dyDescent="0.25">
      <c r="A28709" t="s">
        <v>2283</v>
      </c>
      <c r="B28709" t="s">
        <v>2284</v>
      </c>
      <c r="C28709" t="s">
        <v>2285</v>
      </c>
      <c r="D28709" t="s">
        <v>2286</v>
      </c>
      <c r="E28709" t="s">
        <v>8171</v>
      </c>
      <c r="F28709" t="s">
        <v>8176</v>
      </c>
      <c r="G28709" t="s">
        <v>7953</v>
      </c>
      <c r="H28709" t="s">
        <v>12667</v>
      </c>
      <c r="I28709" t="s">
        <v>7955</v>
      </c>
      <c r="J28709" s="16">
        <v>45689</v>
      </c>
      <c r="K28709" s="16">
        <v>45716</v>
      </c>
      <c r="L28709">
        <v>5760</v>
      </c>
      <c r="M28709" s="16">
        <v>45474</v>
      </c>
      <c r="N28709" s="16">
        <v>45838</v>
      </c>
      <c r="O28709" t="str">
        <f>IF(SOURCE_LEVEL_GW_API[[#This Row],[PWSID]]&lt;&gt;"", SOURCE_LEVEL_GW_API[[#This Row],[PWSID]] &amp; " - ", "") &amp; SOURCE_LEVEL_GW_API[[#This Row],[PWS_NAME]]</f>
        <v>CA2610001 - MAMMOTH CWD</v>
      </c>
    </row>
    <row r="28710" spans="1:15" x14ac:dyDescent="0.25">
      <c r="A28710" t="s">
        <v>2283</v>
      </c>
      <c r="B28710" t="s">
        <v>2284</v>
      </c>
      <c r="C28710" t="s">
        <v>2285</v>
      </c>
      <c r="D28710" t="s">
        <v>2286</v>
      </c>
      <c r="E28710" t="s">
        <v>8550</v>
      </c>
      <c r="F28710" t="s">
        <v>7960</v>
      </c>
      <c r="G28710" t="s">
        <v>7953</v>
      </c>
      <c r="H28710" t="s">
        <v>12668</v>
      </c>
      <c r="I28710" t="s">
        <v>7955</v>
      </c>
      <c r="J28710" s="16">
        <v>45689</v>
      </c>
      <c r="K28710" s="16">
        <v>45716</v>
      </c>
      <c r="L28710">
        <v>74110</v>
      </c>
      <c r="M28710" s="16">
        <v>45474</v>
      </c>
      <c r="N28710" s="16">
        <v>45838</v>
      </c>
      <c r="O28710" t="str">
        <f>IF(SOURCE_LEVEL_GW_API[[#This Row],[PWSID]]&lt;&gt;"", SOURCE_LEVEL_GW_API[[#This Row],[PWSID]] &amp; " - ", "") &amp; SOURCE_LEVEL_GW_API[[#This Row],[PWS_NAME]]</f>
        <v>CA2610001 - MAMMOTH CWD</v>
      </c>
    </row>
    <row r="28711" spans="1:15" x14ac:dyDescent="0.25">
      <c r="A28711" t="s">
        <v>2283</v>
      </c>
      <c r="B28711" t="s">
        <v>2284</v>
      </c>
      <c r="C28711" t="s">
        <v>2285</v>
      </c>
      <c r="D28711" t="s">
        <v>2286</v>
      </c>
      <c r="E28711" t="s">
        <v>10019</v>
      </c>
      <c r="F28711" t="s">
        <v>7994</v>
      </c>
      <c r="G28711" t="s">
        <v>7953</v>
      </c>
      <c r="H28711" t="s">
        <v>12669</v>
      </c>
      <c r="I28711" t="s">
        <v>7955</v>
      </c>
      <c r="J28711" s="16">
        <v>45689</v>
      </c>
      <c r="K28711" s="16">
        <v>45716</v>
      </c>
      <c r="L28711">
        <v>92550</v>
      </c>
      <c r="M28711" s="16">
        <v>45474</v>
      </c>
      <c r="N28711" s="16">
        <v>45838</v>
      </c>
      <c r="O28711" t="str">
        <f>IF(SOURCE_LEVEL_GW_API[[#This Row],[PWSID]]&lt;&gt;"", SOURCE_LEVEL_GW_API[[#This Row],[PWSID]] &amp; " - ", "") &amp; SOURCE_LEVEL_GW_API[[#This Row],[PWS_NAME]]</f>
        <v>CA2610001 - MAMMOTH CWD</v>
      </c>
    </row>
    <row r="28712" spans="1:15" x14ac:dyDescent="0.25">
      <c r="A28712" t="s">
        <v>2283</v>
      </c>
      <c r="B28712" t="s">
        <v>2284</v>
      </c>
      <c r="C28712" t="s">
        <v>2285</v>
      </c>
      <c r="D28712" t="s">
        <v>2286</v>
      </c>
      <c r="E28712" t="s">
        <v>12670</v>
      </c>
      <c r="F28712" t="s">
        <v>7963</v>
      </c>
      <c r="G28712" t="s">
        <v>7953</v>
      </c>
      <c r="H28712" t="s">
        <v>12671</v>
      </c>
      <c r="I28712" t="s">
        <v>7955</v>
      </c>
      <c r="J28712" s="16">
        <v>45689</v>
      </c>
      <c r="K28712" s="16">
        <v>45716</v>
      </c>
      <c r="M28712" s="16">
        <v>45474</v>
      </c>
      <c r="N28712" s="16">
        <v>45838</v>
      </c>
      <c r="O28712" t="str">
        <f>IF(SOURCE_LEVEL_GW_API[[#This Row],[PWSID]]&lt;&gt;"", SOURCE_LEVEL_GW_API[[#This Row],[PWSID]] &amp; " - ", "") &amp; SOURCE_LEVEL_GW_API[[#This Row],[PWS_NAME]]</f>
        <v>CA2610001 - MAMMOTH CWD</v>
      </c>
    </row>
    <row r="28713" spans="1:15" x14ac:dyDescent="0.25">
      <c r="A28713" t="s">
        <v>2283</v>
      </c>
      <c r="B28713" t="s">
        <v>2284</v>
      </c>
      <c r="C28713" t="s">
        <v>2285</v>
      </c>
      <c r="D28713" t="s">
        <v>2286</v>
      </c>
      <c r="E28713" t="s">
        <v>8232</v>
      </c>
      <c r="F28713" t="s">
        <v>8310</v>
      </c>
      <c r="G28713" t="s">
        <v>7953</v>
      </c>
      <c r="H28713" t="s">
        <v>12662</v>
      </c>
      <c r="I28713" t="s">
        <v>7955</v>
      </c>
      <c r="J28713" s="16">
        <v>45717</v>
      </c>
      <c r="K28713" s="16">
        <v>45747</v>
      </c>
      <c r="L28713">
        <v>36150</v>
      </c>
      <c r="M28713" s="16">
        <v>45474</v>
      </c>
      <c r="N28713" s="16">
        <v>45838</v>
      </c>
      <c r="O28713" t="str">
        <f>IF(SOURCE_LEVEL_GW_API[[#This Row],[PWSID]]&lt;&gt;"", SOURCE_LEVEL_GW_API[[#This Row],[PWSID]] &amp; " - ", "") &amp; SOURCE_LEVEL_GW_API[[#This Row],[PWS_NAME]]</f>
        <v>CA2610001 - MAMMOTH CWD</v>
      </c>
    </row>
    <row r="28714" spans="1:15" x14ac:dyDescent="0.25">
      <c r="A28714" t="s">
        <v>2283</v>
      </c>
      <c r="B28714" t="s">
        <v>2284</v>
      </c>
      <c r="C28714" t="s">
        <v>2285</v>
      </c>
      <c r="D28714" t="s">
        <v>2286</v>
      </c>
      <c r="E28714" t="s">
        <v>8085</v>
      </c>
      <c r="F28714" t="s">
        <v>8051</v>
      </c>
      <c r="G28714" t="s">
        <v>7953</v>
      </c>
      <c r="H28714" t="s">
        <v>12663</v>
      </c>
      <c r="I28714" t="s">
        <v>7955</v>
      </c>
      <c r="J28714" s="16">
        <v>45717</v>
      </c>
      <c r="K28714" s="16">
        <v>45747</v>
      </c>
      <c r="L28714">
        <v>51340</v>
      </c>
      <c r="M28714" s="16">
        <v>45474</v>
      </c>
      <c r="N28714" s="16">
        <v>45838</v>
      </c>
      <c r="O28714" t="str">
        <f>IF(SOURCE_LEVEL_GW_API[[#This Row],[PWSID]]&lt;&gt;"", SOURCE_LEVEL_GW_API[[#This Row],[PWSID]] &amp; " - ", "") &amp; SOURCE_LEVEL_GW_API[[#This Row],[PWS_NAME]]</f>
        <v>CA2610001 - MAMMOTH CWD</v>
      </c>
    </row>
    <row r="28715" spans="1:15" x14ac:dyDescent="0.25">
      <c r="A28715" t="s">
        <v>2283</v>
      </c>
      <c r="B28715" t="s">
        <v>2284</v>
      </c>
      <c r="C28715" t="s">
        <v>2285</v>
      </c>
      <c r="D28715" t="s">
        <v>2286</v>
      </c>
      <c r="E28715" t="s">
        <v>8268</v>
      </c>
      <c r="F28715" t="s">
        <v>7978</v>
      </c>
      <c r="G28715" t="s">
        <v>7953</v>
      </c>
      <c r="H28715" t="s">
        <v>12664</v>
      </c>
      <c r="I28715" t="s">
        <v>7955</v>
      </c>
      <c r="J28715" s="16">
        <v>45717</v>
      </c>
      <c r="K28715" s="16">
        <v>45747</v>
      </c>
      <c r="L28715">
        <v>46660</v>
      </c>
      <c r="M28715" s="16">
        <v>45474</v>
      </c>
      <c r="N28715" s="16">
        <v>45838</v>
      </c>
      <c r="O28715" t="str">
        <f>IF(SOURCE_LEVEL_GW_API[[#This Row],[PWSID]]&lt;&gt;"", SOURCE_LEVEL_GW_API[[#This Row],[PWSID]] &amp; " - ", "") &amp; SOURCE_LEVEL_GW_API[[#This Row],[PWS_NAME]]</f>
        <v>CA2610001 - MAMMOTH CWD</v>
      </c>
    </row>
    <row r="28716" spans="1:15" x14ac:dyDescent="0.25">
      <c r="A28716" t="s">
        <v>2283</v>
      </c>
      <c r="B28716" t="s">
        <v>2284</v>
      </c>
      <c r="C28716" t="s">
        <v>2285</v>
      </c>
      <c r="D28716" t="s">
        <v>2286</v>
      </c>
      <c r="E28716" t="s">
        <v>8178</v>
      </c>
      <c r="F28716" t="s">
        <v>8056</v>
      </c>
      <c r="G28716" t="s">
        <v>7953</v>
      </c>
      <c r="H28716" t="s">
        <v>12665</v>
      </c>
      <c r="I28716" t="s">
        <v>7955</v>
      </c>
      <c r="J28716" s="16">
        <v>45717</v>
      </c>
      <c r="K28716" s="16">
        <v>45747</v>
      </c>
      <c r="L28716">
        <v>52470</v>
      </c>
      <c r="M28716" s="16">
        <v>45474</v>
      </c>
      <c r="N28716" s="16">
        <v>45838</v>
      </c>
      <c r="O28716" t="str">
        <f>IF(SOURCE_LEVEL_GW_API[[#This Row],[PWSID]]&lt;&gt;"", SOURCE_LEVEL_GW_API[[#This Row],[PWSID]] &amp; " - ", "") &amp; SOURCE_LEVEL_GW_API[[#This Row],[PWS_NAME]]</f>
        <v>CA2610001 - MAMMOTH CWD</v>
      </c>
    </row>
    <row r="28717" spans="1:15" x14ac:dyDescent="0.25">
      <c r="A28717" t="s">
        <v>2283</v>
      </c>
      <c r="B28717" t="s">
        <v>2284</v>
      </c>
      <c r="C28717" t="s">
        <v>2285</v>
      </c>
      <c r="D28717" t="s">
        <v>2286</v>
      </c>
      <c r="E28717" t="s">
        <v>7971</v>
      </c>
      <c r="F28717" t="s">
        <v>8216</v>
      </c>
      <c r="G28717" t="s">
        <v>7953</v>
      </c>
      <c r="H28717" t="s">
        <v>12666</v>
      </c>
      <c r="I28717" t="s">
        <v>7955</v>
      </c>
      <c r="J28717" s="16">
        <v>45717</v>
      </c>
      <c r="K28717" s="16">
        <v>45747</v>
      </c>
      <c r="L28717">
        <v>74690</v>
      </c>
      <c r="M28717" s="16">
        <v>45474</v>
      </c>
      <c r="N28717" s="16">
        <v>45838</v>
      </c>
      <c r="O28717" t="str">
        <f>IF(SOURCE_LEVEL_GW_API[[#This Row],[PWSID]]&lt;&gt;"", SOURCE_LEVEL_GW_API[[#This Row],[PWSID]] &amp; " - ", "") &amp; SOURCE_LEVEL_GW_API[[#This Row],[PWS_NAME]]</f>
        <v>CA2610001 - MAMMOTH CWD</v>
      </c>
    </row>
    <row r="28718" spans="1:15" x14ac:dyDescent="0.25">
      <c r="A28718" t="s">
        <v>2283</v>
      </c>
      <c r="B28718" t="s">
        <v>2284</v>
      </c>
      <c r="C28718" t="s">
        <v>2285</v>
      </c>
      <c r="D28718" t="s">
        <v>2286</v>
      </c>
      <c r="E28718" t="s">
        <v>8171</v>
      </c>
      <c r="F28718" t="s">
        <v>8176</v>
      </c>
      <c r="G28718" t="s">
        <v>7953</v>
      </c>
      <c r="H28718" t="s">
        <v>12667</v>
      </c>
      <c r="I28718" t="s">
        <v>7955</v>
      </c>
      <c r="J28718" s="16">
        <v>45717</v>
      </c>
      <c r="K28718" s="16">
        <v>45747</v>
      </c>
      <c r="L28718">
        <v>6390</v>
      </c>
      <c r="M28718" s="16">
        <v>45474</v>
      </c>
      <c r="N28718" s="16">
        <v>45838</v>
      </c>
      <c r="O28718" t="str">
        <f>IF(SOURCE_LEVEL_GW_API[[#This Row],[PWSID]]&lt;&gt;"", SOURCE_LEVEL_GW_API[[#This Row],[PWSID]] &amp; " - ", "") &amp; SOURCE_LEVEL_GW_API[[#This Row],[PWS_NAME]]</f>
        <v>CA2610001 - MAMMOTH CWD</v>
      </c>
    </row>
    <row r="28719" spans="1:15" x14ac:dyDescent="0.25">
      <c r="A28719" t="s">
        <v>2283</v>
      </c>
      <c r="B28719" t="s">
        <v>2284</v>
      </c>
      <c r="C28719" t="s">
        <v>2285</v>
      </c>
      <c r="D28719" t="s">
        <v>2286</v>
      </c>
      <c r="E28719" t="s">
        <v>8550</v>
      </c>
      <c r="F28719" t="s">
        <v>7960</v>
      </c>
      <c r="G28719" t="s">
        <v>7953</v>
      </c>
      <c r="H28719" t="s">
        <v>12668</v>
      </c>
      <c r="I28719" t="s">
        <v>7955</v>
      </c>
      <c r="J28719" s="16">
        <v>45717</v>
      </c>
      <c r="K28719" s="16">
        <v>45747</v>
      </c>
      <c r="L28719">
        <v>66080</v>
      </c>
      <c r="M28719" s="16">
        <v>45474</v>
      </c>
      <c r="N28719" s="16">
        <v>45838</v>
      </c>
      <c r="O28719" t="str">
        <f>IF(SOURCE_LEVEL_GW_API[[#This Row],[PWSID]]&lt;&gt;"", SOURCE_LEVEL_GW_API[[#This Row],[PWSID]] &amp; " - ", "") &amp; SOURCE_LEVEL_GW_API[[#This Row],[PWS_NAME]]</f>
        <v>CA2610001 - MAMMOTH CWD</v>
      </c>
    </row>
    <row r="28720" spans="1:15" x14ac:dyDescent="0.25">
      <c r="A28720" t="s">
        <v>2283</v>
      </c>
      <c r="B28720" t="s">
        <v>2284</v>
      </c>
      <c r="C28720" t="s">
        <v>2285</v>
      </c>
      <c r="D28720" t="s">
        <v>2286</v>
      </c>
      <c r="E28720" t="s">
        <v>10019</v>
      </c>
      <c r="F28720" t="s">
        <v>7994</v>
      </c>
      <c r="G28720" t="s">
        <v>7953</v>
      </c>
      <c r="H28720" t="s">
        <v>12669</v>
      </c>
      <c r="I28720" t="s">
        <v>7955</v>
      </c>
      <c r="J28720" s="16">
        <v>45717</v>
      </c>
      <c r="K28720" s="16">
        <v>45747</v>
      </c>
      <c r="L28720">
        <v>83420</v>
      </c>
      <c r="M28720" s="16">
        <v>45474</v>
      </c>
      <c r="N28720" s="16">
        <v>45838</v>
      </c>
      <c r="O28720" t="str">
        <f>IF(SOURCE_LEVEL_GW_API[[#This Row],[PWSID]]&lt;&gt;"", SOURCE_LEVEL_GW_API[[#This Row],[PWSID]] &amp; " - ", "") &amp; SOURCE_LEVEL_GW_API[[#This Row],[PWS_NAME]]</f>
        <v>CA2610001 - MAMMOTH CWD</v>
      </c>
    </row>
    <row r="28721" spans="1:15" x14ac:dyDescent="0.25">
      <c r="A28721" t="s">
        <v>2283</v>
      </c>
      <c r="B28721" t="s">
        <v>2284</v>
      </c>
      <c r="C28721" t="s">
        <v>2285</v>
      </c>
      <c r="D28721" t="s">
        <v>2286</v>
      </c>
      <c r="E28721" t="s">
        <v>12670</v>
      </c>
      <c r="F28721" t="s">
        <v>7963</v>
      </c>
      <c r="G28721" t="s">
        <v>7953</v>
      </c>
      <c r="H28721" t="s">
        <v>12671</v>
      </c>
      <c r="I28721" t="s">
        <v>7955</v>
      </c>
      <c r="J28721" s="16">
        <v>45717</v>
      </c>
      <c r="K28721" s="16">
        <v>45747</v>
      </c>
      <c r="L28721">
        <v>0</v>
      </c>
      <c r="M28721" s="16">
        <v>45474</v>
      </c>
      <c r="N28721" s="16">
        <v>45838</v>
      </c>
      <c r="O28721" t="str">
        <f>IF(SOURCE_LEVEL_GW_API[[#This Row],[PWSID]]&lt;&gt;"", SOURCE_LEVEL_GW_API[[#This Row],[PWSID]] &amp; " - ", "") &amp; SOURCE_LEVEL_GW_API[[#This Row],[PWS_NAME]]</f>
        <v>CA2610001 - MAMMOTH CWD</v>
      </c>
    </row>
    <row r="28722" spans="1:15" x14ac:dyDescent="0.25">
      <c r="A28722" t="s">
        <v>2283</v>
      </c>
      <c r="B28722" t="s">
        <v>2284</v>
      </c>
      <c r="C28722" t="s">
        <v>2285</v>
      </c>
      <c r="D28722" t="s">
        <v>2286</v>
      </c>
      <c r="E28722" t="s">
        <v>8232</v>
      </c>
      <c r="F28722" t="s">
        <v>8310</v>
      </c>
      <c r="G28722" t="s">
        <v>7953</v>
      </c>
      <c r="H28722" t="s">
        <v>12662</v>
      </c>
      <c r="I28722" t="s">
        <v>7955</v>
      </c>
      <c r="J28722" s="16">
        <v>45748</v>
      </c>
      <c r="K28722" s="16">
        <v>45777</v>
      </c>
      <c r="L28722">
        <v>40250</v>
      </c>
      <c r="M28722" s="16">
        <v>45474</v>
      </c>
      <c r="N28722" s="16">
        <v>45838</v>
      </c>
      <c r="O28722" t="str">
        <f>IF(SOURCE_LEVEL_GW_API[[#This Row],[PWSID]]&lt;&gt;"", SOURCE_LEVEL_GW_API[[#This Row],[PWSID]] &amp; " - ", "") &amp; SOURCE_LEVEL_GW_API[[#This Row],[PWS_NAME]]</f>
        <v>CA2610001 - MAMMOTH CWD</v>
      </c>
    </row>
    <row r="28723" spans="1:15" x14ac:dyDescent="0.25">
      <c r="A28723" t="s">
        <v>2283</v>
      </c>
      <c r="B28723" t="s">
        <v>2284</v>
      </c>
      <c r="C28723" t="s">
        <v>2285</v>
      </c>
      <c r="D28723" t="s">
        <v>2286</v>
      </c>
      <c r="E28723" t="s">
        <v>8085</v>
      </c>
      <c r="F28723" t="s">
        <v>8051</v>
      </c>
      <c r="G28723" t="s">
        <v>7953</v>
      </c>
      <c r="H28723" t="s">
        <v>12663</v>
      </c>
      <c r="I28723" t="s">
        <v>7955</v>
      </c>
      <c r="J28723" s="16">
        <v>45748</v>
      </c>
      <c r="K28723" s="16">
        <v>45777</v>
      </c>
      <c r="L28723">
        <v>35140</v>
      </c>
      <c r="M28723" s="16">
        <v>45474</v>
      </c>
      <c r="N28723" s="16">
        <v>45838</v>
      </c>
      <c r="O28723" t="str">
        <f>IF(SOURCE_LEVEL_GW_API[[#This Row],[PWSID]]&lt;&gt;"", SOURCE_LEVEL_GW_API[[#This Row],[PWSID]] &amp; " - ", "") &amp; SOURCE_LEVEL_GW_API[[#This Row],[PWS_NAME]]</f>
        <v>CA2610001 - MAMMOTH CWD</v>
      </c>
    </row>
    <row r="28724" spans="1:15" x14ac:dyDescent="0.25">
      <c r="A28724" t="s">
        <v>2283</v>
      </c>
      <c r="B28724" t="s">
        <v>2284</v>
      </c>
      <c r="C28724" t="s">
        <v>2285</v>
      </c>
      <c r="D28724" t="s">
        <v>2286</v>
      </c>
      <c r="E28724" t="s">
        <v>8268</v>
      </c>
      <c r="F28724" t="s">
        <v>7978</v>
      </c>
      <c r="G28724" t="s">
        <v>7953</v>
      </c>
      <c r="H28724" t="s">
        <v>12664</v>
      </c>
      <c r="I28724" t="s">
        <v>7955</v>
      </c>
      <c r="J28724" s="16">
        <v>45748</v>
      </c>
      <c r="K28724" s="16">
        <v>45777</v>
      </c>
      <c r="L28724">
        <v>38890</v>
      </c>
      <c r="M28724" s="16">
        <v>45474</v>
      </c>
      <c r="N28724" s="16">
        <v>45838</v>
      </c>
      <c r="O28724" t="str">
        <f>IF(SOURCE_LEVEL_GW_API[[#This Row],[PWSID]]&lt;&gt;"", SOURCE_LEVEL_GW_API[[#This Row],[PWSID]] &amp; " - ", "") &amp; SOURCE_LEVEL_GW_API[[#This Row],[PWS_NAME]]</f>
        <v>CA2610001 - MAMMOTH CWD</v>
      </c>
    </row>
    <row r="28725" spans="1:15" x14ac:dyDescent="0.25">
      <c r="A28725" t="s">
        <v>2283</v>
      </c>
      <c r="B28725" t="s">
        <v>2284</v>
      </c>
      <c r="C28725" t="s">
        <v>2285</v>
      </c>
      <c r="D28725" t="s">
        <v>2286</v>
      </c>
      <c r="E28725" t="s">
        <v>8178</v>
      </c>
      <c r="F28725" t="s">
        <v>8056</v>
      </c>
      <c r="G28725" t="s">
        <v>7953</v>
      </c>
      <c r="H28725" t="s">
        <v>12665</v>
      </c>
      <c r="I28725" t="s">
        <v>7955</v>
      </c>
      <c r="J28725" s="16">
        <v>45748</v>
      </c>
      <c r="K28725" s="16">
        <v>45777</v>
      </c>
      <c r="L28725">
        <v>42690</v>
      </c>
      <c r="M28725" s="16">
        <v>45474</v>
      </c>
      <c r="N28725" s="16">
        <v>45838</v>
      </c>
      <c r="O28725" t="str">
        <f>IF(SOURCE_LEVEL_GW_API[[#This Row],[PWSID]]&lt;&gt;"", SOURCE_LEVEL_GW_API[[#This Row],[PWSID]] &amp; " - ", "") &amp; SOURCE_LEVEL_GW_API[[#This Row],[PWS_NAME]]</f>
        <v>CA2610001 - MAMMOTH CWD</v>
      </c>
    </row>
    <row r="28726" spans="1:15" x14ac:dyDescent="0.25">
      <c r="A28726" t="s">
        <v>2283</v>
      </c>
      <c r="B28726" t="s">
        <v>2284</v>
      </c>
      <c r="C28726" t="s">
        <v>2285</v>
      </c>
      <c r="D28726" t="s">
        <v>2286</v>
      </c>
      <c r="E28726" t="s">
        <v>7971</v>
      </c>
      <c r="F28726" t="s">
        <v>8216</v>
      </c>
      <c r="G28726" t="s">
        <v>7953</v>
      </c>
      <c r="H28726" t="s">
        <v>12666</v>
      </c>
      <c r="I28726" t="s">
        <v>7955</v>
      </c>
      <c r="J28726" s="16">
        <v>45748</v>
      </c>
      <c r="K28726" s="16">
        <v>45777</v>
      </c>
      <c r="L28726">
        <v>55030</v>
      </c>
      <c r="M28726" s="16">
        <v>45474</v>
      </c>
      <c r="N28726" s="16">
        <v>45838</v>
      </c>
      <c r="O28726" t="str">
        <f>IF(SOURCE_LEVEL_GW_API[[#This Row],[PWSID]]&lt;&gt;"", SOURCE_LEVEL_GW_API[[#This Row],[PWSID]] &amp; " - ", "") &amp; SOURCE_LEVEL_GW_API[[#This Row],[PWS_NAME]]</f>
        <v>CA2610001 - MAMMOTH CWD</v>
      </c>
    </row>
    <row r="28727" spans="1:15" x14ac:dyDescent="0.25">
      <c r="A28727" t="s">
        <v>2283</v>
      </c>
      <c r="B28727" t="s">
        <v>2284</v>
      </c>
      <c r="C28727" t="s">
        <v>2285</v>
      </c>
      <c r="D28727" t="s">
        <v>2286</v>
      </c>
      <c r="E28727" t="s">
        <v>8171</v>
      </c>
      <c r="F28727" t="s">
        <v>8176</v>
      </c>
      <c r="G28727" t="s">
        <v>7953</v>
      </c>
      <c r="H28727" t="s">
        <v>12667</v>
      </c>
      <c r="I28727" t="s">
        <v>7955</v>
      </c>
      <c r="J28727" s="16">
        <v>45748</v>
      </c>
      <c r="K28727" s="16">
        <v>45777</v>
      </c>
      <c r="L28727">
        <v>1520</v>
      </c>
      <c r="M28727" s="16">
        <v>45474</v>
      </c>
      <c r="N28727" s="16">
        <v>45838</v>
      </c>
      <c r="O28727" t="str">
        <f>IF(SOURCE_LEVEL_GW_API[[#This Row],[PWSID]]&lt;&gt;"", SOURCE_LEVEL_GW_API[[#This Row],[PWSID]] &amp; " - ", "") &amp; SOURCE_LEVEL_GW_API[[#This Row],[PWS_NAME]]</f>
        <v>CA2610001 - MAMMOTH CWD</v>
      </c>
    </row>
    <row r="28728" spans="1:15" x14ac:dyDescent="0.25">
      <c r="A28728" t="s">
        <v>2283</v>
      </c>
      <c r="B28728" t="s">
        <v>2284</v>
      </c>
      <c r="C28728" t="s">
        <v>2285</v>
      </c>
      <c r="D28728" t="s">
        <v>2286</v>
      </c>
      <c r="E28728" t="s">
        <v>8550</v>
      </c>
      <c r="F28728" t="s">
        <v>7960</v>
      </c>
      <c r="G28728" t="s">
        <v>7953</v>
      </c>
      <c r="H28728" t="s">
        <v>12668</v>
      </c>
      <c r="I28728" t="s">
        <v>7955</v>
      </c>
      <c r="J28728" s="16">
        <v>45748</v>
      </c>
      <c r="K28728" s="16">
        <v>45777</v>
      </c>
      <c r="L28728">
        <v>55710</v>
      </c>
      <c r="M28728" s="16">
        <v>45474</v>
      </c>
      <c r="N28728" s="16">
        <v>45838</v>
      </c>
      <c r="O28728" t="str">
        <f>IF(SOURCE_LEVEL_GW_API[[#This Row],[PWSID]]&lt;&gt;"", SOURCE_LEVEL_GW_API[[#This Row],[PWSID]] &amp; " - ", "") &amp; SOURCE_LEVEL_GW_API[[#This Row],[PWS_NAME]]</f>
        <v>CA2610001 - MAMMOTH CWD</v>
      </c>
    </row>
    <row r="28729" spans="1:15" x14ac:dyDescent="0.25">
      <c r="A28729" t="s">
        <v>2283</v>
      </c>
      <c r="B28729" t="s">
        <v>2284</v>
      </c>
      <c r="C28729" t="s">
        <v>2285</v>
      </c>
      <c r="D28729" t="s">
        <v>2286</v>
      </c>
      <c r="E28729" t="s">
        <v>10019</v>
      </c>
      <c r="F28729" t="s">
        <v>7994</v>
      </c>
      <c r="G28729" t="s">
        <v>7953</v>
      </c>
      <c r="H28729" t="s">
        <v>12669</v>
      </c>
      <c r="I28729" t="s">
        <v>7955</v>
      </c>
      <c r="J28729" s="16">
        <v>45748</v>
      </c>
      <c r="K28729" s="16">
        <v>45777</v>
      </c>
      <c r="L28729">
        <v>68330</v>
      </c>
      <c r="M28729" s="16">
        <v>45474</v>
      </c>
      <c r="N28729" s="16">
        <v>45838</v>
      </c>
      <c r="O28729" t="str">
        <f>IF(SOURCE_LEVEL_GW_API[[#This Row],[PWSID]]&lt;&gt;"", SOURCE_LEVEL_GW_API[[#This Row],[PWSID]] &amp; " - ", "") &amp; SOURCE_LEVEL_GW_API[[#This Row],[PWS_NAME]]</f>
        <v>CA2610001 - MAMMOTH CWD</v>
      </c>
    </row>
    <row r="28730" spans="1:15" x14ac:dyDescent="0.25">
      <c r="A28730" t="s">
        <v>2283</v>
      </c>
      <c r="B28730" t="s">
        <v>2284</v>
      </c>
      <c r="C28730" t="s">
        <v>2285</v>
      </c>
      <c r="D28730" t="s">
        <v>2286</v>
      </c>
      <c r="E28730" t="s">
        <v>12670</v>
      </c>
      <c r="F28730" t="s">
        <v>7963</v>
      </c>
      <c r="G28730" t="s">
        <v>7953</v>
      </c>
      <c r="H28730" t="s">
        <v>12671</v>
      </c>
      <c r="I28730" t="s">
        <v>7955</v>
      </c>
      <c r="J28730" s="16">
        <v>45748</v>
      </c>
      <c r="K28730" s="16">
        <v>45777</v>
      </c>
      <c r="L28730">
        <v>0</v>
      </c>
      <c r="M28730" s="16">
        <v>45474</v>
      </c>
      <c r="N28730" s="16">
        <v>45838</v>
      </c>
      <c r="O28730" t="str">
        <f>IF(SOURCE_LEVEL_GW_API[[#This Row],[PWSID]]&lt;&gt;"", SOURCE_LEVEL_GW_API[[#This Row],[PWSID]] &amp; " - ", "") &amp; SOURCE_LEVEL_GW_API[[#This Row],[PWS_NAME]]</f>
        <v>CA2610001 - MAMMOTH CWD</v>
      </c>
    </row>
    <row r="28731" spans="1:15" x14ac:dyDescent="0.25">
      <c r="A28731" t="s">
        <v>2283</v>
      </c>
      <c r="B28731" t="s">
        <v>2284</v>
      </c>
      <c r="C28731" t="s">
        <v>2285</v>
      </c>
      <c r="D28731" t="s">
        <v>2286</v>
      </c>
      <c r="E28731" t="s">
        <v>8232</v>
      </c>
      <c r="F28731" t="s">
        <v>8310</v>
      </c>
      <c r="G28731" t="s">
        <v>7953</v>
      </c>
      <c r="H28731" t="s">
        <v>12662</v>
      </c>
      <c r="I28731" t="s">
        <v>7955</v>
      </c>
      <c r="J28731" s="16">
        <v>45778</v>
      </c>
      <c r="K28731" s="16">
        <v>45808</v>
      </c>
      <c r="L28731">
        <v>17690</v>
      </c>
      <c r="M28731" s="16">
        <v>45474</v>
      </c>
      <c r="N28731" s="16">
        <v>45838</v>
      </c>
      <c r="O28731" t="str">
        <f>IF(SOURCE_LEVEL_GW_API[[#This Row],[PWSID]]&lt;&gt;"", SOURCE_LEVEL_GW_API[[#This Row],[PWSID]] &amp; " - ", "") &amp; SOURCE_LEVEL_GW_API[[#This Row],[PWS_NAME]]</f>
        <v>CA2610001 - MAMMOTH CWD</v>
      </c>
    </row>
    <row r="28732" spans="1:15" x14ac:dyDescent="0.25">
      <c r="A28732" t="s">
        <v>2283</v>
      </c>
      <c r="B28732" t="s">
        <v>2284</v>
      </c>
      <c r="C28732" t="s">
        <v>2285</v>
      </c>
      <c r="D28732" t="s">
        <v>2286</v>
      </c>
      <c r="E28732" t="s">
        <v>8085</v>
      </c>
      <c r="F28732" t="s">
        <v>8051</v>
      </c>
      <c r="G28732" t="s">
        <v>7953</v>
      </c>
      <c r="H28732" t="s">
        <v>12663</v>
      </c>
      <c r="I28732" t="s">
        <v>7955</v>
      </c>
      <c r="J28732" s="16">
        <v>45778</v>
      </c>
      <c r="K28732" s="16">
        <v>45808</v>
      </c>
      <c r="L28732">
        <v>28640</v>
      </c>
      <c r="M28732" s="16">
        <v>45474</v>
      </c>
      <c r="N28732" s="16">
        <v>45838</v>
      </c>
      <c r="O28732" t="str">
        <f>IF(SOURCE_LEVEL_GW_API[[#This Row],[PWSID]]&lt;&gt;"", SOURCE_LEVEL_GW_API[[#This Row],[PWSID]] &amp; " - ", "") &amp; SOURCE_LEVEL_GW_API[[#This Row],[PWS_NAME]]</f>
        <v>CA2610001 - MAMMOTH CWD</v>
      </c>
    </row>
    <row r="28733" spans="1:15" x14ac:dyDescent="0.25">
      <c r="A28733" t="s">
        <v>2283</v>
      </c>
      <c r="B28733" t="s">
        <v>2284</v>
      </c>
      <c r="C28733" t="s">
        <v>2285</v>
      </c>
      <c r="D28733" t="s">
        <v>2286</v>
      </c>
      <c r="E28733" t="s">
        <v>8268</v>
      </c>
      <c r="F28733" t="s">
        <v>7978</v>
      </c>
      <c r="G28733" t="s">
        <v>7953</v>
      </c>
      <c r="H28733" t="s">
        <v>12664</v>
      </c>
      <c r="I28733" t="s">
        <v>7955</v>
      </c>
      <c r="J28733" s="16">
        <v>45778</v>
      </c>
      <c r="K28733" s="16">
        <v>45808</v>
      </c>
      <c r="L28733">
        <v>33840</v>
      </c>
      <c r="M28733" s="16">
        <v>45474</v>
      </c>
      <c r="N28733" s="16">
        <v>45838</v>
      </c>
      <c r="O28733" t="str">
        <f>IF(SOURCE_LEVEL_GW_API[[#This Row],[PWSID]]&lt;&gt;"", SOURCE_LEVEL_GW_API[[#This Row],[PWSID]] &amp; " - ", "") &amp; SOURCE_LEVEL_GW_API[[#This Row],[PWS_NAME]]</f>
        <v>CA2610001 - MAMMOTH CWD</v>
      </c>
    </row>
    <row r="28734" spans="1:15" x14ac:dyDescent="0.25">
      <c r="A28734" t="s">
        <v>2283</v>
      </c>
      <c r="B28734" t="s">
        <v>2284</v>
      </c>
      <c r="C28734" t="s">
        <v>2285</v>
      </c>
      <c r="D28734" t="s">
        <v>2286</v>
      </c>
      <c r="E28734" t="s">
        <v>8178</v>
      </c>
      <c r="F28734" t="s">
        <v>8056</v>
      </c>
      <c r="G28734" t="s">
        <v>7953</v>
      </c>
      <c r="H28734" t="s">
        <v>12665</v>
      </c>
      <c r="I28734" t="s">
        <v>7955</v>
      </c>
      <c r="J28734" s="16">
        <v>45778</v>
      </c>
      <c r="K28734" s="16">
        <v>45808</v>
      </c>
      <c r="L28734">
        <v>44940</v>
      </c>
      <c r="M28734" s="16">
        <v>45474</v>
      </c>
      <c r="N28734" s="16">
        <v>45838</v>
      </c>
      <c r="O28734" t="str">
        <f>IF(SOURCE_LEVEL_GW_API[[#This Row],[PWSID]]&lt;&gt;"", SOURCE_LEVEL_GW_API[[#This Row],[PWSID]] &amp; " - ", "") &amp; SOURCE_LEVEL_GW_API[[#This Row],[PWS_NAME]]</f>
        <v>CA2610001 - MAMMOTH CWD</v>
      </c>
    </row>
    <row r="28735" spans="1:15" x14ac:dyDescent="0.25">
      <c r="A28735" t="s">
        <v>2283</v>
      </c>
      <c r="B28735" t="s">
        <v>2284</v>
      </c>
      <c r="C28735" t="s">
        <v>2285</v>
      </c>
      <c r="D28735" t="s">
        <v>2286</v>
      </c>
      <c r="E28735" t="s">
        <v>7971</v>
      </c>
      <c r="F28735" t="s">
        <v>8216</v>
      </c>
      <c r="G28735" t="s">
        <v>7953</v>
      </c>
      <c r="H28735" t="s">
        <v>12666</v>
      </c>
      <c r="I28735" t="s">
        <v>7955</v>
      </c>
      <c r="J28735" s="16">
        <v>45778</v>
      </c>
      <c r="K28735" s="16">
        <v>45808</v>
      </c>
      <c r="L28735">
        <v>62440</v>
      </c>
      <c r="M28735" s="16">
        <v>45474</v>
      </c>
      <c r="N28735" s="16">
        <v>45838</v>
      </c>
      <c r="O28735" t="str">
        <f>IF(SOURCE_LEVEL_GW_API[[#This Row],[PWSID]]&lt;&gt;"", SOURCE_LEVEL_GW_API[[#This Row],[PWSID]] &amp; " - ", "") &amp; SOURCE_LEVEL_GW_API[[#This Row],[PWS_NAME]]</f>
        <v>CA2610001 - MAMMOTH CWD</v>
      </c>
    </row>
    <row r="28736" spans="1:15" x14ac:dyDescent="0.25">
      <c r="A28736" t="s">
        <v>2283</v>
      </c>
      <c r="B28736" t="s">
        <v>2284</v>
      </c>
      <c r="C28736" t="s">
        <v>2285</v>
      </c>
      <c r="D28736" t="s">
        <v>2286</v>
      </c>
      <c r="E28736" t="s">
        <v>8171</v>
      </c>
      <c r="F28736" t="s">
        <v>8176</v>
      </c>
      <c r="G28736" t="s">
        <v>7953</v>
      </c>
      <c r="H28736" t="s">
        <v>12667</v>
      </c>
      <c r="I28736" t="s">
        <v>7955</v>
      </c>
      <c r="J28736" s="16">
        <v>45778</v>
      </c>
      <c r="K28736" s="16">
        <v>45808</v>
      </c>
      <c r="L28736">
        <v>5170</v>
      </c>
      <c r="M28736" s="16">
        <v>45474</v>
      </c>
      <c r="N28736" s="16">
        <v>45838</v>
      </c>
      <c r="O28736" t="str">
        <f>IF(SOURCE_LEVEL_GW_API[[#This Row],[PWSID]]&lt;&gt;"", SOURCE_LEVEL_GW_API[[#This Row],[PWSID]] &amp; " - ", "") &amp; SOURCE_LEVEL_GW_API[[#This Row],[PWS_NAME]]</f>
        <v>CA2610001 - MAMMOTH CWD</v>
      </c>
    </row>
    <row r="28737" spans="1:15" x14ac:dyDescent="0.25">
      <c r="A28737" t="s">
        <v>2283</v>
      </c>
      <c r="B28737" t="s">
        <v>2284</v>
      </c>
      <c r="C28737" t="s">
        <v>2285</v>
      </c>
      <c r="D28737" t="s">
        <v>2286</v>
      </c>
      <c r="E28737" t="s">
        <v>8550</v>
      </c>
      <c r="F28737" t="s">
        <v>7960</v>
      </c>
      <c r="G28737" t="s">
        <v>7953</v>
      </c>
      <c r="H28737" t="s">
        <v>12668</v>
      </c>
      <c r="I28737" t="s">
        <v>7955</v>
      </c>
      <c r="J28737" s="16">
        <v>45778</v>
      </c>
      <c r="K28737" s="16">
        <v>45808</v>
      </c>
      <c r="L28737">
        <v>58710</v>
      </c>
      <c r="M28737" s="16">
        <v>45474</v>
      </c>
      <c r="N28737" s="16">
        <v>45838</v>
      </c>
      <c r="O28737" t="str">
        <f>IF(SOURCE_LEVEL_GW_API[[#This Row],[PWSID]]&lt;&gt;"", SOURCE_LEVEL_GW_API[[#This Row],[PWSID]] &amp; " - ", "") &amp; SOURCE_LEVEL_GW_API[[#This Row],[PWS_NAME]]</f>
        <v>CA2610001 - MAMMOTH CWD</v>
      </c>
    </row>
    <row r="28738" spans="1:15" x14ac:dyDescent="0.25">
      <c r="A28738" t="s">
        <v>2283</v>
      </c>
      <c r="B28738" t="s">
        <v>2284</v>
      </c>
      <c r="C28738" t="s">
        <v>2285</v>
      </c>
      <c r="D28738" t="s">
        <v>2286</v>
      </c>
      <c r="E28738" t="s">
        <v>10019</v>
      </c>
      <c r="F28738" t="s">
        <v>7994</v>
      </c>
      <c r="G28738" t="s">
        <v>7953</v>
      </c>
      <c r="H28738" t="s">
        <v>12669</v>
      </c>
      <c r="I28738" t="s">
        <v>7955</v>
      </c>
      <c r="J28738" s="16">
        <v>45778</v>
      </c>
      <c r="K28738" s="16">
        <v>45808</v>
      </c>
      <c r="L28738">
        <v>77670</v>
      </c>
      <c r="M28738" s="16">
        <v>45474</v>
      </c>
      <c r="N28738" s="16">
        <v>45838</v>
      </c>
      <c r="O28738" t="str">
        <f>IF(SOURCE_LEVEL_GW_API[[#This Row],[PWSID]]&lt;&gt;"", SOURCE_LEVEL_GW_API[[#This Row],[PWSID]] &amp; " - ", "") &amp; SOURCE_LEVEL_GW_API[[#This Row],[PWS_NAME]]</f>
        <v>CA2610001 - MAMMOTH CWD</v>
      </c>
    </row>
    <row r="28739" spans="1:15" x14ac:dyDescent="0.25">
      <c r="A28739" t="s">
        <v>2283</v>
      </c>
      <c r="B28739" t="s">
        <v>2284</v>
      </c>
      <c r="C28739" t="s">
        <v>2285</v>
      </c>
      <c r="D28739" t="s">
        <v>2286</v>
      </c>
      <c r="E28739" t="s">
        <v>12670</v>
      </c>
      <c r="F28739" t="s">
        <v>7963</v>
      </c>
      <c r="G28739" t="s">
        <v>7953</v>
      </c>
      <c r="H28739" t="s">
        <v>12671</v>
      </c>
      <c r="I28739" t="s">
        <v>7955</v>
      </c>
      <c r="J28739" s="16">
        <v>45778</v>
      </c>
      <c r="K28739" s="16">
        <v>45808</v>
      </c>
      <c r="L28739">
        <v>27540</v>
      </c>
      <c r="M28739" s="16">
        <v>45474</v>
      </c>
      <c r="N28739" s="16">
        <v>45838</v>
      </c>
      <c r="O28739" t="str">
        <f>IF(SOURCE_LEVEL_GW_API[[#This Row],[PWSID]]&lt;&gt;"", SOURCE_LEVEL_GW_API[[#This Row],[PWSID]] &amp; " - ", "") &amp; SOURCE_LEVEL_GW_API[[#This Row],[PWS_NAME]]</f>
        <v>CA2610001 - MAMMOTH CWD</v>
      </c>
    </row>
    <row r="28740" spans="1:15" x14ac:dyDescent="0.25">
      <c r="A28740" t="s">
        <v>2283</v>
      </c>
      <c r="B28740" t="s">
        <v>2284</v>
      </c>
      <c r="C28740" t="s">
        <v>2285</v>
      </c>
      <c r="D28740" t="s">
        <v>2286</v>
      </c>
      <c r="E28740" t="s">
        <v>8232</v>
      </c>
      <c r="F28740" t="s">
        <v>8310</v>
      </c>
      <c r="G28740" t="s">
        <v>7953</v>
      </c>
      <c r="H28740" t="s">
        <v>12662</v>
      </c>
      <c r="I28740" t="s">
        <v>7955</v>
      </c>
      <c r="J28740" s="16">
        <v>45809</v>
      </c>
      <c r="K28740" s="16">
        <v>45838</v>
      </c>
      <c r="L28740">
        <v>1941740</v>
      </c>
      <c r="M28740" s="16">
        <v>45474</v>
      </c>
      <c r="N28740" s="16">
        <v>45838</v>
      </c>
      <c r="O28740" t="str">
        <f>IF(SOURCE_LEVEL_GW_API[[#This Row],[PWSID]]&lt;&gt;"", SOURCE_LEVEL_GW_API[[#This Row],[PWSID]] &amp; " - ", "") &amp; SOURCE_LEVEL_GW_API[[#This Row],[PWS_NAME]]</f>
        <v>CA2610001 - MAMMOTH CWD</v>
      </c>
    </row>
    <row r="28741" spans="1:15" x14ac:dyDescent="0.25">
      <c r="A28741" t="s">
        <v>2283</v>
      </c>
      <c r="B28741" t="s">
        <v>2284</v>
      </c>
      <c r="C28741" t="s">
        <v>2285</v>
      </c>
      <c r="D28741" t="s">
        <v>2286</v>
      </c>
      <c r="E28741" t="s">
        <v>8085</v>
      </c>
      <c r="F28741" t="s">
        <v>8051</v>
      </c>
      <c r="G28741" t="s">
        <v>7953</v>
      </c>
      <c r="H28741" t="s">
        <v>12663</v>
      </c>
      <c r="I28741" t="s">
        <v>7955</v>
      </c>
      <c r="J28741" s="16">
        <v>45809</v>
      </c>
      <c r="K28741" s="16">
        <v>45838</v>
      </c>
      <c r="L28741">
        <v>333030</v>
      </c>
      <c r="M28741" s="16">
        <v>45474</v>
      </c>
      <c r="N28741" s="16">
        <v>45838</v>
      </c>
      <c r="O28741" t="str">
        <f>IF(SOURCE_LEVEL_GW_API[[#This Row],[PWSID]]&lt;&gt;"", SOURCE_LEVEL_GW_API[[#This Row],[PWSID]] &amp; " - ", "") &amp; SOURCE_LEVEL_GW_API[[#This Row],[PWS_NAME]]</f>
        <v>CA2610001 - MAMMOTH CWD</v>
      </c>
    </row>
    <row r="28742" spans="1:15" x14ac:dyDescent="0.25">
      <c r="A28742" t="s">
        <v>2283</v>
      </c>
      <c r="B28742" t="s">
        <v>2284</v>
      </c>
      <c r="C28742" t="s">
        <v>2285</v>
      </c>
      <c r="D28742" t="s">
        <v>2286</v>
      </c>
      <c r="E28742" t="s">
        <v>8268</v>
      </c>
      <c r="F28742" t="s">
        <v>7978</v>
      </c>
      <c r="G28742" t="s">
        <v>7953</v>
      </c>
      <c r="H28742" t="s">
        <v>12664</v>
      </c>
      <c r="I28742" t="s">
        <v>7955</v>
      </c>
      <c r="J28742" s="16">
        <v>45809</v>
      </c>
      <c r="K28742" s="16">
        <v>45838</v>
      </c>
      <c r="L28742">
        <v>424130</v>
      </c>
      <c r="M28742" s="16">
        <v>45474</v>
      </c>
      <c r="N28742" s="16">
        <v>45838</v>
      </c>
      <c r="O28742" t="str">
        <f>IF(SOURCE_LEVEL_GW_API[[#This Row],[PWSID]]&lt;&gt;"", SOURCE_LEVEL_GW_API[[#This Row],[PWSID]] &amp; " - ", "") &amp; SOURCE_LEVEL_GW_API[[#This Row],[PWS_NAME]]</f>
        <v>CA2610001 - MAMMOTH CWD</v>
      </c>
    </row>
    <row r="28743" spans="1:15" x14ac:dyDescent="0.25">
      <c r="A28743" t="s">
        <v>2283</v>
      </c>
      <c r="B28743" t="s">
        <v>2284</v>
      </c>
      <c r="C28743" t="s">
        <v>2285</v>
      </c>
      <c r="D28743" t="s">
        <v>2286</v>
      </c>
      <c r="E28743" t="s">
        <v>8178</v>
      </c>
      <c r="F28743" t="s">
        <v>8056</v>
      </c>
      <c r="G28743" t="s">
        <v>7953</v>
      </c>
      <c r="H28743" t="s">
        <v>12665</v>
      </c>
      <c r="I28743" t="s">
        <v>7955</v>
      </c>
      <c r="J28743" s="16">
        <v>45809</v>
      </c>
      <c r="K28743" s="16">
        <v>45838</v>
      </c>
      <c r="L28743">
        <v>68370</v>
      </c>
      <c r="M28743" s="16">
        <v>45474</v>
      </c>
      <c r="N28743" s="16">
        <v>45838</v>
      </c>
      <c r="O28743" t="str">
        <f>IF(SOURCE_LEVEL_GW_API[[#This Row],[PWSID]]&lt;&gt;"", SOURCE_LEVEL_GW_API[[#This Row],[PWSID]] &amp; " - ", "") &amp; SOURCE_LEVEL_GW_API[[#This Row],[PWS_NAME]]</f>
        <v>CA2610001 - MAMMOTH CWD</v>
      </c>
    </row>
    <row r="28744" spans="1:15" x14ac:dyDescent="0.25">
      <c r="A28744" t="s">
        <v>2283</v>
      </c>
      <c r="B28744" t="s">
        <v>2284</v>
      </c>
      <c r="C28744" t="s">
        <v>2285</v>
      </c>
      <c r="D28744" t="s">
        <v>2286</v>
      </c>
      <c r="E28744" t="s">
        <v>7971</v>
      </c>
      <c r="F28744" t="s">
        <v>8216</v>
      </c>
      <c r="G28744" t="s">
        <v>7953</v>
      </c>
      <c r="H28744" t="s">
        <v>12666</v>
      </c>
      <c r="I28744" t="s">
        <v>7955</v>
      </c>
      <c r="J28744" s="16">
        <v>45809</v>
      </c>
      <c r="K28744" s="16">
        <v>45838</v>
      </c>
      <c r="L28744">
        <v>627750</v>
      </c>
      <c r="M28744" s="16">
        <v>45474</v>
      </c>
      <c r="N28744" s="16">
        <v>45838</v>
      </c>
      <c r="O28744" t="str">
        <f>IF(SOURCE_LEVEL_GW_API[[#This Row],[PWSID]]&lt;&gt;"", SOURCE_LEVEL_GW_API[[#This Row],[PWSID]] &amp; " - ", "") &amp; SOURCE_LEVEL_GW_API[[#This Row],[PWS_NAME]]</f>
        <v>CA2610001 - MAMMOTH CWD</v>
      </c>
    </row>
    <row r="28745" spans="1:15" x14ac:dyDescent="0.25">
      <c r="A28745" t="s">
        <v>2283</v>
      </c>
      <c r="B28745" t="s">
        <v>2284</v>
      </c>
      <c r="C28745" t="s">
        <v>2285</v>
      </c>
      <c r="D28745" t="s">
        <v>2286</v>
      </c>
      <c r="E28745" t="s">
        <v>8171</v>
      </c>
      <c r="F28745" t="s">
        <v>8176</v>
      </c>
      <c r="G28745" t="s">
        <v>7953</v>
      </c>
      <c r="H28745" t="s">
        <v>12667</v>
      </c>
      <c r="I28745" t="s">
        <v>7955</v>
      </c>
      <c r="J28745" s="16">
        <v>45809</v>
      </c>
      <c r="K28745" s="16">
        <v>45838</v>
      </c>
      <c r="L28745">
        <v>7340</v>
      </c>
      <c r="M28745" s="16">
        <v>45474</v>
      </c>
      <c r="N28745" s="16">
        <v>45838</v>
      </c>
      <c r="O28745" t="str">
        <f>IF(SOURCE_LEVEL_GW_API[[#This Row],[PWSID]]&lt;&gt;"", SOURCE_LEVEL_GW_API[[#This Row],[PWSID]] &amp; " - ", "") &amp; SOURCE_LEVEL_GW_API[[#This Row],[PWS_NAME]]</f>
        <v>CA2610001 - MAMMOTH CWD</v>
      </c>
    </row>
    <row r="28746" spans="1:15" x14ac:dyDescent="0.25">
      <c r="A28746" t="s">
        <v>2283</v>
      </c>
      <c r="B28746" t="s">
        <v>2284</v>
      </c>
      <c r="C28746" t="s">
        <v>2285</v>
      </c>
      <c r="D28746" t="s">
        <v>2286</v>
      </c>
      <c r="E28746" t="s">
        <v>8550</v>
      </c>
      <c r="F28746" t="s">
        <v>7960</v>
      </c>
      <c r="G28746" t="s">
        <v>7953</v>
      </c>
      <c r="H28746" t="s">
        <v>12668</v>
      </c>
      <c r="I28746" t="s">
        <v>7955</v>
      </c>
      <c r="J28746" s="16">
        <v>45809</v>
      </c>
      <c r="K28746" s="16">
        <v>45838</v>
      </c>
      <c r="L28746">
        <v>89910</v>
      </c>
      <c r="M28746" s="16">
        <v>45474</v>
      </c>
      <c r="N28746" s="16">
        <v>45838</v>
      </c>
      <c r="O28746" t="str">
        <f>IF(SOURCE_LEVEL_GW_API[[#This Row],[PWSID]]&lt;&gt;"", SOURCE_LEVEL_GW_API[[#This Row],[PWSID]] &amp; " - ", "") &amp; SOURCE_LEVEL_GW_API[[#This Row],[PWS_NAME]]</f>
        <v>CA2610001 - MAMMOTH CWD</v>
      </c>
    </row>
    <row r="28747" spans="1:15" x14ac:dyDescent="0.25">
      <c r="A28747" t="s">
        <v>2283</v>
      </c>
      <c r="B28747" t="s">
        <v>2284</v>
      </c>
      <c r="C28747" t="s">
        <v>2285</v>
      </c>
      <c r="D28747" t="s">
        <v>2286</v>
      </c>
      <c r="E28747" t="s">
        <v>10019</v>
      </c>
      <c r="F28747" t="s">
        <v>7994</v>
      </c>
      <c r="G28747" t="s">
        <v>7953</v>
      </c>
      <c r="H28747" t="s">
        <v>12669</v>
      </c>
      <c r="I28747" t="s">
        <v>7955</v>
      </c>
      <c r="J28747" s="16">
        <v>45809</v>
      </c>
      <c r="K28747" s="16">
        <v>45838</v>
      </c>
      <c r="L28747">
        <v>115860</v>
      </c>
      <c r="M28747" s="16">
        <v>45474</v>
      </c>
      <c r="N28747" s="16">
        <v>45838</v>
      </c>
      <c r="O28747" t="str">
        <f>IF(SOURCE_LEVEL_GW_API[[#This Row],[PWSID]]&lt;&gt;"", SOURCE_LEVEL_GW_API[[#This Row],[PWSID]] &amp; " - ", "") &amp; SOURCE_LEVEL_GW_API[[#This Row],[PWS_NAME]]</f>
        <v>CA2610001 - MAMMOTH CWD</v>
      </c>
    </row>
    <row r="28748" spans="1:15" x14ac:dyDescent="0.25">
      <c r="A28748" t="s">
        <v>2283</v>
      </c>
      <c r="B28748" t="s">
        <v>2284</v>
      </c>
      <c r="C28748" t="s">
        <v>2285</v>
      </c>
      <c r="D28748" t="s">
        <v>2286</v>
      </c>
      <c r="E28748" t="s">
        <v>12670</v>
      </c>
      <c r="F28748" t="s">
        <v>7963</v>
      </c>
      <c r="G28748" t="s">
        <v>7953</v>
      </c>
      <c r="H28748" t="s">
        <v>12671</v>
      </c>
      <c r="I28748" t="s">
        <v>7955</v>
      </c>
      <c r="J28748" s="16">
        <v>45809</v>
      </c>
      <c r="K28748" s="16">
        <v>45838</v>
      </c>
      <c r="L28748">
        <v>1</v>
      </c>
      <c r="M28748" s="16">
        <v>45474</v>
      </c>
      <c r="N28748" s="16">
        <v>45838</v>
      </c>
      <c r="O28748" t="str">
        <f>IF(SOURCE_LEVEL_GW_API[[#This Row],[PWSID]]&lt;&gt;"", SOURCE_LEVEL_GW_API[[#This Row],[PWSID]] &amp; " - ", "") &amp; SOURCE_LEVEL_GW_API[[#This Row],[PWS_NAME]]</f>
        <v>CA2610001 - MAMMOTH CWD</v>
      </c>
    </row>
    <row r="28749" spans="1:15" x14ac:dyDescent="0.25">
      <c r="A28749" t="s">
        <v>2288</v>
      </c>
      <c r="B28749" t="s">
        <v>2289</v>
      </c>
      <c r="C28749" t="s">
        <v>2290</v>
      </c>
      <c r="D28749" t="s">
        <v>2291</v>
      </c>
      <c r="E28749" t="s">
        <v>7971</v>
      </c>
      <c r="F28749" t="s">
        <v>8048</v>
      </c>
      <c r="G28749" t="s">
        <v>7953</v>
      </c>
      <c r="H28749" t="s">
        <v>12672</v>
      </c>
      <c r="I28749" t="s">
        <v>7955</v>
      </c>
      <c r="J28749" s="16">
        <v>45474</v>
      </c>
      <c r="K28749" s="16">
        <v>45504</v>
      </c>
      <c r="L28749">
        <v>0</v>
      </c>
      <c r="M28749" s="16">
        <v>45474</v>
      </c>
      <c r="N28749" s="16">
        <v>45838</v>
      </c>
      <c r="O28749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50" spans="1:15" x14ac:dyDescent="0.25">
      <c r="A28750" t="s">
        <v>2288</v>
      </c>
      <c r="B28750" t="s">
        <v>2289</v>
      </c>
      <c r="C28750" t="s">
        <v>2290</v>
      </c>
      <c r="D28750" t="s">
        <v>2291</v>
      </c>
      <c r="E28750" t="s">
        <v>12673</v>
      </c>
      <c r="F28750" t="s">
        <v>8070</v>
      </c>
      <c r="G28750" t="s">
        <v>7953</v>
      </c>
      <c r="H28750" t="s">
        <v>12674</v>
      </c>
      <c r="I28750" t="s">
        <v>7955</v>
      </c>
      <c r="J28750" s="16">
        <v>45474</v>
      </c>
      <c r="K28750" s="16">
        <v>45504</v>
      </c>
      <c r="L28750">
        <v>0</v>
      </c>
      <c r="M28750" s="16">
        <v>45474</v>
      </c>
      <c r="N28750" s="16">
        <v>45838</v>
      </c>
      <c r="O28750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51" spans="1:15" x14ac:dyDescent="0.25">
      <c r="A28751" t="s">
        <v>2288</v>
      </c>
      <c r="B28751" t="s">
        <v>2289</v>
      </c>
      <c r="C28751" t="s">
        <v>2290</v>
      </c>
      <c r="D28751" t="s">
        <v>2291</v>
      </c>
      <c r="E28751" t="s">
        <v>7971</v>
      </c>
      <c r="F28751" t="s">
        <v>8048</v>
      </c>
      <c r="G28751" t="s">
        <v>7953</v>
      </c>
      <c r="H28751" t="s">
        <v>12672</v>
      </c>
      <c r="I28751" t="s">
        <v>7955</v>
      </c>
      <c r="J28751" s="16">
        <v>45505</v>
      </c>
      <c r="K28751" s="16">
        <v>45535</v>
      </c>
      <c r="L28751">
        <v>0</v>
      </c>
      <c r="M28751" s="16">
        <v>45474</v>
      </c>
      <c r="N28751" s="16">
        <v>45838</v>
      </c>
      <c r="O28751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52" spans="1:15" x14ac:dyDescent="0.25">
      <c r="A28752" t="s">
        <v>2288</v>
      </c>
      <c r="B28752" t="s">
        <v>2289</v>
      </c>
      <c r="C28752" t="s">
        <v>2290</v>
      </c>
      <c r="D28752" t="s">
        <v>2291</v>
      </c>
      <c r="E28752" t="s">
        <v>12673</v>
      </c>
      <c r="F28752" t="s">
        <v>8070</v>
      </c>
      <c r="G28752" t="s">
        <v>7953</v>
      </c>
      <c r="H28752" t="s">
        <v>12674</v>
      </c>
      <c r="I28752" t="s">
        <v>7955</v>
      </c>
      <c r="J28752" s="16">
        <v>45505</v>
      </c>
      <c r="K28752" s="16">
        <v>45535</v>
      </c>
      <c r="L28752">
        <v>0</v>
      </c>
      <c r="M28752" s="16">
        <v>45474</v>
      </c>
      <c r="N28752" s="16">
        <v>45838</v>
      </c>
      <c r="O28752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53" spans="1:15" x14ac:dyDescent="0.25">
      <c r="A28753" t="s">
        <v>2288</v>
      </c>
      <c r="B28753" t="s">
        <v>2289</v>
      </c>
      <c r="C28753" t="s">
        <v>2290</v>
      </c>
      <c r="D28753" t="s">
        <v>2291</v>
      </c>
      <c r="E28753" t="s">
        <v>7971</v>
      </c>
      <c r="F28753" t="s">
        <v>8048</v>
      </c>
      <c r="G28753" t="s">
        <v>7953</v>
      </c>
      <c r="H28753" t="s">
        <v>12672</v>
      </c>
      <c r="I28753" t="s">
        <v>7955</v>
      </c>
      <c r="J28753" s="16">
        <v>45536</v>
      </c>
      <c r="K28753" s="16">
        <v>45565</v>
      </c>
      <c r="L28753">
        <v>485518.62857</v>
      </c>
      <c r="M28753" s="16">
        <v>45474</v>
      </c>
      <c r="N28753" s="16">
        <v>45838</v>
      </c>
      <c r="O28753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54" spans="1:15" x14ac:dyDescent="0.25">
      <c r="A28754" t="s">
        <v>2288</v>
      </c>
      <c r="B28754" t="s">
        <v>2289</v>
      </c>
      <c r="C28754" t="s">
        <v>2290</v>
      </c>
      <c r="D28754" t="s">
        <v>2291</v>
      </c>
      <c r="E28754" t="s">
        <v>12673</v>
      </c>
      <c r="F28754" t="s">
        <v>8070</v>
      </c>
      <c r="G28754" t="s">
        <v>7953</v>
      </c>
      <c r="H28754" t="s">
        <v>12674</v>
      </c>
      <c r="I28754" t="s">
        <v>7955</v>
      </c>
      <c r="J28754" s="16">
        <v>45536</v>
      </c>
      <c r="K28754" s="16">
        <v>45565</v>
      </c>
      <c r="L28754">
        <v>0</v>
      </c>
      <c r="M28754" s="16">
        <v>45474</v>
      </c>
      <c r="N28754" s="16">
        <v>45838</v>
      </c>
      <c r="O28754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55" spans="1:15" x14ac:dyDescent="0.25">
      <c r="A28755" t="s">
        <v>2288</v>
      </c>
      <c r="B28755" t="s">
        <v>2289</v>
      </c>
      <c r="C28755" t="s">
        <v>2290</v>
      </c>
      <c r="D28755" t="s">
        <v>2291</v>
      </c>
      <c r="E28755" t="s">
        <v>7971</v>
      </c>
      <c r="F28755" t="s">
        <v>8048</v>
      </c>
      <c r="G28755" t="s">
        <v>7953</v>
      </c>
      <c r="H28755" t="s">
        <v>12672</v>
      </c>
      <c r="I28755" t="s">
        <v>7955</v>
      </c>
      <c r="J28755" s="16">
        <v>45566</v>
      </c>
      <c r="K28755" s="16">
        <v>45596</v>
      </c>
      <c r="L28755">
        <v>2313545.1428999999</v>
      </c>
      <c r="M28755" s="16">
        <v>45474</v>
      </c>
      <c r="N28755" s="16">
        <v>45838</v>
      </c>
      <c r="O28755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56" spans="1:15" x14ac:dyDescent="0.25">
      <c r="A28756" t="s">
        <v>2288</v>
      </c>
      <c r="B28756" t="s">
        <v>2289</v>
      </c>
      <c r="C28756" t="s">
        <v>2290</v>
      </c>
      <c r="D28756" t="s">
        <v>2291</v>
      </c>
      <c r="E28756" t="s">
        <v>12673</v>
      </c>
      <c r="F28756" t="s">
        <v>8070</v>
      </c>
      <c r="G28756" t="s">
        <v>7953</v>
      </c>
      <c r="H28756" t="s">
        <v>12674</v>
      </c>
      <c r="I28756" t="s">
        <v>7955</v>
      </c>
      <c r="J28756" s="16">
        <v>45566</v>
      </c>
      <c r="K28756" s="16">
        <v>45596</v>
      </c>
      <c r="L28756">
        <v>0</v>
      </c>
      <c r="M28756" s="16">
        <v>45474</v>
      </c>
      <c r="N28756" s="16">
        <v>45838</v>
      </c>
      <c r="O28756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57" spans="1:15" x14ac:dyDescent="0.25">
      <c r="A28757" t="s">
        <v>2288</v>
      </c>
      <c r="B28757" t="s">
        <v>2289</v>
      </c>
      <c r="C28757" t="s">
        <v>2290</v>
      </c>
      <c r="D28757" t="s">
        <v>2291</v>
      </c>
      <c r="E28757" t="s">
        <v>7971</v>
      </c>
      <c r="F28757" t="s">
        <v>8048</v>
      </c>
      <c r="G28757" t="s">
        <v>7953</v>
      </c>
      <c r="H28757" t="s">
        <v>12672</v>
      </c>
      <c r="I28757" t="s">
        <v>7955</v>
      </c>
      <c r="J28757" s="16">
        <v>45597</v>
      </c>
      <c r="K28757" s="16">
        <v>45626</v>
      </c>
      <c r="L28757">
        <v>2313545.1428999999</v>
      </c>
      <c r="M28757" s="16">
        <v>45474</v>
      </c>
      <c r="N28757" s="16">
        <v>45838</v>
      </c>
      <c r="O28757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58" spans="1:15" x14ac:dyDescent="0.25">
      <c r="A28758" t="s">
        <v>2288</v>
      </c>
      <c r="B28758" t="s">
        <v>2289</v>
      </c>
      <c r="C28758" t="s">
        <v>2290</v>
      </c>
      <c r="D28758" t="s">
        <v>2291</v>
      </c>
      <c r="E28758" t="s">
        <v>12673</v>
      </c>
      <c r="F28758" t="s">
        <v>8070</v>
      </c>
      <c r="G28758" t="s">
        <v>7953</v>
      </c>
      <c r="H28758" t="s">
        <v>12674</v>
      </c>
      <c r="I28758" t="s">
        <v>7955</v>
      </c>
      <c r="J28758" s="16">
        <v>45597</v>
      </c>
      <c r="K28758" s="16">
        <v>45626</v>
      </c>
      <c r="L28758">
        <v>0</v>
      </c>
      <c r="M28758" s="16">
        <v>45474</v>
      </c>
      <c r="N28758" s="16">
        <v>45838</v>
      </c>
      <c r="O28758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59" spans="1:15" x14ac:dyDescent="0.25">
      <c r="A28759" t="s">
        <v>2288</v>
      </c>
      <c r="B28759" t="s">
        <v>2289</v>
      </c>
      <c r="C28759" t="s">
        <v>2290</v>
      </c>
      <c r="D28759" t="s">
        <v>2291</v>
      </c>
      <c r="E28759" t="s">
        <v>7971</v>
      </c>
      <c r="F28759" t="s">
        <v>8048</v>
      </c>
      <c r="G28759" t="s">
        <v>7953</v>
      </c>
      <c r="H28759" t="s">
        <v>12672</v>
      </c>
      <c r="I28759" t="s">
        <v>7955</v>
      </c>
      <c r="J28759" s="16">
        <v>45627</v>
      </c>
      <c r="K28759" s="16">
        <v>45657</v>
      </c>
      <c r="L28759">
        <v>480630</v>
      </c>
      <c r="M28759" s="16">
        <v>45474</v>
      </c>
      <c r="N28759" s="16">
        <v>45838</v>
      </c>
      <c r="O28759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60" spans="1:15" x14ac:dyDescent="0.25">
      <c r="A28760" t="s">
        <v>2288</v>
      </c>
      <c r="B28760" t="s">
        <v>2289</v>
      </c>
      <c r="C28760" t="s">
        <v>2290</v>
      </c>
      <c r="D28760" t="s">
        <v>2291</v>
      </c>
      <c r="E28760" t="s">
        <v>12673</v>
      </c>
      <c r="F28760" t="s">
        <v>8070</v>
      </c>
      <c r="G28760" t="s">
        <v>7953</v>
      </c>
      <c r="H28760" t="s">
        <v>12674</v>
      </c>
      <c r="I28760" t="s">
        <v>7955</v>
      </c>
      <c r="J28760" s="16">
        <v>45627</v>
      </c>
      <c r="K28760" s="16">
        <v>45657</v>
      </c>
      <c r="L28760">
        <v>258248</v>
      </c>
      <c r="M28760" s="16">
        <v>45474</v>
      </c>
      <c r="N28760" s="16">
        <v>45838</v>
      </c>
      <c r="O28760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61" spans="1:15" x14ac:dyDescent="0.25">
      <c r="A28761" t="s">
        <v>2288</v>
      </c>
      <c r="B28761" t="s">
        <v>2289</v>
      </c>
      <c r="C28761" t="s">
        <v>2290</v>
      </c>
      <c r="D28761" t="s">
        <v>2291</v>
      </c>
      <c r="E28761" t="s">
        <v>7971</v>
      </c>
      <c r="F28761" t="s">
        <v>8048</v>
      </c>
      <c r="G28761" t="s">
        <v>7953</v>
      </c>
      <c r="H28761" t="s">
        <v>12672</v>
      </c>
      <c r="I28761" t="s">
        <v>7955</v>
      </c>
      <c r="J28761" s="16">
        <v>45658</v>
      </c>
      <c r="K28761" s="16">
        <v>45688</v>
      </c>
      <c r="L28761">
        <v>10523</v>
      </c>
      <c r="M28761" s="16">
        <v>45474</v>
      </c>
      <c r="N28761" s="16">
        <v>45838</v>
      </c>
      <c r="O28761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62" spans="1:15" x14ac:dyDescent="0.25">
      <c r="A28762" t="s">
        <v>2288</v>
      </c>
      <c r="B28762" t="s">
        <v>2289</v>
      </c>
      <c r="C28762" t="s">
        <v>2290</v>
      </c>
      <c r="D28762" t="s">
        <v>2291</v>
      </c>
      <c r="E28762" t="s">
        <v>12673</v>
      </c>
      <c r="F28762" t="s">
        <v>8070</v>
      </c>
      <c r="G28762" t="s">
        <v>7953</v>
      </c>
      <c r="H28762" t="s">
        <v>12674</v>
      </c>
      <c r="I28762" t="s">
        <v>7955</v>
      </c>
      <c r="J28762" s="16">
        <v>45658</v>
      </c>
      <c r="K28762" s="16">
        <v>45688</v>
      </c>
      <c r="L28762">
        <v>427715</v>
      </c>
      <c r="M28762" s="16">
        <v>45474</v>
      </c>
      <c r="N28762" s="16">
        <v>45838</v>
      </c>
      <c r="O28762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63" spans="1:15" x14ac:dyDescent="0.25">
      <c r="A28763" t="s">
        <v>2288</v>
      </c>
      <c r="B28763" t="s">
        <v>2289</v>
      </c>
      <c r="C28763" t="s">
        <v>2290</v>
      </c>
      <c r="D28763" t="s">
        <v>2291</v>
      </c>
      <c r="E28763" t="s">
        <v>7971</v>
      </c>
      <c r="F28763" t="s">
        <v>8048</v>
      </c>
      <c r="G28763" t="s">
        <v>7953</v>
      </c>
      <c r="H28763" t="s">
        <v>12672</v>
      </c>
      <c r="I28763" t="s">
        <v>7955</v>
      </c>
      <c r="J28763" s="16">
        <v>45689</v>
      </c>
      <c r="K28763" s="16">
        <v>45716</v>
      </c>
      <c r="L28763">
        <v>90953</v>
      </c>
      <c r="M28763" s="16">
        <v>45474</v>
      </c>
      <c r="N28763" s="16">
        <v>45838</v>
      </c>
      <c r="O28763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64" spans="1:15" x14ac:dyDescent="0.25">
      <c r="A28764" t="s">
        <v>2288</v>
      </c>
      <c r="B28764" t="s">
        <v>2289</v>
      </c>
      <c r="C28764" t="s">
        <v>2290</v>
      </c>
      <c r="D28764" t="s">
        <v>2291</v>
      </c>
      <c r="E28764" t="s">
        <v>12673</v>
      </c>
      <c r="F28764" t="s">
        <v>8070</v>
      </c>
      <c r="G28764" t="s">
        <v>7953</v>
      </c>
      <c r="H28764" t="s">
        <v>12674</v>
      </c>
      <c r="I28764" t="s">
        <v>7955</v>
      </c>
      <c r="J28764" s="16">
        <v>45689</v>
      </c>
      <c r="K28764" s="16">
        <v>45716</v>
      </c>
      <c r="L28764">
        <v>493710</v>
      </c>
      <c r="M28764" s="16">
        <v>45474</v>
      </c>
      <c r="N28764" s="16">
        <v>45838</v>
      </c>
      <c r="O28764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65" spans="1:15" x14ac:dyDescent="0.25">
      <c r="A28765" t="s">
        <v>2288</v>
      </c>
      <c r="B28765" t="s">
        <v>2289</v>
      </c>
      <c r="C28765" t="s">
        <v>2290</v>
      </c>
      <c r="D28765" t="s">
        <v>2291</v>
      </c>
      <c r="E28765" t="s">
        <v>7971</v>
      </c>
      <c r="F28765" t="s">
        <v>8048</v>
      </c>
      <c r="G28765" t="s">
        <v>7953</v>
      </c>
      <c r="H28765" t="s">
        <v>12672</v>
      </c>
      <c r="I28765" t="s">
        <v>7955</v>
      </c>
      <c r="J28765" s="16">
        <v>45717</v>
      </c>
      <c r="K28765" s="16">
        <v>45747</v>
      </c>
      <c r="L28765">
        <v>13034.057143</v>
      </c>
      <c r="M28765" s="16">
        <v>45474</v>
      </c>
      <c r="N28765" s="16">
        <v>45838</v>
      </c>
      <c r="O28765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66" spans="1:15" x14ac:dyDescent="0.25">
      <c r="A28766" t="s">
        <v>2288</v>
      </c>
      <c r="B28766" t="s">
        <v>2289</v>
      </c>
      <c r="C28766" t="s">
        <v>2290</v>
      </c>
      <c r="D28766" t="s">
        <v>2291</v>
      </c>
      <c r="E28766" t="s">
        <v>12673</v>
      </c>
      <c r="F28766" t="s">
        <v>8070</v>
      </c>
      <c r="G28766" t="s">
        <v>7953</v>
      </c>
      <c r="H28766" t="s">
        <v>12674</v>
      </c>
      <c r="I28766" t="s">
        <v>7955</v>
      </c>
      <c r="J28766" s="16">
        <v>45717</v>
      </c>
      <c r="K28766" s="16">
        <v>45747</v>
      </c>
      <c r="L28766">
        <v>935193.59999999998</v>
      </c>
      <c r="M28766" s="16">
        <v>45474</v>
      </c>
      <c r="N28766" s="16">
        <v>45838</v>
      </c>
      <c r="O28766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67" spans="1:15" x14ac:dyDescent="0.25">
      <c r="A28767" t="s">
        <v>2288</v>
      </c>
      <c r="B28767" t="s">
        <v>2289</v>
      </c>
      <c r="C28767" t="s">
        <v>2290</v>
      </c>
      <c r="D28767" t="s">
        <v>2291</v>
      </c>
      <c r="E28767" t="s">
        <v>7971</v>
      </c>
      <c r="F28767" t="s">
        <v>8048</v>
      </c>
      <c r="G28767" t="s">
        <v>7953</v>
      </c>
      <c r="H28767" t="s">
        <v>12672</v>
      </c>
      <c r="I28767" t="s">
        <v>7955</v>
      </c>
      <c r="J28767" s="16">
        <v>45748</v>
      </c>
      <c r="K28767" s="16">
        <v>45777</v>
      </c>
      <c r="L28767">
        <v>0</v>
      </c>
      <c r="M28767" s="16">
        <v>45474</v>
      </c>
      <c r="N28767" s="16">
        <v>45838</v>
      </c>
      <c r="O28767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68" spans="1:15" x14ac:dyDescent="0.25">
      <c r="A28768" t="s">
        <v>2288</v>
      </c>
      <c r="B28768" t="s">
        <v>2289</v>
      </c>
      <c r="C28768" t="s">
        <v>2290</v>
      </c>
      <c r="D28768" t="s">
        <v>2291</v>
      </c>
      <c r="E28768" t="s">
        <v>12673</v>
      </c>
      <c r="F28768" t="s">
        <v>8070</v>
      </c>
      <c r="G28768" t="s">
        <v>7953</v>
      </c>
      <c r="H28768" t="s">
        <v>12674</v>
      </c>
      <c r="I28768" t="s">
        <v>7955</v>
      </c>
      <c r="J28768" s="16">
        <v>45748</v>
      </c>
      <c r="K28768" s="16">
        <v>45777</v>
      </c>
      <c r="L28768">
        <v>7211068</v>
      </c>
      <c r="M28768" s="16">
        <v>45474</v>
      </c>
      <c r="N28768" s="16">
        <v>45838</v>
      </c>
      <c r="O28768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69" spans="1:15" x14ac:dyDescent="0.25">
      <c r="A28769" t="s">
        <v>2288</v>
      </c>
      <c r="B28769" t="s">
        <v>2289</v>
      </c>
      <c r="C28769" t="s">
        <v>2290</v>
      </c>
      <c r="D28769" t="s">
        <v>2291</v>
      </c>
      <c r="E28769" t="s">
        <v>7971</v>
      </c>
      <c r="F28769" t="s">
        <v>8048</v>
      </c>
      <c r="G28769" t="s">
        <v>7953</v>
      </c>
      <c r="H28769" t="s">
        <v>12672</v>
      </c>
      <c r="I28769" t="s">
        <v>7955</v>
      </c>
      <c r="J28769" s="16">
        <v>45778</v>
      </c>
      <c r="K28769" s="16">
        <v>45808</v>
      </c>
      <c r="L28769">
        <v>0</v>
      </c>
      <c r="M28769" s="16">
        <v>45474</v>
      </c>
      <c r="N28769" s="16">
        <v>45838</v>
      </c>
      <c r="O28769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70" spans="1:15" x14ac:dyDescent="0.25">
      <c r="A28770" t="s">
        <v>2288</v>
      </c>
      <c r="B28770" t="s">
        <v>2289</v>
      </c>
      <c r="C28770" t="s">
        <v>2290</v>
      </c>
      <c r="D28770" t="s">
        <v>2291</v>
      </c>
      <c r="E28770" t="s">
        <v>12673</v>
      </c>
      <c r="F28770" t="s">
        <v>8070</v>
      </c>
      <c r="G28770" t="s">
        <v>7953</v>
      </c>
      <c r="H28770" t="s">
        <v>12674</v>
      </c>
      <c r="I28770" t="s">
        <v>7955</v>
      </c>
      <c r="J28770" s="16">
        <v>45778</v>
      </c>
      <c r="K28770" s="16">
        <v>45808</v>
      </c>
      <c r="L28770">
        <v>7808292</v>
      </c>
      <c r="M28770" s="16">
        <v>45474</v>
      </c>
      <c r="N28770" s="16">
        <v>45838</v>
      </c>
      <c r="O28770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71" spans="1:15" x14ac:dyDescent="0.25">
      <c r="A28771" t="s">
        <v>2288</v>
      </c>
      <c r="B28771" t="s">
        <v>2289</v>
      </c>
      <c r="C28771" t="s">
        <v>2290</v>
      </c>
      <c r="D28771" t="s">
        <v>2291</v>
      </c>
      <c r="E28771" t="s">
        <v>7971</v>
      </c>
      <c r="F28771" t="s">
        <v>8048</v>
      </c>
      <c r="G28771" t="s">
        <v>7953</v>
      </c>
      <c r="H28771" t="s">
        <v>12672</v>
      </c>
      <c r="I28771" t="s">
        <v>7955</v>
      </c>
      <c r="J28771" s="16">
        <v>45809</v>
      </c>
      <c r="K28771" s="16">
        <v>45838</v>
      </c>
      <c r="L28771">
        <v>0</v>
      </c>
      <c r="M28771" s="16">
        <v>45474</v>
      </c>
      <c r="N28771" s="16">
        <v>45838</v>
      </c>
      <c r="O28771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72" spans="1:15" x14ac:dyDescent="0.25">
      <c r="A28772" t="s">
        <v>2288</v>
      </c>
      <c r="B28772" t="s">
        <v>2289</v>
      </c>
      <c r="C28772" t="s">
        <v>2290</v>
      </c>
      <c r="D28772" t="s">
        <v>2291</v>
      </c>
      <c r="E28772" t="s">
        <v>12673</v>
      </c>
      <c r="F28772" t="s">
        <v>8070</v>
      </c>
      <c r="G28772" t="s">
        <v>7953</v>
      </c>
      <c r="H28772" t="s">
        <v>12674</v>
      </c>
      <c r="I28772" t="s">
        <v>7955</v>
      </c>
      <c r="J28772" s="16">
        <v>45809</v>
      </c>
      <c r="K28772" s="16">
        <v>45838</v>
      </c>
      <c r="L28772">
        <v>9643165</v>
      </c>
      <c r="M28772" s="16">
        <v>45474</v>
      </c>
      <c r="N28772" s="16">
        <v>45838</v>
      </c>
      <c r="O28772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73" spans="1:15" x14ac:dyDescent="0.25">
      <c r="A28773" t="s">
        <v>2292</v>
      </c>
      <c r="B28773" t="s">
        <v>2293</v>
      </c>
      <c r="C28773" t="s">
        <v>2294</v>
      </c>
      <c r="D28773" t="s">
        <v>2295</v>
      </c>
      <c r="E28773" t="s">
        <v>12675</v>
      </c>
      <c r="F28773" t="s">
        <v>8056</v>
      </c>
      <c r="G28773" t="s">
        <v>7953</v>
      </c>
      <c r="H28773" t="s">
        <v>12676</v>
      </c>
      <c r="I28773" t="s">
        <v>7955</v>
      </c>
      <c r="J28773" s="16">
        <v>45474</v>
      </c>
      <c r="K28773" s="16">
        <v>45504</v>
      </c>
      <c r="L28773">
        <v>38102000</v>
      </c>
      <c r="M28773" s="16">
        <v>45474</v>
      </c>
      <c r="N28773" s="16">
        <v>45838</v>
      </c>
      <c r="O28773" t="str">
        <f>IF(SOURCE_LEVEL_GW_API[[#This Row],[PWSID]]&lt;&gt;"", SOURCE_LEVEL_GW_API[[#This Row],[PWSID]] &amp; " - ", "") &amp; SOURCE_LEVEL_GW_API[[#This Row],[PWS_NAME]]</f>
        <v>CA3910005 - MANTECA, CITY OF</v>
      </c>
    </row>
    <row r="28774" spans="1:15" x14ac:dyDescent="0.25">
      <c r="A28774" t="s">
        <v>2292</v>
      </c>
      <c r="B28774" t="s">
        <v>2293</v>
      </c>
      <c r="C28774" t="s">
        <v>2294</v>
      </c>
      <c r="D28774" t="s">
        <v>2295</v>
      </c>
      <c r="E28774" t="s">
        <v>12677</v>
      </c>
      <c r="F28774" t="s">
        <v>7952</v>
      </c>
      <c r="G28774" t="s">
        <v>7953</v>
      </c>
      <c r="H28774" t="s">
        <v>12678</v>
      </c>
      <c r="I28774" t="s">
        <v>7955</v>
      </c>
      <c r="J28774" s="16">
        <v>45474</v>
      </c>
      <c r="K28774" s="16">
        <v>45504</v>
      </c>
      <c r="L28774">
        <v>0</v>
      </c>
      <c r="M28774" s="16">
        <v>45474</v>
      </c>
      <c r="N28774" s="16">
        <v>45838</v>
      </c>
      <c r="O28774" t="str">
        <f>IF(SOURCE_LEVEL_GW_API[[#This Row],[PWSID]]&lt;&gt;"", SOURCE_LEVEL_GW_API[[#This Row],[PWSID]] &amp; " - ", "") &amp; SOURCE_LEVEL_GW_API[[#This Row],[PWS_NAME]]</f>
        <v>CA3910005 - MANTECA, CITY OF</v>
      </c>
    </row>
    <row r="28775" spans="1:15" x14ac:dyDescent="0.25">
      <c r="A28775" t="s">
        <v>2292</v>
      </c>
      <c r="B28775" t="s">
        <v>2293</v>
      </c>
      <c r="C28775" t="s">
        <v>2294</v>
      </c>
      <c r="D28775" t="s">
        <v>2295</v>
      </c>
      <c r="E28775" t="s">
        <v>12679</v>
      </c>
      <c r="F28775" t="s">
        <v>7989</v>
      </c>
      <c r="G28775" t="s">
        <v>7953</v>
      </c>
      <c r="H28775" t="s">
        <v>12680</v>
      </c>
      <c r="I28775" t="s">
        <v>7955</v>
      </c>
      <c r="J28775" s="16">
        <v>45474</v>
      </c>
      <c r="K28775" s="16">
        <v>45504</v>
      </c>
      <c r="L28775">
        <v>15945000</v>
      </c>
      <c r="M28775" s="16">
        <v>45474</v>
      </c>
      <c r="N28775" s="16">
        <v>45838</v>
      </c>
      <c r="O28775" t="str">
        <f>IF(SOURCE_LEVEL_GW_API[[#This Row],[PWSID]]&lt;&gt;"", SOURCE_LEVEL_GW_API[[#This Row],[PWSID]] &amp; " - ", "") &amp; SOURCE_LEVEL_GW_API[[#This Row],[PWS_NAME]]</f>
        <v>CA3910005 - MANTECA, CITY OF</v>
      </c>
    </row>
    <row r="28776" spans="1:15" x14ac:dyDescent="0.25">
      <c r="A28776" t="s">
        <v>2292</v>
      </c>
      <c r="B28776" t="s">
        <v>2293</v>
      </c>
      <c r="C28776" t="s">
        <v>2294</v>
      </c>
      <c r="D28776" t="s">
        <v>2295</v>
      </c>
      <c r="E28776" t="s">
        <v>12681</v>
      </c>
      <c r="F28776" t="s">
        <v>8216</v>
      </c>
      <c r="G28776" t="s">
        <v>7953</v>
      </c>
      <c r="H28776" t="s">
        <v>12682</v>
      </c>
      <c r="I28776" t="s">
        <v>7955</v>
      </c>
      <c r="J28776" s="16">
        <v>45474</v>
      </c>
      <c r="K28776" s="16">
        <v>45504</v>
      </c>
      <c r="L28776">
        <v>7282000</v>
      </c>
      <c r="M28776" s="16">
        <v>45474</v>
      </c>
      <c r="N28776" s="16">
        <v>45838</v>
      </c>
      <c r="O28776" t="str">
        <f>IF(SOURCE_LEVEL_GW_API[[#This Row],[PWSID]]&lt;&gt;"", SOURCE_LEVEL_GW_API[[#This Row],[PWSID]] &amp; " - ", "") &amp; SOURCE_LEVEL_GW_API[[#This Row],[PWS_NAME]]</f>
        <v>CA3910005 - MANTECA, CITY OF</v>
      </c>
    </row>
    <row r="28777" spans="1:15" x14ac:dyDescent="0.25">
      <c r="A28777" t="s">
        <v>2292</v>
      </c>
      <c r="B28777" t="s">
        <v>2293</v>
      </c>
      <c r="C28777" t="s">
        <v>2294</v>
      </c>
      <c r="D28777" t="s">
        <v>2295</v>
      </c>
      <c r="E28777" t="s">
        <v>12296</v>
      </c>
      <c r="F28777" t="s">
        <v>7957</v>
      </c>
      <c r="G28777" t="s">
        <v>7953</v>
      </c>
      <c r="H28777" t="s">
        <v>12683</v>
      </c>
      <c r="I28777" t="s">
        <v>7955</v>
      </c>
      <c r="J28777" s="16">
        <v>45474</v>
      </c>
      <c r="K28777" s="16">
        <v>45504</v>
      </c>
      <c r="L28777">
        <v>23666000</v>
      </c>
      <c r="M28777" s="16">
        <v>45474</v>
      </c>
      <c r="N28777" s="16">
        <v>45838</v>
      </c>
      <c r="O28777" t="str">
        <f>IF(SOURCE_LEVEL_GW_API[[#This Row],[PWSID]]&lt;&gt;"", SOURCE_LEVEL_GW_API[[#This Row],[PWSID]] &amp; " - ", "") &amp; SOURCE_LEVEL_GW_API[[#This Row],[PWS_NAME]]</f>
        <v>CA3910005 - MANTECA, CITY OF</v>
      </c>
    </row>
    <row r="28778" spans="1:15" x14ac:dyDescent="0.25">
      <c r="A28778" t="s">
        <v>2292</v>
      </c>
      <c r="B28778" t="s">
        <v>2293</v>
      </c>
      <c r="C28778" t="s">
        <v>2294</v>
      </c>
      <c r="D28778" t="s">
        <v>2295</v>
      </c>
      <c r="E28778" t="s">
        <v>12298</v>
      </c>
      <c r="F28778" t="s">
        <v>8371</v>
      </c>
      <c r="G28778" t="s">
        <v>7953</v>
      </c>
      <c r="H28778" t="s">
        <v>12684</v>
      </c>
      <c r="I28778" t="s">
        <v>7955</v>
      </c>
      <c r="J28778" s="16">
        <v>45474</v>
      </c>
      <c r="K28778" s="16">
        <v>45504</v>
      </c>
      <c r="L28778">
        <v>39181000</v>
      </c>
      <c r="M28778" s="16">
        <v>45474</v>
      </c>
      <c r="N28778" s="16">
        <v>45838</v>
      </c>
      <c r="O28778" t="str">
        <f>IF(SOURCE_LEVEL_GW_API[[#This Row],[PWSID]]&lt;&gt;"", SOURCE_LEVEL_GW_API[[#This Row],[PWSID]] &amp; " - ", "") &amp; SOURCE_LEVEL_GW_API[[#This Row],[PWS_NAME]]</f>
        <v>CA3910005 - MANTECA, CITY OF</v>
      </c>
    </row>
    <row r="28779" spans="1:15" x14ac:dyDescent="0.25">
      <c r="A28779" t="s">
        <v>2292</v>
      </c>
      <c r="B28779" t="s">
        <v>2293</v>
      </c>
      <c r="C28779" t="s">
        <v>2294</v>
      </c>
      <c r="D28779" t="s">
        <v>2295</v>
      </c>
      <c r="E28779" t="s">
        <v>12685</v>
      </c>
      <c r="F28779" t="s">
        <v>8093</v>
      </c>
      <c r="G28779" t="s">
        <v>7953</v>
      </c>
      <c r="H28779" t="s">
        <v>12686</v>
      </c>
      <c r="I28779" t="s">
        <v>7955</v>
      </c>
      <c r="J28779" s="16">
        <v>45474</v>
      </c>
      <c r="K28779" s="16">
        <v>45504</v>
      </c>
      <c r="L28779">
        <v>45889000</v>
      </c>
      <c r="M28779" s="16">
        <v>45474</v>
      </c>
      <c r="N28779" s="16">
        <v>45838</v>
      </c>
      <c r="O28779" t="str">
        <f>IF(SOURCE_LEVEL_GW_API[[#This Row],[PWSID]]&lt;&gt;"", SOURCE_LEVEL_GW_API[[#This Row],[PWSID]] &amp; " - ", "") &amp; SOURCE_LEVEL_GW_API[[#This Row],[PWS_NAME]]</f>
        <v>CA3910005 - MANTECA, CITY OF</v>
      </c>
    </row>
    <row r="28780" spans="1:15" x14ac:dyDescent="0.25">
      <c r="A28780" t="s">
        <v>2292</v>
      </c>
      <c r="B28780" t="s">
        <v>2293</v>
      </c>
      <c r="C28780" t="s">
        <v>2294</v>
      </c>
      <c r="D28780" t="s">
        <v>2295</v>
      </c>
      <c r="E28780" t="s">
        <v>12687</v>
      </c>
      <c r="F28780" t="s">
        <v>8015</v>
      </c>
      <c r="G28780" t="s">
        <v>7953</v>
      </c>
      <c r="H28780" t="s">
        <v>12688</v>
      </c>
      <c r="I28780" t="s">
        <v>7955</v>
      </c>
      <c r="J28780" s="16">
        <v>45474</v>
      </c>
      <c r="K28780" s="16">
        <v>45504</v>
      </c>
      <c r="L28780">
        <v>14012000</v>
      </c>
      <c r="M28780" s="16">
        <v>45474</v>
      </c>
      <c r="N28780" s="16">
        <v>45838</v>
      </c>
      <c r="O28780" t="str">
        <f>IF(SOURCE_LEVEL_GW_API[[#This Row],[PWSID]]&lt;&gt;"", SOURCE_LEVEL_GW_API[[#This Row],[PWSID]] &amp; " - ", "") &amp; SOURCE_LEVEL_GW_API[[#This Row],[PWS_NAME]]</f>
        <v>CA3910005 - MANTECA, CITY OF</v>
      </c>
    </row>
    <row r="28781" spans="1:15" x14ac:dyDescent="0.25">
      <c r="A28781" t="s">
        <v>2292</v>
      </c>
      <c r="B28781" t="s">
        <v>2293</v>
      </c>
      <c r="C28781" t="s">
        <v>2294</v>
      </c>
      <c r="D28781" t="s">
        <v>2295</v>
      </c>
      <c r="E28781" t="s">
        <v>12689</v>
      </c>
      <c r="F28781" t="s">
        <v>8201</v>
      </c>
      <c r="G28781" t="s">
        <v>7953</v>
      </c>
      <c r="H28781" t="s">
        <v>12690</v>
      </c>
      <c r="I28781" t="s">
        <v>7955</v>
      </c>
      <c r="J28781" s="16">
        <v>45474</v>
      </c>
      <c r="K28781" s="16">
        <v>45504</v>
      </c>
      <c r="L28781">
        <v>4338000</v>
      </c>
      <c r="M28781" s="16">
        <v>45474</v>
      </c>
      <c r="N28781" s="16">
        <v>45838</v>
      </c>
      <c r="O28781" t="str">
        <f>IF(SOURCE_LEVEL_GW_API[[#This Row],[PWSID]]&lt;&gt;"", SOURCE_LEVEL_GW_API[[#This Row],[PWSID]] &amp; " - ", "") &amp; SOURCE_LEVEL_GW_API[[#This Row],[PWS_NAME]]</f>
        <v>CA3910005 - MANTECA, CITY OF</v>
      </c>
    </row>
    <row r="28782" spans="1:15" x14ac:dyDescent="0.25">
      <c r="A28782" t="s">
        <v>2292</v>
      </c>
      <c r="B28782" t="s">
        <v>2293</v>
      </c>
      <c r="C28782" t="s">
        <v>2294</v>
      </c>
      <c r="D28782" t="s">
        <v>2295</v>
      </c>
      <c r="E28782" t="s">
        <v>12308</v>
      </c>
      <c r="F28782" t="s">
        <v>8224</v>
      </c>
      <c r="G28782" t="s">
        <v>7953</v>
      </c>
      <c r="H28782" t="s">
        <v>12691</v>
      </c>
      <c r="I28782" t="s">
        <v>7955</v>
      </c>
      <c r="J28782" s="16">
        <v>45474</v>
      </c>
      <c r="K28782" s="16">
        <v>45504</v>
      </c>
      <c r="L28782">
        <v>3527000</v>
      </c>
      <c r="M28782" s="16">
        <v>45474</v>
      </c>
      <c r="N28782" s="16">
        <v>45838</v>
      </c>
      <c r="O28782" t="str">
        <f>IF(SOURCE_LEVEL_GW_API[[#This Row],[PWSID]]&lt;&gt;"", SOURCE_LEVEL_GW_API[[#This Row],[PWSID]] &amp; " - ", "") &amp; SOURCE_LEVEL_GW_API[[#This Row],[PWS_NAME]]</f>
        <v>CA3910005 - MANTECA, CITY OF</v>
      </c>
    </row>
    <row r="28783" spans="1:15" x14ac:dyDescent="0.25">
      <c r="A28783" t="s">
        <v>2292</v>
      </c>
      <c r="B28783" t="s">
        <v>2293</v>
      </c>
      <c r="C28783" t="s">
        <v>2294</v>
      </c>
      <c r="D28783" t="s">
        <v>2295</v>
      </c>
      <c r="E28783" t="s">
        <v>12692</v>
      </c>
      <c r="F28783" t="s">
        <v>8278</v>
      </c>
      <c r="G28783" t="s">
        <v>7953</v>
      </c>
      <c r="H28783" t="s">
        <v>12693</v>
      </c>
      <c r="I28783" t="s">
        <v>7955</v>
      </c>
      <c r="J28783" s="16">
        <v>45474</v>
      </c>
      <c r="K28783" s="16">
        <v>45504</v>
      </c>
      <c r="L28783">
        <v>16015000</v>
      </c>
      <c r="M28783" s="16">
        <v>45474</v>
      </c>
      <c r="N28783" s="16">
        <v>45838</v>
      </c>
      <c r="O28783" t="str">
        <f>IF(SOURCE_LEVEL_GW_API[[#This Row],[PWSID]]&lt;&gt;"", SOURCE_LEVEL_GW_API[[#This Row],[PWSID]] &amp; " - ", "") &amp; SOURCE_LEVEL_GW_API[[#This Row],[PWS_NAME]]</f>
        <v>CA3910005 - MANTECA, CITY OF</v>
      </c>
    </row>
    <row r="28784" spans="1:15" x14ac:dyDescent="0.25">
      <c r="A28784" t="s">
        <v>2292</v>
      </c>
      <c r="B28784" t="s">
        <v>2293</v>
      </c>
      <c r="C28784" t="s">
        <v>2294</v>
      </c>
      <c r="D28784" t="s">
        <v>2295</v>
      </c>
      <c r="E28784" t="s">
        <v>12694</v>
      </c>
      <c r="F28784" t="s">
        <v>8021</v>
      </c>
      <c r="G28784" t="s">
        <v>7953</v>
      </c>
      <c r="H28784" t="s">
        <v>12695</v>
      </c>
      <c r="I28784" t="s">
        <v>7955</v>
      </c>
      <c r="J28784" s="16">
        <v>45474</v>
      </c>
      <c r="K28784" s="16">
        <v>45504</v>
      </c>
      <c r="L28784">
        <v>33351000</v>
      </c>
      <c r="M28784" s="16">
        <v>45474</v>
      </c>
      <c r="N28784" s="16">
        <v>45838</v>
      </c>
      <c r="O28784" t="str">
        <f>IF(SOURCE_LEVEL_GW_API[[#This Row],[PWSID]]&lt;&gt;"", SOURCE_LEVEL_GW_API[[#This Row],[PWSID]] &amp; " - ", "") &amp; SOURCE_LEVEL_GW_API[[#This Row],[PWS_NAME]]</f>
        <v>CA3910005 - MANTECA, CITY OF</v>
      </c>
    </row>
    <row r="28785" spans="1:15" x14ac:dyDescent="0.25">
      <c r="A28785" t="s">
        <v>2292</v>
      </c>
      <c r="B28785" t="s">
        <v>2293</v>
      </c>
      <c r="C28785" t="s">
        <v>2294</v>
      </c>
      <c r="D28785" t="s">
        <v>2295</v>
      </c>
      <c r="E28785" t="s">
        <v>12696</v>
      </c>
      <c r="F28785" t="s">
        <v>8036</v>
      </c>
      <c r="G28785" t="s">
        <v>7953</v>
      </c>
      <c r="H28785" t="s">
        <v>12697</v>
      </c>
      <c r="I28785" t="s">
        <v>7955</v>
      </c>
      <c r="J28785" s="16">
        <v>45474</v>
      </c>
      <c r="K28785" s="16">
        <v>45504</v>
      </c>
      <c r="L28785">
        <v>21373000</v>
      </c>
      <c r="M28785" s="16">
        <v>45474</v>
      </c>
      <c r="N28785" s="16">
        <v>45838</v>
      </c>
      <c r="O28785" t="str">
        <f>IF(SOURCE_LEVEL_GW_API[[#This Row],[PWSID]]&lt;&gt;"", SOURCE_LEVEL_GW_API[[#This Row],[PWSID]] &amp; " - ", "") &amp; SOURCE_LEVEL_GW_API[[#This Row],[PWS_NAME]]</f>
        <v>CA3910005 - MANTECA, CITY OF</v>
      </c>
    </row>
    <row r="28786" spans="1:15" x14ac:dyDescent="0.25">
      <c r="A28786" t="s">
        <v>2292</v>
      </c>
      <c r="B28786" t="s">
        <v>2293</v>
      </c>
      <c r="C28786" t="s">
        <v>2294</v>
      </c>
      <c r="D28786" t="s">
        <v>2295</v>
      </c>
      <c r="E28786" t="s">
        <v>12326</v>
      </c>
      <c r="F28786" t="s">
        <v>9168</v>
      </c>
      <c r="G28786" t="s">
        <v>7953</v>
      </c>
      <c r="H28786" t="s">
        <v>12698</v>
      </c>
      <c r="I28786" t="s">
        <v>7955</v>
      </c>
      <c r="J28786" s="16">
        <v>45474</v>
      </c>
      <c r="K28786" s="16">
        <v>45504</v>
      </c>
      <c r="L28786">
        <v>10280000</v>
      </c>
      <c r="M28786" s="16">
        <v>45474</v>
      </c>
      <c r="N28786" s="16">
        <v>45838</v>
      </c>
      <c r="O28786" t="str">
        <f>IF(SOURCE_LEVEL_GW_API[[#This Row],[PWSID]]&lt;&gt;"", SOURCE_LEVEL_GW_API[[#This Row],[PWSID]] &amp; " - ", "") &amp; SOURCE_LEVEL_GW_API[[#This Row],[PWS_NAME]]</f>
        <v>CA3910005 - MANTECA, CITY OF</v>
      </c>
    </row>
    <row r="28787" spans="1:15" x14ac:dyDescent="0.25">
      <c r="A28787" t="s">
        <v>2292</v>
      </c>
      <c r="B28787" t="s">
        <v>2293</v>
      </c>
      <c r="C28787" t="s">
        <v>2294</v>
      </c>
      <c r="D28787" t="s">
        <v>2295</v>
      </c>
      <c r="E28787" t="s">
        <v>12699</v>
      </c>
      <c r="F28787" t="s">
        <v>8704</v>
      </c>
      <c r="G28787" t="s">
        <v>7953</v>
      </c>
      <c r="H28787" t="s">
        <v>12700</v>
      </c>
      <c r="I28787" t="s">
        <v>7955</v>
      </c>
      <c r="J28787" s="16">
        <v>45474</v>
      </c>
      <c r="K28787" s="16">
        <v>45504</v>
      </c>
      <c r="L28787">
        <v>3159000</v>
      </c>
      <c r="M28787" s="16">
        <v>45474</v>
      </c>
      <c r="N28787" s="16">
        <v>45838</v>
      </c>
      <c r="O28787" t="str">
        <f>IF(SOURCE_LEVEL_GW_API[[#This Row],[PWSID]]&lt;&gt;"", SOURCE_LEVEL_GW_API[[#This Row],[PWSID]] &amp; " - ", "") &amp; SOURCE_LEVEL_GW_API[[#This Row],[PWS_NAME]]</f>
        <v>CA3910005 - MANTECA, CITY OF</v>
      </c>
    </row>
    <row r="28788" spans="1:15" x14ac:dyDescent="0.25">
      <c r="A28788" t="s">
        <v>2292</v>
      </c>
      <c r="B28788" t="s">
        <v>2293</v>
      </c>
      <c r="C28788" t="s">
        <v>2294</v>
      </c>
      <c r="D28788" t="s">
        <v>2295</v>
      </c>
      <c r="E28788" t="s">
        <v>12675</v>
      </c>
      <c r="F28788" t="s">
        <v>8056</v>
      </c>
      <c r="G28788" t="s">
        <v>7953</v>
      </c>
      <c r="H28788" t="s">
        <v>12676</v>
      </c>
      <c r="I28788" t="s">
        <v>7955</v>
      </c>
      <c r="J28788" s="16">
        <v>45505</v>
      </c>
      <c r="K28788" s="16">
        <v>45535</v>
      </c>
      <c r="L28788">
        <v>37003000</v>
      </c>
      <c r="M28788" s="16">
        <v>45474</v>
      </c>
      <c r="N28788" s="16">
        <v>45838</v>
      </c>
      <c r="O28788" t="str">
        <f>IF(SOURCE_LEVEL_GW_API[[#This Row],[PWSID]]&lt;&gt;"", SOURCE_LEVEL_GW_API[[#This Row],[PWSID]] &amp; " - ", "") &amp; SOURCE_LEVEL_GW_API[[#This Row],[PWS_NAME]]</f>
        <v>CA3910005 - MANTECA, CITY OF</v>
      </c>
    </row>
    <row r="28789" spans="1:15" x14ac:dyDescent="0.25">
      <c r="A28789" t="s">
        <v>2292</v>
      </c>
      <c r="B28789" t="s">
        <v>2293</v>
      </c>
      <c r="C28789" t="s">
        <v>2294</v>
      </c>
      <c r="D28789" t="s">
        <v>2295</v>
      </c>
      <c r="E28789" t="s">
        <v>12677</v>
      </c>
      <c r="F28789" t="s">
        <v>7952</v>
      </c>
      <c r="G28789" t="s">
        <v>7953</v>
      </c>
      <c r="H28789" t="s">
        <v>12678</v>
      </c>
      <c r="I28789" t="s">
        <v>7955</v>
      </c>
      <c r="J28789" s="16">
        <v>45505</v>
      </c>
      <c r="K28789" s="16">
        <v>45535</v>
      </c>
      <c r="L28789">
        <v>0</v>
      </c>
      <c r="M28789" s="16">
        <v>45474</v>
      </c>
      <c r="N28789" s="16">
        <v>45838</v>
      </c>
      <c r="O28789" t="str">
        <f>IF(SOURCE_LEVEL_GW_API[[#This Row],[PWSID]]&lt;&gt;"", SOURCE_LEVEL_GW_API[[#This Row],[PWSID]] &amp; " - ", "") &amp; SOURCE_LEVEL_GW_API[[#This Row],[PWS_NAME]]</f>
        <v>CA3910005 - MANTECA, CITY OF</v>
      </c>
    </row>
    <row r="28790" spans="1:15" x14ac:dyDescent="0.25">
      <c r="A28790" t="s">
        <v>2292</v>
      </c>
      <c r="B28790" t="s">
        <v>2293</v>
      </c>
      <c r="C28790" t="s">
        <v>2294</v>
      </c>
      <c r="D28790" t="s">
        <v>2295</v>
      </c>
      <c r="E28790" t="s">
        <v>12679</v>
      </c>
      <c r="F28790" t="s">
        <v>7989</v>
      </c>
      <c r="G28790" t="s">
        <v>7953</v>
      </c>
      <c r="H28790" t="s">
        <v>12680</v>
      </c>
      <c r="I28790" t="s">
        <v>7955</v>
      </c>
      <c r="J28790" s="16">
        <v>45505</v>
      </c>
      <c r="K28790" s="16">
        <v>45535</v>
      </c>
      <c r="L28790">
        <v>15677000</v>
      </c>
      <c r="M28790" s="16">
        <v>45474</v>
      </c>
      <c r="N28790" s="16">
        <v>45838</v>
      </c>
      <c r="O28790" t="str">
        <f>IF(SOURCE_LEVEL_GW_API[[#This Row],[PWSID]]&lt;&gt;"", SOURCE_LEVEL_GW_API[[#This Row],[PWSID]] &amp; " - ", "") &amp; SOURCE_LEVEL_GW_API[[#This Row],[PWS_NAME]]</f>
        <v>CA3910005 - MANTECA, CITY OF</v>
      </c>
    </row>
    <row r="28791" spans="1:15" x14ac:dyDescent="0.25">
      <c r="A28791" t="s">
        <v>2292</v>
      </c>
      <c r="B28791" t="s">
        <v>2293</v>
      </c>
      <c r="C28791" t="s">
        <v>2294</v>
      </c>
      <c r="D28791" t="s">
        <v>2295</v>
      </c>
      <c r="E28791" t="s">
        <v>12681</v>
      </c>
      <c r="F28791" t="s">
        <v>8216</v>
      </c>
      <c r="G28791" t="s">
        <v>7953</v>
      </c>
      <c r="H28791" t="s">
        <v>12682</v>
      </c>
      <c r="I28791" t="s">
        <v>7955</v>
      </c>
      <c r="J28791" s="16">
        <v>45505</v>
      </c>
      <c r="K28791" s="16">
        <v>45535</v>
      </c>
      <c r="L28791">
        <v>12280000</v>
      </c>
      <c r="M28791" s="16">
        <v>45474</v>
      </c>
      <c r="N28791" s="16">
        <v>45838</v>
      </c>
      <c r="O28791" t="str">
        <f>IF(SOURCE_LEVEL_GW_API[[#This Row],[PWSID]]&lt;&gt;"", SOURCE_LEVEL_GW_API[[#This Row],[PWSID]] &amp; " - ", "") &amp; SOURCE_LEVEL_GW_API[[#This Row],[PWS_NAME]]</f>
        <v>CA3910005 - MANTECA, CITY OF</v>
      </c>
    </row>
    <row r="28792" spans="1:15" x14ac:dyDescent="0.25">
      <c r="A28792" t="s">
        <v>2292</v>
      </c>
      <c r="B28792" t="s">
        <v>2293</v>
      </c>
      <c r="C28792" t="s">
        <v>2294</v>
      </c>
      <c r="D28792" t="s">
        <v>2295</v>
      </c>
      <c r="E28792" t="s">
        <v>12296</v>
      </c>
      <c r="F28792" t="s">
        <v>7957</v>
      </c>
      <c r="G28792" t="s">
        <v>7953</v>
      </c>
      <c r="H28792" t="s">
        <v>12683</v>
      </c>
      <c r="I28792" t="s">
        <v>7955</v>
      </c>
      <c r="J28792" s="16">
        <v>45505</v>
      </c>
      <c r="K28792" s="16">
        <v>45535</v>
      </c>
      <c r="L28792">
        <v>22204000</v>
      </c>
      <c r="M28792" s="16">
        <v>45474</v>
      </c>
      <c r="N28792" s="16">
        <v>45838</v>
      </c>
      <c r="O28792" t="str">
        <f>IF(SOURCE_LEVEL_GW_API[[#This Row],[PWSID]]&lt;&gt;"", SOURCE_LEVEL_GW_API[[#This Row],[PWSID]] &amp; " - ", "") &amp; SOURCE_LEVEL_GW_API[[#This Row],[PWS_NAME]]</f>
        <v>CA3910005 - MANTECA, CITY OF</v>
      </c>
    </row>
    <row r="28793" spans="1:15" x14ac:dyDescent="0.25">
      <c r="A28793" t="s">
        <v>2292</v>
      </c>
      <c r="B28793" t="s">
        <v>2293</v>
      </c>
      <c r="C28793" t="s">
        <v>2294</v>
      </c>
      <c r="D28793" t="s">
        <v>2295</v>
      </c>
      <c r="E28793" t="s">
        <v>12298</v>
      </c>
      <c r="F28793" t="s">
        <v>8371</v>
      </c>
      <c r="G28793" t="s">
        <v>7953</v>
      </c>
      <c r="H28793" t="s">
        <v>12684</v>
      </c>
      <c r="I28793" t="s">
        <v>7955</v>
      </c>
      <c r="J28793" s="16">
        <v>45505</v>
      </c>
      <c r="K28793" s="16">
        <v>45535</v>
      </c>
      <c r="L28793">
        <v>39920000</v>
      </c>
      <c r="M28793" s="16">
        <v>45474</v>
      </c>
      <c r="N28793" s="16">
        <v>45838</v>
      </c>
      <c r="O28793" t="str">
        <f>IF(SOURCE_LEVEL_GW_API[[#This Row],[PWSID]]&lt;&gt;"", SOURCE_LEVEL_GW_API[[#This Row],[PWSID]] &amp; " - ", "") &amp; SOURCE_LEVEL_GW_API[[#This Row],[PWS_NAME]]</f>
        <v>CA3910005 - MANTECA, CITY OF</v>
      </c>
    </row>
    <row r="28794" spans="1:15" x14ac:dyDescent="0.25">
      <c r="A28794" t="s">
        <v>2292</v>
      </c>
      <c r="B28794" t="s">
        <v>2293</v>
      </c>
      <c r="C28794" t="s">
        <v>2294</v>
      </c>
      <c r="D28794" t="s">
        <v>2295</v>
      </c>
      <c r="E28794" t="s">
        <v>12685</v>
      </c>
      <c r="F28794" t="s">
        <v>8093</v>
      </c>
      <c r="G28794" t="s">
        <v>7953</v>
      </c>
      <c r="H28794" t="s">
        <v>12686</v>
      </c>
      <c r="I28794" t="s">
        <v>7955</v>
      </c>
      <c r="J28794" s="16">
        <v>45505</v>
      </c>
      <c r="K28794" s="16">
        <v>45535</v>
      </c>
      <c r="L28794">
        <v>17268000</v>
      </c>
      <c r="M28794" s="16">
        <v>45474</v>
      </c>
      <c r="N28794" s="16">
        <v>45838</v>
      </c>
      <c r="O28794" t="str">
        <f>IF(SOURCE_LEVEL_GW_API[[#This Row],[PWSID]]&lt;&gt;"", SOURCE_LEVEL_GW_API[[#This Row],[PWSID]] &amp; " - ", "") &amp; SOURCE_LEVEL_GW_API[[#This Row],[PWS_NAME]]</f>
        <v>CA3910005 - MANTECA, CITY OF</v>
      </c>
    </row>
    <row r="28795" spans="1:15" x14ac:dyDescent="0.25">
      <c r="A28795" t="s">
        <v>2292</v>
      </c>
      <c r="B28795" t="s">
        <v>2293</v>
      </c>
      <c r="C28795" t="s">
        <v>2294</v>
      </c>
      <c r="D28795" t="s">
        <v>2295</v>
      </c>
      <c r="E28795" t="s">
        <v>12687</v>
      </c>
      <c r="F28795" t="s">
        <v>8015</v>
      </c>
      <c r="G28795" t="s">
        <v>7953</v>
      </c>
      <c r="H28795" t="s">
        <v>12688</v>
      </c>
      <c r="I28795" t="s">
        <v>7955</v>
      </c>
      <c r="J28795" s="16">
        <v>45505</v>
      </c>
      <c r="K28795" s="16">
        <v>45535</v>
      </c>
      <c r="L28795">
        <v>9794000</v>
      </c>
      <c r="M28795" s="16">
        <v>45474</v>
      </c>
      <c r="N28795" s="16">
        <v>45838</v>
      </c>
      <c r="O28795" t="str">
        <f>IF(SOURCE_LEVEL_GW_API[[#This Row],[PWSID]]&lt;&gt;"", SOURCE_LEVEL_GW_API[[#This Row],[PWSID]] &amp; " - ", "") &amp; SOURCE_LEVEL_GW_API[[#This Row],[PWS_NAME]]</f>
        <v>CA3910005 - MANTECA, CITY OF</v>
      </c>
    </row>
    <row r="28796" spans="1:15" x14ac:dyDescent="0.25">
      <c r="A28796" t="s">
        <v>2292</v>
      </c>
      <c r="B28796" t="s">
        <v>2293</v>
      </c>
      <c r="C28796" t="s">
        <v>2294</v>
      </c>
      <c r="D28796" t="s">
        <v>2295</v>
      </c>
      <c r="E28796" t="s">
        <v>12689</v>
      </c>
      <c r="F28796" t="s">
        <v>8201</v>
      </c>
      <c r="G28796" t="s">
        <v>7953</v>
      </c>
      <c r="H28796" t="s">
        <v>12690</v>
      </c>
      <c r="I28796" t="s">
        <v>7955</v>
      </c>
      <c r="J28796" s="16">
        <v>45505</v>
      </c>
      <c r="K28796" s="16">
        <v>45535</v>
      </c>
      <c r="L28796">
        <v>1808000</v>
      </c>
      <c r="M28796" s="16">
        <v>45474</v>
      </c>
      <c r="N28796" s="16">
        <v>45838</v>
      </c>
      <c r="O28796" t="str">
        <f>IF(SOURCE_LEVEL_GW_API[[#This Row],[PWSID]]&lt;&gt;"", SOURCE_LEVEL_GW_API[[#This Row],[PWSID]] &amp; " - ", "") &amp; SOURCE_LEVEL_GW_API[[#This Row],[PWS_NAME]]</f>
        <v>CA3910005 - MANTECA, CITY OF</v>
      </c>
    </row>
    <row r="28797" spans="1:15" x14ac:dyDescent="0.25">
      <c r="A28797" t="s">
        <v>2292</v>
      </c>
      <c r="B28797" t="s">
        <v>2293</v>
      </c>
      <c r="C28797" t="s">
        <v>2294</v>
      </c>
      <c r="D28797" t="s">
        <v>2295</v>
      </c>
      <c r="E28797" t="s">
        <v>12308</v>
      </c>
      <c r="F28797" t="s">
        <v>8224</v>
      </c>
      <c r="G28797" t="s">
        <v>7953</v>
      </c>
      <c r="H28797" t="s">
        <v>12691</v>
      </c>
      <c r="I28797" t="s">
        <v>7955</v>
      </c>
      <c r="J28797" s="16">
        <v>45505</v>
      </c>
      <c r="K28797" s="16">
        <v>45535</v>
      </c>
      <c r="L28797">
        <v>484000</v>
      </c>
      <c r="M28797" s="16">
        <v>45474</v>
      </c>
      <c r="N28797" s="16">
        <v>45838</v>
      </c>
      <c r="O28797" t="str">
        <f>IF(SOURCE_LEVEL_GW_API[[#This Row],[PWSID]]&lt;&gt;"", SOURCE_LEVEL_GW_API[[#This Row],[PWSID]] &amp; " - ", "") &amp; SOURCE_LEVEL_GW_API[[#This Row],[PWS_NAME]]</f>
        <v>CA3910005 - MANTECA, CITY OF</v>
      </c>
    </row>
    <row r="28798" spans="1:15" x14ac:dyDescent="0.25">
      <c r="A28798" t="s">
        <v>2292</v>
      </c>
      <c r="B28798" t="s">
        <v>2293</v>
      </c>
      <c r="C28798" t="s">
        <v>2294</v>
      </c>
      <c r="D28798" t="s">
        <v>2295</v>
      </c>
      <c r="E28798" t="s">
        <v>12692</v>
      </c>
      <c r="F28798" t="s">
        <v>8278</v>
      </c>
      <c r="G28798" t="s">
        <v>7953</v>
      </c>
      <c r="H28798" t="s">
        <v>12693</v>
      </c>
      <c r="I28798" t="s">
        <v>7955</v>
      </c>
      <c r="J28798" s="16">
        <v>45505</v>
      </c>
      <c r="K28798" s="16">
        <v>45535</v>
      </c>
      <c r="L28798">
        <v>13041000</v>
      </c>
      <c r="M28798" s="16">
        <v>45474</v>
      </c>
      <c r="N28798" s="16">
        <v>45838</v>
      </c>
      <c r="O28798" t="str">
        <f>IF(SOURCE_LEVEL_GW_API[[#This Row],[PWSID]]&lt;&gt;"", SOURCE_LEVEL_GW_API[[#This Row],[PWSID]] &amp; " - ", "") &amp; SOURCE_LEVEL_GW_API[[#This Row],[PWS_NAME]]</f>
        <v>CA3910005 - MANTECA, CITY OF</v>
      </c>
    </row>
    <row r="28799" spans="1:15" x14ac:dyDescent="0.25">
      <c r="A28799" t="s">
        <v>2292</v>
      </c>
      <c r="B28799" t="s">
        <v>2293</v>
      </c>
      <c r="C28799" t="s">
        <v>2294</v>
      </c>
      <c r="D28799" t="s">
        <v>2295</v>
      </c>
      <c r="E28799" t="s">
        <v>12694</v>
      </c>
      <c r="F28799" t="s">
        <v>8021</v>
      </c>
      <c r="G28799" t="s">
        <v>7953</v>
      </c>
      <c r="H28799" t="s">
        <v>12695</v>
      </c>
      <c r="I28799" t="s">
        <v>7955</v>
      </c>
      <c r="J28799" s="16">
        <v>45505</v>
      </c>
      <c r="K28799" s="16">
        <v>45535</v>
      </c>
      <c r="L28799">
        <v>35101000</v>
      </c>
      <c r="M28799" s="16">
        <v>45474</v>
      </c>
      <c r="N28799" s="16">
        <v>45838</v>
      </c>
      <c r="O28799" t="str">
        <f>IF(SOURCE_LEVEL_GW_API[[#This Row],[PWSID]]&lt;&gt;"", SOURCE_LEVEL_GW_API[[#This Row],[PWSID]] &amp; " - ", "") &amp; SOURCE_LEVEL_GW_API[[#This Row],[PWS_NAME]]</f>
        <v>CA3910005 - MANTECA, CITY OF</v>
      </c>
    </row>
    <row r="28800" spans="1:15" x14ac:dyDescent="0.25">
      <c r="A28800" t="s">
        <v>2292</v>
      </c>
      <c r="B28800" t="s">
        <v>2293</v>
      </c>
      <c r="C28800" t="s">
        <v>2294</v>
      </c>
      <c r="D28800" t="s">
        <v>2295</v>
      </c>
      <c r="E28800" t="s">
        <v>12696</v>
      </c>
      <c r="F28800" t="s">
        <v>8036</v>
      </c>
      <c r="G28800" t="s">
        <v>7953</v>
      </c>
      <c r="H28800" t="s">
        <v>12697</v>
      </c>
      <c r="I28800" t="s">
        <v>7955</v>
      </c>
      <c r="J28800" s="16">
        <v>45505</v>
      </c>
      <c r="K28800" s="16">
        <v>45535</v>
      </c>
      <c r="L28800">
        <v>18802000</v>
      </c>
      <c r="M28800" s="16">
        <v>45474</v>
      </c>
      <c r="N28800" s="16">
        <v>45838</v>
      </c>
      <c r="O28800" t="str">
        <f>IF(SOURCE_LEVEL_GW_API[[#This Row],[PWSID]]&lt;&gt;"", SOURCE_LEVEL_GW_API[[#This Row],[PWSID]] &amp; " - ", "") &amp; SOURCE_LEVEL_GW_API[[#This Row],[PWS_NAME]]</f>
        <v>CA3910005 - MANTECA, CITY OF</v>
      </c>
    </row>
    <row r="28801" spans="1:15" x14ac:dyDescent="0.25">
      <c r="A28801" t="s">
        <v>2292</v>
      </c>
      <c r="B28801" t="s">
        <v>2293</v>
      </c>
      <c r="C28801" t="s">
        <v>2294</v>
      </c>
      <c r="D28801" t="s">
        <v>2295</v>
      </c>
      <c r="E28801" t="s">
        <v>12326</v>
      </c>
      <c r="F28801" t="s">
        <v>9168</v>
      </c>
      <c r="G28801" t="s">
        <v>7953</v>
      </c>
      <c r="H28801" t="s">
        <v>12698</v>
      </c>
      <c r="I28801" t="s">
        <v>7955</v>
      </c>
      <c r="J28801" s="16">
        <v>45505</v>
      </c>
      <c r="K28801" s="16">
        <v>45535</v>
      </c>
      <c r="L28801">
        <v>10410000</v>
      </c>
      <c r="M28801" s="16">
        <v>45474</v>
      </c>
      <c r="N28801" s="16">
        <v>45838</v>
      </c>
      <c r="O28801" t="str">
        <f>IF(SOURCE_LEVEL_GW_API[[#This Row],[PWSID]]&lt;&gt;"", SOURCE_LEVEL_GW_API[[#This Row],[PWSID]] &amp; " - ", "") &amp; SOURCE_LEVEL_GW_API[[#This Row],[PWS_NAME]]</f>
        <v>CA3910005 - MANTECA, CITY OF</v>
      </c>
    </row>
    <row r="28802" spans="1:15" x14ac:dyDescent="0.25">
      <c r="A28802" t="s">
        <v>2292</v>
      </c>
      <c r="B28802" t="s">
        <v>2293</v>
      </c>
      <c r="C28802" t="s">
        <v>2294</v>
      </c>
      <c r="D28802" t="s">
        <v>2295</v>
      </c>
      <c r="E28802" t="s">
        <v>12699</v>
      </c>
      <c r="F28802" t="s">
        <v>8704</v>
      </c>
      <c r="G28802" t="s">
        <v>7953</v>
      </c>
      <c r="H28802" t="s">
        <v>12700</v>
      </c>
      <c r="I28802" t="s">
        <v>7955</v>
      </c>
      <c r="J28802" s="16">
        <v>45505</v>
      </c>
      <c r="K28802" s="16">
        <v>45535</v>
      </c>
      <c r="L28802">
        <v>3562000</v>
      </c>
      <c r="M28802" s="16">
        <v>45474</v>
      </c>
      <c r="N28802" s="16">
        <v>45838</v>
      </c>
      <c r="O28802" t="str">
        <f>IF(SOURCE_LEVEL_GW_API[[#This Row],[PWSID]]&lt;&gt;"", SOURCE_LEVEL_GW_API[[#This Row],[PWSID]] &amp; " - ", "") &amp; SOURCE_LEVEL_GW_API[[#This Row],[PWS_NAME]]</f>
        <v>CA3910005 - MANTECA, CITY OF</v>
      </c>
    </row>
    <row r="28803" spans="1:15" x14ac:dyDescent="0.25">
      <c r="A28803" t="s">
        <v>2292</v>
      </c>
      <c r="B28803" t="s">
        <v>2293</v>
      </c>
      <c r="C28803" t="s">
        <v>2294</v>
      </c>
      <c r="D28803" t="s">
        <v>2295</v>
      </c>
      <c r="E28803" t="s">
        <v>12675</v>
      </c>
      <c r="F28803" t="s">
        <v>8056</v>
      </c>
      <c r="G28803" t="s">
        <v>7953</v>
      </c>
      <c r="H28803" t="s">
        <v>12676</v>
      </c>
      <c r="I28803" t="s">
        <v>7955</v>
      </c>
      <c r="J28803" s="16">
        <v>45536</v>
      </c>
      <c r="K28803" s="16">
        <v>45565</v>
      </c>
      <c r="L28803">
        <v>30085000</v>
      </c>
      <c r="M28803" s="16">
        <v>45474</v>
      </c>
      <c r="N28803" s="16">
        <v>45838</v>
      </c>
      <c r="O28803" t="str">
        <f>IF(SOURCE_LEVEL_GW_API[[#This Row],[PWSID]]&lt;&gt;"", SOURCE_LEVEL_GW_API[[#This Row],[PWSID]] &amp; " - ", "") &amp; SOURCE_LEVEL_GW_API[[#This Row],[PWS_NAME]]</f>
        <v>CA3910005 - MANTECA, CITY OF</v>
      </c>
    </row>
    <row r="28804" spans="1:15" x14ac:dyDescent="0.25">
      <c r="A28804" t="s">
        <v>2292</v>
      </c>
      <c r="B28804" t="s">
        <v>2293</v>
      </c>
      <c r="C28804" t="s">
        <v>2294</v>
      </c>
      <c r="D28804" t="s">
        <v>2295</v>
      </c>
      <c r="E28804" t="s">
        <v>12677</v>
      </c>
      <c r="F28804" t="s">
        <v>7952</v>
      </c>
      <c r="G28804" t="s">
        <v>7953</v>
      </c>
      <c r="H28804" t="s">
        <v>12678</v>
      </c>
      <c r="I28804" t="s">
        <v>7955</v>
      </c>
      <c r="J28804" s="16">
        <v>45536</v>
      </c>
      <c r="K28804" s="16">
        <v>45565</v>
      </c>
      <c r="L28804">
        <v>0</v>
      </c>
      <c r="M28804" s="16">
        <v>45474</v>
      </c>
      <c r="N28804" s="16">
        <v>45838</v>
      </c>
      <c r="O28804" t="str">
        <f>IF(SOURCE_LEVEL_GW_API[[#This Row],[PWSID]]&lt;&gt;"", SOURCE_LEVEL_GW_API[[#This Row],[PWSID]] &amp; " - ", "") &amp; SOURCE_LEVEL_GW_API[[#This Row],[PWS_NAME]]</f>
        <v>CA3910005 - MANTECA, CITY OF</v>
      </c>
    </row>
    <row r="28805" spans="1:15" x14ac:dyDescent="0.25">
      <c r="A28805" t="s">
        <v>2292</v>
      </c>
      <c r="B28805" t="s">
        <v>2293</v>
      </c>
      <c r="C28805" t="s">
        <v>2294</v>
      </c>
      <c r="D28805" t="s">
        <v>2295</v>
      </c>
      <c r="E28805" t="s">
        <v>12679</v>
      </c>
      <c r="F28805" t="s">
        <v>7989</v>
      </c>
      <c r="G28805" t="s">
        <v>7953</v>
      </c>
      <c r="H28805" t="s">
        <v>12680</v>
      </c>
      <c r="I28805" t="s">
        <v>7955</v>
      </c>
      <c r="J28805" s="16">
        <v>45536</v>
      </c>
      <c r="K28805" s="16">
        <v>45565</v>
      </c>
      <c r="L28805">
        <v>15227000</v>
      </c>
      <c r="M28805" s="16">
        <v>45474</v>
      </c>
      <c r="N28805" s="16">
        <v>45838</v>
      </c>
      <c r="O28805" t="str">
        <f>IF(SOURCE_LEVEL_GW_API[[#This Row],[PWSID]]&lt;&gt;"", SOURCE_LEVEL_GW_API[[#This Row],[PWSID]] &amp; " - ", "") &amp; SOURCE_LEVEL_GW_API[[#This Row],[PWS_NAME]]</f>
        <v>CA3910005 - MANTECA, CITY OF</v>
      </c>
    </row>
    <row r="28806" spans="1:15" x14ac:dyDescent="0.25">
      <c r="A28806" t="s">
        <v>2292</v>
      </c>
      <c r="B28806" t="s">
        <v>2293</v>
      </c>
      <c r="C28806" t="s">
        <v>2294</v>
      </c>
      <c r="D28806" t="s">
        <v>2295</v>
      </c>
      <c r="E28806" t="s">
        <v>12681</v>
      </c>
      <c r="F28806" t="s">
        <v>8216</v>
      </c>
      <c r="G28806" t="s">
        <v>7953</v>
      </c>
      <c r="H28806" t="s">
        <v>12682</v>
      </c>
      <c r="I28806" t="s">
        <v>7955</v>
      </c>
      <c r="J28806" s="16">
        <v>45536</v>
      </c>
      <c r="K28806" s="16">
        <v>45565</v>
      </c>
      <c r="L28806">
        <v>7219000</v>
      </c>
      <c r="M28806" s="16">
        <v>45474</v>
      </c>
      <c r="N28806" s="16">
        <v>45838</v>
      </c>
      <c r="O28806" t="str">
        <f>IF(SOURCE_LEVEL_GW_API[[#This Row],[PWSID]]&lt;&gt;"", SOURCE_LEVEL_GW_API[[#This Row],[PWSID]] &amp; " - ", "") &amp; SOURCE_LEVEL_GW_API[[#This Row],[PWS_NAME]]</f>
        <v>CA3910005 - MANTECA, CITY OF</v>
      </c>
    </row>
    <row r="28807" spans="1:15" x14ac:dyDescent="0.25">
      <c r="A28807" t="s">
        <v>2292</v>
      </c>
      <c r="B28807" t="s">
        <v>2293</v>
      </c>
      <c r="C28807" t="s">
        <v>2294</v>
      </c>
      <c r="D28807" t="s">
        <v>2295</v>
      </c>
      <c r="E28807" t="s">
        <v>12296</v>
      </c>
      <c r="F28807" t="s">
        <v>7957</v>
      </c>
      <c r="G28807" t="s">
        <v>7953</v>
      </c>
      <c r="H28807" t="s">
        <v>12683</v>
      </c>
      <c r="I28807" t="s">
        <v>7955</v>
      </c>
      <c r="J28807" s="16">
        <v>45536</v>
      </c>
      <c r="K28807" s="16">
        <v>45565</v>
      </c>
      <c r="L28807">
        <v>30930000</v>
      </c>
      <c r="M28807" s="16">
        <v>45474</v>
      </c>
      <c r="N28807" s="16">
        <v>45838</v>
      </c>
      <c r="O28807" t="str">
        <f>IF(SOURCE_LEVEL_GW_API[[#This Row],[PWSID]]&lt;&gt;"", SOURCE_LEVEL_GW_API[[#This Row],[PWSID]] &amp; " - ", "") &amp; SOURCE_LEVEL_GW_API[[#This Row],[PWS_NAME]]</f>
        <v>CA3910005 - MANTECA, CITY OF</v>
      </c>
    </row>
    <row r="28808" spans="1:15" x14ac:dyDescent="0.25">
      <c r="A28808" t="s">
        <v>2292</v>
      </c>
      <c r="B28808" t="s">
        <v>2293</v>
      </c>
      <c r="C28808" t="s">
        <v>2294</v>
      </c>
      <c r="D28808" t="s">
        <v>2295</v>
      </c>
      <c r="E28808" t="s">
        <v>12298</v>
      </c>
      <c r="F28808" t="s">
        <v>8371</v>
      </c>
      <c r="G28808" t="s">
        <v>7953</v>
      </c>
      <c r="H28808" t="s">
        <v>12684</v>
      </c>
      <c r="I28808" t="s">
        <v>7955</v>
      </c>
      <c r="J28808" s="16">
        <v>45536</v>
      </c>
      <c r="K28808" s="16">
        <v>45565</v>
      </c>
      <c r="L28808">
        <v>33483000</v>
      </c>
      <c r="M28808" s="16">
        <v>45474</v>
      </c>
      <c r="N28808" s="16">
        <v>45838</v>
      </c>
      <c r="O28808" t="str">
        <f>IF(SOURCE_LEVEL_GW_API[[#This Row],[PWSID]]&lt;&gt;"", SOURCE_LEVEL_GW_API[[#This Row],[PWSID]] &amp; " - ", "") &amp; SOURCE_LEVEL_GW_API[[#This Row],[PWS_NAME]]</f>
        <v>CA3910005 - MANTECA, CITY OF</v>
      </c>
    </row>
    <row r="28809" spans="1:15" x14ac:dyDescent="0.25">
      <c r="A28809" t="s">
        <v>2292</v>
      </c>
      <c r="B28809" t="s">
        <v>2293</v>
      </c>
      <c r="C28809" t="s">
        <v>2294</v>
      </c>
      <c r="D28809" t="s">
        <v>2295</v>
      </c>
      <c r="E28809" t="s">
        <v>12685</v>
      </c>
      <c r="F28809" t="s">
        <v>8093</v>
      </c>
      <c r="G28809" t="s">
        <v>7953</v>
      </c>
      <c r="H28809" t="s">
        <v>12686</v>
      </c>
      <c r="I28809" t="s">
        <v>7955</v>
      </c>
      <c r="J28809" s="16">
        <v>45536</v>
      </c>
      <c r="K28809" s="16">
        <v>45565</v>
      </c>
      <c r="L28809">
        <v>13332000</v>
      </c>
      <c r="M28809" s="16">
        <v>45474</v>
      </c>
      <c r="N28809" s="16">
        <v>45838</v>
      </c>
      <c r="O28809" t="str">
        <f>IF(SOURCE_LEVEL_GW_API[[#This Row],[PWSID]]&lt;&gt;"", SOURCE_LEVEL_GW_API[[#This Row],[PWSID]] &amp; " - ", "") &amp; SOURCE_LEVEL_GW_API[[#This Row],[PWS_NAME]]</f>
        <v>CA3910005 - MANTECA, CITY OF</v>
      </c>
    </row>
    <row r="28810" spans="1:15" x14ac:dyDescent="0.25">
      <c r="A28810" t="s">
        <v>2292</v>
      </c>
      <c r="B28810" t="s">
        <v>2293</v>
      </c>
      <c r="C28810" t="s">
        <v>2294</v>
      </c>
      <c r="D28810" t="s">
        <v>2295</v>
      </c>
      <c r="E28810" t="s">
        <v>12687</v>
      </c>
      <c r="F28810" t="s">
        <v>8015</v>
      </c>
      <c r="G28810" t="s">
        <v>7953</v>
      </c>
      <c r="H28810" t="s">
        <v>12688</v>
      </c>
      <c r="I28810" t="s">
        <v>7955</v>
      </c>
      <c r="J28810" s="16">
        <v>45536</v>
      </c>
      <c r="K28810" s="16">
        <v>45565</v>
      </c>
      <c r="L28810">
        <v>14903000</v>
      </c>
      <c r="M28810" s="16">
        <v>45474</v>
      </c>
      <c r="N28810" s="16">
        <v>45838</v>
      </c>
      <c r="O28810" t="str">
        <f>IF(SOURCE_LEVEL_GW_API[[#This Row],[PWSID]]&lt;&gt;"", SOURCE_LEVEL_GW_API[[#This Row],[PWSID]] &amp; " - ", "") &amp; SOURCE_LEVEL_GW_API[[#This Row],[PWS_NAME]]</f>
        <v>CA3910005 - MANTECA, CITY OF</v>
      </c>
    </row>
    <row r="28811" spans="1:15" x14ac:dyDescent="0.25">
      <c r="A28811" t="s">
        <v>2292</v>
      </c>
      <c r="B28811" t="s">
        <v>2293</v>
      </c>
      <c r="C28811" t="s">
        <v>2294</v>
      </c>
      <c r="D28811" t="s">
        <v>2295</v>
      </c>
      <c r="E28811" t="s">
        <v>12689</v>
      </c>
      <c r="F28811" t="s">
        <v>8201</v>
      </c>
      <c r="G28811" t="s">
        <v>7953</v>
      </c>
      <c r="H28811" t="s">
        <v>12690</v>
      </c>
      <c r="I28811" t="s">
        <v>7955</v>
      </c>
      <c r="J28811" s="16">
        <v>45536</v>
      </c>
      <c r="K28811" s="16">
        <v>45565</v>
      </c>
      <c r="L28811">
        <v>1046000</v>
      </c>
      <c r="M28811" s="16">
        <v>45474</v>
      </c>
      <c r="N28811" s="16">
        <v>45838</v>
      </c>
      <c r="O28811" t="str">
        <f>IF(SOURCE_LEVEL_GW_API[[#This Row],[PWSID]]&lt;&gt;"", SOURCE_LEVEL_GW_API[[#This Row],[PWSID]] &amp; " - ", "") &amp; SOURCE_LEVEL_GW_API[[#This Row],[PWS_NAME]]</f>
        <v>CA3910005 - MANTECA, CITY OF</v>
      </c>
    </row>
    <row r="28812" spans="1:15" x14ac:dyDescent="0.25">
      <c r="A28812" t="s">
        <v>2292</v>
      </c>
      <c r="B28812" t="s">
        <v>2293</v>
      </c>
      <c r="C28812" t="s">
        <v>2294</v>
      </c>
      <c r="D28812" t="s">
        <v>2295</v>
      </c>
      <c r="E28812" t="s">
        <v>12308</v>
      </c>
      <c r="F28812" t="s">
        <v>8224</v>
      </c>
      <c r="G28812" t="s">
        <v>7953</v>
      </c>
      <c r="H28812" t="s">
        <v>12691</v>
      </c>
      <c r="I28812" t="s">
        <v>7955</v>
      </c>
      <c r="J28812" s="16">
        <v>45536</v>
      </c>
      <c r="K28812" s="16">
        <v>45565</v>
      </c>
      <c r="L28812">
        <v>268000</v>
      </c>
      <c r="M28812" s="16">
        <v>45474</v>
      </c>
      <c r="N28812" s="16">
        <v>45838</v>
      </c>
      <c r="O28812" t="str">
        <f>IF(SOURCE_LEVEL_GW_API[[#This Row],[PWSID]]&lt;&gt;"", SOURCE_LEVEL_GW_API[[#This Row],[PWSID]] &amp; " - ", "") &amp; SOURCE_LEVEL_GW_API[[#This Row],[PWS_NAME]]</f>
        <v>CA3910005 - MANTECA, CITY OF</v>
      </c>
    </row>
    <row r="28813" spans="1:15" x14ac:dyDescent="0.25">
      <c r="A28813" t="s">
        <v>2292</v>
      </c>
      <c r="B28813" t="s">
        <v>2293</v>
      </c>
      <c r="C28813" t="s">
        <v>2294</v>
      </c>
      <c r="D28813" t="s">
        <v>2295</v>
      </c>
      <c r="E28813" t="s">
        <v>12692</v>
      </c>
      <c r="F28813" t="s">
        <v>8278</v>
      </c>
      <c r="G28813" t="s">
        <v>7953</v>
      </c>
      <c r="H28813" t="s">
        <v>12693</v>
      </c>
      <c r="I28813" t="s">
        <v>7955</v>
      </c>
      <c r="J28813" s="16">
        <v>45536</v>
      </c>
      <c r="K28813" s="16">
        <v>45565</v>
      </c>
      <c r="L28813">
        <v>5767000</v>
      </c>
      <c r="M28813" s="16">
        <v>45474</v>
      </c>
      <c r="N28813" s="16">
        <v>45838</v>
      </c>
      <c r="O28813" t="str">
        <f>IF(SOURCE_LEVEL_GW_API[[#This Row],[PWSID]]&lt;&gt;"", SOURCE_LEVEL_GW_API[[#This Row],[PWSID]] &amp; " - ", "") &amp; SOURCE_LEVEL_GW_API[[#This Row],[PWS_NAME]]</f>
        <v>CA3910005 - MANTECA, CITY OF</v>
      </c>
    </row>
    <row r="28814" spans="1:15" x14ac:dyDescent="0.25">
      <c r="A28814" t="s">
        <v>2292</v>
      </c>
      <c r="B28814" t="s">
        <v>2293</v>
      </c>
      <c r="C28814" t="s">
        <v>2294</v>
      </c>
      <c r="D28814" t="s">
        <v>2295</v>
      </c>
      <c r="E28814" t="s">
        <v>12694</v>
      </c>
      <c r="F28814" t="s">
        <v>8021</v>
      </c>
      <c r="G28814" t="s">
        <v>7953</v>
      </c>
      <c r="H28814" t="s">
        <v>12695</v>
      </c>
      <c r="I28814" t="s">
        <v>7955</v>
      </c>
      <c r="J28814" s="16">
        <v>45536</v>
      </c>
      <c r="K28814" s="16">
        <v>45565</v>
      </c>
      <c r="L28814">
        <v>35141000</v>
      </c>
      <c r="M28814" s="16">
        <v>45474</v>
      </c>
      <c r="N28814" s="16">
        <v>45838</v>
      </c>
      <c r="O28814" t="str">
        <f>IF(SOURCE_LEVEL_GW_API[[#This Row],[PWSID]]&lt;&gt;"", SOURCE_LEVEL_GW_API[[#This Row],[PWSID]] &amp; " - ", "") &amp; SOURCE_LEVEL_GW_API[[#This Row],[PWS_NAME]]</f>
        <v>CA3910005 - MANTECA, CITY OF</v>
      </c>
    </row>
    <row r="28815" spans="1:15" x14ac:dyDescent="0.25">
      <c r="A28815" t="s">
        <v>2292</v>
      </c>
      <c r="B28815" t="s">
        <v>2293</v>
      </c>
      <c r="C28815" t="s">
        <v>2294</v>
      </c>
      <c r="D28815" t="s">
        <v>2295</v>
      </c>
      <c r="E28815" t="s">
        <v>12696</v>
      </c>
      <c r="F28815" t="s">
        <v>8036</v>
      </c>
      <c r="G28815" t="s">
        <v>7953</v>
      </c>
      <c r="H28815" t="s">
        <v>12697</v>
      </c>
      <c r="I28815" t="s">
        <v>7955</v>
      </c>
      <c r="J28815" s="16">
        <v>45536</v>
      </c>
      <c r="K28815" s="16">
        <v>45565</v>
      </c>
      <c r="L28815">
        <v>7764000</v>
      </c>
      <c r="M28815" s="16">
        <v>45474</v>
      </c>
      <c r="N28815" s="16">
        <v>45838</v>
      </c>
      <c r="O28815" t="str">
        <f>IF(SOURCE_LEVEL_GW_API[[#This Row],[PWSID]]&lt;&gt;"", SOURCE_LEVEL_GW_API[[#This Row],[PWSID]] &amp; " - ", "") &amp; SOURCE_LEVEL_GW_API[[#This Row],[PWS_NAME]]</f>
        <v>CA3910005 - MANTECA, CITY OF</v>
      </c>
    </row>
    <row r="28816" spans="1:15" x14ac:dyDescent="0.25">
      <c r="A28816" t="s">
        <v>2292</v>
      </c>
      <c r="B28816" t="s">
        <v>2293</v>
      </c>
      <c r="C28816" t="s">
        <v>2294</v>
      </c>
      <c r="D28816" t="s">
        <v>2295</v>
      </c>
      <c r="E28816" t="s">
        <v>12326</v>
      </c>
      <c r="F28816" t="s">
        <v>9168</v>
      </c>
      <c r="G28816" t="s">
        <v>7953</v>
      </c>
      <c r="H28816" t="s">
        <v>12698</v>
      </c>
      <c r="I28816" t="s">
        <v>7955</v>
      </c>
      <c r="J28816" s="16">
        <v>45536</v>
      </c>
      <c r="K28816" s="16">
        <v>45565</v>
      </c>
      <c r="L28816">
        <v>9730000</v>
      </c>
      <c r="M28816" s="16">
        <v>45474</v>
      </c>
      <c r="N28816" s="16">
        <v>45838</v>
      </c>
      <c r="O28816" t="str">
        <f>IF(SOURCE_LEVEL_GW_API[[#This Row],[PWSID]]&lt;&gt;"", SOURCE_LEVEL_GW_API[[#This Row],[PWSID]] &amp; " - ", "") &amp; SOURCE_LEVEL_GW_API[[#This Row],[PWS_NAME]]</f>
        <v>CA3910005 - MANTECA, CITY OF</v>
      </c>
    </row>
    <row r="28817" spans="1:15" x14ac:dyDescent="0.25">
      <c r="A28817" t="s">
        <v>2292</v>
      </c>
      <c r="B28817" t="s">
        <v>2293</v>
      </c>
      <c r="C28817" t="s">
        <v>2294</v>
      </c>
      <c r="D28817" t="s">
        <v>2295</v>
      </c>
      <c r="E28817" t="s">
        <v>12699</v>
      </c>
      <c r="F28817" t="s">
        <v>8704</v>
      </c>
      <c r="G28817" t="s">
        <v>7953</v>
      </c>
      <c r="H28817" t="s">
        <v>12700</v>
      </c>
      <c r="I28817" t="s">
        <v>7955</v>
      </c>
      <c r="J28817" s="16">
        <v>45536</v>
      </c>
      <c r="K28817" s="16">
        <v>45565</v>
      </c>
      <c r="L28817">
        <v>4315000</v>
      </c>
      <c r="M28817" s="16">
        <v>45474</v>
      </c>
      <c r="N28817" s="16">
        <v>45838</v>
      </c>
      <c r="O28817" t="str">
        <f>IF(SOURCE_LEVEL_GW_API[[#This Row],[PWSID]]&lt;&gt;"", SOURCE_LEVEL_GW_API[[#This Row],[PWSID]] &amp; " - ", "") &amp; SOURCE_LEVEL_GW_API[[#This Row],[PWS_NAME]]</f>
        <v>CA3910005 - MANTECA, CITY OF</v>
      </c>
    </row>
    <row r="28818" spans="1:15" x14ac:dyDescent="0.25">
      <c r="A28818" t="s">
        <v>2292</v>
      </c>
      <c r="B28818" t="s">
        <v>2293</v>
      </c>
      <c r="C28818" t="s">
        <v>2294</v>
      </c>
      <c r="D28818" t="s">
        <v>2295</v>
      </c>
      <c r="E28818" t="s">
        <v>12675</v>
      </c>
      <c r="F28818" t="s">
        <v>8056</v>
      </c>
      <c r="G28818" t="s">
        <v>7953</v>
      </c>
      <c r="H28818" t="s">
        <v>12676</v>
      </c>
      <c r="I28818" t="s">
        <v>7955</v>
      </c>
      <c r="J28818" s="16">
        <v>45566</v>
      </c>
      <c r="K28818" s="16">
        <v>45596</v>
      </c>
      <c r="L28818">
        <v>24028000</v>
      </c>
      <c r="M28818" s="16">
        <v>45474</v>
      </c>
      <c r="N28818" s="16">
        <v>45838</v>
      </c>
      <c r="O28818" t="str">
        <f>IF(SOURCE_LEVEL_GW_API[[#This Row],[PWSID]]&lt;&gt;"", SOURCE_LEVEL_GW_API[[#This Row],[PWSID]] &amp; " - ", "") &amp; SOURCE_LEVEL_GW_API[[#This Row],[PWS_NAME]]</f>
        <v>CA3910005 - MANTECA, CITY OF</v>
      </c>
    </row>
    <row r="28819" spans="1:15" x14ac:dyDescent="0.25">
      <c r="A28819" t="s">
        <v>2292</v>
      </c>
      <c r="B28819" t="s">
        <v>2293</v>
      </c>
      <c r="C28819" t="s">
        <v>2294</v>
      </c>
      <c r="D28819" t="s">
        <v>2295</v>
      </c>
      <c r="E28819" t="s">
        <v>12677</v>
      </c>
      <c r="F28819" t="s">
        <v>7952</v>
      </c>
      <c r="G28819" t="s">
        <v>7953</v>
      </c>
      <c r="H28819" t="s">
        <v>12678</v>
      </c>
      <c r="I28819" t="s">
        <v>7955</v>
      </c>
      <c r="J28819" s="16">
        <v>45566</v>
      </c>
      <c r="K28819" s="16">
        <v>45596</v>
      </c>
      <c r="L28819">
        <v>0</v>
      </c>
      <c r="M28819" s="16">
        <v>45474</v>
      </c>
      <c r="N28819" s="16">
        <v>45838</v>
      </c>
      <c r="O28819" t="str">
        <f>IF(SOURCE_LEVEL_GW_API[[#This Row],[PWSID]]&lt;&gt;"", SOURCE_LEVEL_GW_API[[#This Row],[PWSID]] &amp; " - ", "") &amp; SOURCE_LEVEL_GW_API[[#This Row],[PWS_NAME]]</f>
        <v>CA3910005 - MANTECA, CITY OF</v>
      </c>
    </row>
    <row r="28820" spans="1:15" x14ac:dyDescent="0.25">
      <c r="A28820" t="s">
        <v>2292</v>
      </c>
      <c r="B28820" t="s">
        <v>2293</v>
      </c>
      <c r="C28820" t="s">
        <v>2294</v>
      </c>
      <c r="D28820" t="s">
        <v>2295</v>
      </c>
      <c r="E28820" t="s">
        <v>12679</v>
      </c>
      <c r="F28820" t="s">
        <v>7989</v>
      </c>
      <c r="G28820" t="s">
        <v>7953</v>
      </c>
      <c r="H28820" t="s">
        <v>12680</v>
      </c>
      <c r="I28820" t="s">
        <v>7955</v>
      </c>
      <c r="J28820" s="16">
        <v>45566</v>
      </c>
      <c r="K28820" s="16">
        <v>45596</v>
      </c>
      <c r="L28820">
        <v>10534000</v>
      </c>
      <c r="M28820" s="16">
        <v>45474</v>
      </c>
      <c r="N28820" s="16">
        <v>45838</v>
      </c>
      <c r="O28820" t="str">
        <f>IF(SOURCE_LEVEL_GW_API[[#This Row],[PWSID]]&lt;&gt;"", SOURCE_LEVEL_GW_API[[#This Row],[PWSID]] &amp; " - ", "") &amp; SOURCE_LEVEL_GW_API[[#This Row],[PWS_NAME]]</f>
        <v>CA3910005 - MANTECA, CITY OF</v>
      </c>
    </row>
    <row r="28821" spans="1:15" x14ac:dyDescent="0.25">
      <c r="A28821" t="s">
        <v>2292</v>
      </c>
      <c r="B28821" t="s">
        <v>2293</v>
      </c>
      <c r="C28821" t="s">
        <v>2294</v>
      </c>
      <c r="D28821" t="s">
        <v>2295</v>
      </c>
      <c r="E28821" t="s">
        <v>12681</v>
      </c>
      <c r="F28821" t="s">
        <v>8216</v>
      </c>
      <c r="G28821" t="s">
        <v>7953</v>
      </c>
      <c r="H28821" t="s">
        <v>12682</v>
      </c>
      <c r="I28821" t="s">
        <v>7955</v>
      </c>
      <c r="J28821" s="16">
        <v>45566</v>
      </c>
      <c r="K28821" s="16">
        <v>45596</v>
      </c>
      <c r="L28821">
        <v>5130000</v>
      </c>
      <c r="M28821" s="16">
        <v>45474</v>
      </c>
      <c r="N28821" s="16">
        <v>45838</v>
      </c>
      <c r="O28821" t="str">
        <f>IF(SOURCE_LEVEL_GW_API[[#This Row],[PWSID]]&lt;&gt;"", SOURCE_LEVEL_GW_API[[#This Row],[PWSID]] &amp; " - ", "") &amp; SOURCE_LEVEL_GW_API[[#This Row],[PWS_NAME]]</f>
        <v>CA3910005 - MANTECA, CITY OF</v>
      </c>
    </row>
    <row r="28822" spans="1:15" x14ac:dyDescent="0.25">
      <c r="A28822" t="s">
        <v>2292</v>
      </c>
      <c r="B28822" t="s">
        <v>2293</v>
      </c>
      <c r="C28822" t="s">
        <v>2294</v>
      </c>
      <c r="D28822" t="s">
        <v>2295</v>
      </c>
      <c r="E28822" t="s">
        <v>12296</v>
      </c>
      <c r="F28822" t="s">
        <v>7957</v>
      </c>
      <c r="G28822" t="s">
        <v>7953</v>
      </c>
      <c r="H28822" t="s">
        <v>12683</v>
      </c>
      <c r="I28822" t="s">
        <v>7955</v>
      </c>
      <c r="J28822" s="16">
        <v>45566</v>
      </c>
      <c r="K28822" s="16">
        <v>45596</v>
      </c>
      <c r="L28822">
        <v>19467000</v>
      </c>
      <c r="M28822" s="16">
        <v>45474</v>
      </c>
      <c r="N28822" s="16">
        <v>45838</v>
      </c>
      <c r="O28822" t="str">
        <f>IF(SOURCE_LEVEL_GW_API[[#This Row],[PWSID]]&lt;&gt;"", SOURCE_LEVEL_GW_API[[#This Row],[PWSID]] &amp; " - ", "") &amp; SOURCE_LEVEL_GW_API[[#This Row],[PWS_NAME]]</f>
        <v>CA3910005 - MANTECA, CITY OF</v>
      </c>
    </row>
    <row r="28823" spans="1:15" x14ac:dyDescent="0.25">
      <c r="A28823" t="s">
        <v>2292</v>
      </c>
      <c r="B28823" t="s">
        <v>2293</v>
      </c>
      <c r="C28823" t="s">
        <v>2294</v>
      </c>
      <c r="D28823" t="s">
        <v>2295</v>
      </c>
      <c r="E28823" t="s">
        <v>12298</v>
      </c>
      <c r="F28823" t="s">
        <v>8371</v>
      </c>
      <c r="G28823" t="s">
        <v>7953</v>
      </c>
      <c r="H28823" t="s">
        <v>12684</v>
      </c>
      <c r="I28823" t="s">
        <v>7955</v>
      </c>
      <c r="J28823" s="16">
        <v>45566</v>
      </c>
      <c r="K28823" s="16">
        <v>45596</v>
      </c>
      <c r="L28823">
        <v>31264000</v>
      </c>
      <c r="M28823" s="16">
        <v>45474</v>
      </c>
      <c r="N28823" s="16">
        <v>45838</v>
      </c>
      <c r="O28823" t="str">
        <f>IF(SOURCE_LEVEL_GW_API[[#This Row],[PWSID]]&lt;&gt;"", SOURCE_LEVEL_GW_API[[#This Row],[PWSID]] &amp; " - ", "") &amp; SOURCE_LEVEL_GW_API[[#This Row],[PWS_NAME]]</f>
        <v>CA3910005 - MANTECA, CITY OF</v>
      </c>
    </row>
    <row r="28824" spans="1:15" x14ac:dyDescent="0.25">
      <c r="A28824" t="s">
        <v>2292</v>
      </c>
      <c r="B28824" t="s">
        <v>2293</v>
      </c>
      <c r="C28824" t="s">
        <v>2294</v>
      </c>
      <c r="D28824" t="s">
        <v>2295</v>
      </c>
      <c r="E28824" t="s">
        <v>12685</v>
      </c>
      <c r="F28824" t="s">
        <v>8093</v>
      </c>
      <c r="G28824" t="s">
        <v>7953</v>
      </c>
      <c r="H28824" t="s">
        <v>12686</v>
      </c>
      <c r="I28824" t="s">
        <v>7955</v>
      </c>
      <c r="J28824" s="16">
        <v>45566</v>
      </c>
      <c r="K28824" s="16">
        <v>45596</v>
      </c>
      <c r="L28824">
        <v>11608000</v>
      </c>
      <c r="M28824" s="16">
        <v>45474</v>
      </c>
      <c r="N28824" s="16">
        <v>45838</v>
      </c>
      <c r="O28824" t="str">
        <f>IF(SOURCE_LEVEL_GW_API[[#This Row],[PWSID]]&lt;&gt;"", SOURCE_LEVEL_GW_API[[#This Row],[PWSID]] &amp; " - ", "") &amp; SOURCE_LEVEL_GW_API[[#This Row],[PWS_NAME]]</f>
        <v>CA3910005 - MANTECA, CITY OF</v>
      </c>
    </row>
    <row r="28825" spans="1:15" x14ac:dyDescent="0.25">
      <c r="A28825" t="s">
        <v>2292</v>
      </c>
      <c r="B28825" t="s">
        <v>2293</v>
      </c>
      <c r="C28825" t="s">
        <v>2294</v>
      </c>
      <c r="D28825" t="s">
        <v>2295</v>
      </c>
      <c r="E28825" t="s">
        <v>12687</v>
      </c>
      <c r="F28825" t="s">
        <v>8015</v>
      </c>
      <c r="G28825" t="s">
        <v>7953</v>
      </c>
      <c r="H28825" t="s">
        <v>12688</v>
      </c>
      <c r="I28825" t="s">
        <v>7955</v>
      </c>
      <c r="J28825" s="16">
        <v>45566</v>
      </c>
      <c r="K28825" s="16">
        <v>45596</v>
      </c>
      <c r="L28825">
        <v>13939000</v>
      </c>
      <c r="M28825" s="16">
        <v>45474</v>
      </c>
      <c r="N28825" s="16">
        <v>45838</v>
      </c>
      <c r="O28825" t="str">
        <f>IF(SOURCE_LEVEL_GW_API[[#This Row],[PWSID]]&lt;&gt;"", SOURCE_LEVEL_GW_API[[#This Row],[PWSID]] &amp; " - ", "") &amp; SOURCE_LEVEL_GW_API[[#This Row],[PWS_NAME]]</f>
        <v>CA3910005 - MANTECA, CITY OF</v>
      </c>
    </row>
    <row r="28826" spans="1:15" x14ac:dyDescent="0.25">
      <c r="A28826" t="s">
        <v>2292</v>
      </c>
      <c r="B28826" t="s">
        <v>2293</v>
      </c>
      <c r="C28826" t="s">
        <v>2294</v>
      </c>
      <c r="D28826" t="s">
        <v>2295</v>
      </c>
      <c r="E28826" t="s">
        <v>12689</v>
      </c>
      <c r="F28826" t="s">
        <v>8201</v>
      </c>
      <c r="G28826" t="s">
        <v>7953</v>
      </c>
      <c r="H28826" t="s">
        <v>12690</v>
      </c>
      <c r="I28826" t="s">
        <v>7955</v>
      </c>
      <c r="J28826" s="16">
        <v>45566</v>
      </c>
      <c r="K28826" s="16">
        <v>45596</v>
      </c>
      <c r="L28826">
        <v>872000</v>
      </c>
      <c r="M28826" s="16">
        <v>45474</v>
      </c>
      <c r="N28826" s="16">
        <v>45838</v>
      </c>
      <c r="O28826" t="str">
        <f>IF(SOURCE_LEVEL_GW_API[[#This Row],[PWSID]]&lt;&gt;"", SOURCE_LEVEL_GW_API[[#This Row],[PWSID]] &amp; " - ", "") &amp; SOURCE_LEVEL_GW_API[[#This Row],[PWS_NAME]]</f>
        <v>CA3910005 - MANTECA, CITY OF</v>
      </c>
    </row>
    <row r="28827" spans="1:15" x14ac:dyDescent="0.25">
      <c r="A28827" t="s">
        <v>2292</v>
      </c>
      <c r="B28827" t="s">
        <v>2293</v>
      </c>
      <c r="C28827" t="s">
        <v>2294</v>
      </c>
      <c r="D28827" t="s">
        <v>2295</v>
      </c>
      <c r="E28827" t="s">
        <v>12308</v>
      </c>
      <c r="F28827" t="s">
        <v>8224</v>
      </c>
      <c r="G28827" t="s">
        <v>7953</v>
      </c>
      <c r="H28827" t="s">
        <v>12691</v>
      </c>
      <c r="I28827" t="s">
        <v>7955</v>
      </c>
      <c r="J28827" s="16">
        <v>45566</v>
      </c>
      <c r="K28827" s="16">
        <v>45596</v>
      </c>
      <c r="L28827">
        <v>140000</v>
      </c>
      <c r="M28827" s="16">
        <v>45474</v>
      </c>
      <c r="N28827" s="16">
        <v>45838</v>
      </c>
      <c r="O28827" t="str">
        <f>IF(SOURCE_LEVEL_GW_API[[#This Row],[PWSID]]&lt;&gt;"", SOURCE_LEVEL_GW_API[[#This Row],[PWSID]] &amp; " - ", "") &amp; SOURCE_LEVEL_GW_API[[#This Row],[PWS_NAME]]</f>
        <v>CA3910005 - MANTECA, CITY OF</v>
      </c>
    </row>
    <row r="28828" spans="1:15" x14ac:dyDescent="0.25">
      <c r="A28828" t="s">
        <v>2292</v>
      </c>
      <c r="B28828" t="s">
        <v>2293</v>
      </c>
      <c r="C28828" t="s">
        <v>2294</v>
      </c>
      <c r="D28828" t="s">
        <v>2295</v>
      </c>
      <c r="E28828" t="s">
        <v>12692</v>
      </c>
      <c r="F28828" t="s">
        <v>8278</v>
      </c>
      <c r="G28828" t="s">
        <v>7953</v>
      </c>
      <c r="H28828" t="s">
        <v>12693</v>
      </c>
      <c r="I28828" t="s">
        <v>7955</v>
      </c>
      <c r="J28828" s="16">
        <v>45566</v>
      </c>
      <c r="K28828" s="16">
        <v>45596</v>
      </c>
      <c r="L28828">
        <v>2535000</v>
      </c>
      <c r="M28828" s="16">
        <v>45474</v>
      </c>
      <c r="N28828" s="16">
        <v>45838</v>
      </c>
      <c r="O28828" t="str">
        <f>IF(SOURCE_LEVEL_GW_API[[#This Row],[PWSID]]&lt;&gt;"", SOURCE_LEVEL_GW_API[[#This Row],[PWSID]] &amp; " - ", "") &amp; SOURCE_LEVEL_GW_API[[#This Row],[PWS_NAME]]</f>
        <v>CA3910005 - MANTECA, CITY OF</v>
      </c>
    </row>
    <row r="28829" spans="1:15" x14ac:dyDescent="0.25">
      <c r="A28829" t="s">
        <v>2292</v>
      </c>
      <c r="B28829" t="s">
        <v>2293</v>
      </c>
      <c r="C28829" t="s">
        <v>2294</v>
      </c>
      <c r="D28829" t="s">
        <v>2295</v>
      </c>
      <c r="E28829" t="s">
        <v>12694</v>
      </c>
      <c r="F28829" t="s">
        <v>8021</v>
      </c>
      <c r="G28829" t="s">
        <v>7953</v>
      </c>
      <c r="H28829" t="s">
        <v>12695</v>
      </c>
      <c r="I28829" t="s">
        <v>7955</v>
      </c>
      <c r="J28829" s="16">
        <v>45566</v>
      </c>
      <c r="K28829" s="16">
        <v>45596</v>
      </c>
      <c r="L28829">
        <v>36348000</v>
      </c>
      <c r="M28829" s="16">
        <v>45474</v>
      </c>
      <c r="N28829" s="16">
        <v>45838</v>
      </c>
      <c r="O28829" t="str">
        <f>IF(SOURCE_LEVEL_GW_API[[#This Row],[PWSID]]&lt;&gt;"", SOURCE_LEVEL_GW_API[[#This Row],[PWSID]] &amp; " - ", "") &amp; SOURCE_LEVEL_GW_API[[#This Row],[PWS_NAME]]</f>
        <v>CA3910005 - MANTECA, CITY OF</v>
      </c>
    </row>
    <row r="28830" spans="1:15" x14ac:dyDescent="0.25">
      <c r="A28830" t="s">
        <v>2292</v>
      </c>
      <c r="B28830" t="s">
        <v>2293</v>
      </c>
      <c r="C28830" t="s">
        <v>2294</v>
      </c>
      <c r="D28830" t="s">
        <v>2295</v>
      </c>
      <c r="E28830" t="s">
        <v>12696</v>
      </c>
      <c r="F28830" t="s">
        <v>8036</v>
      </c>
      <c r="G28830" t="s">
        <v>7953</v>
      </c>
      <c r="H28830" t="s">
        <v>12697</v>
      </c>
      <c r="I28830" t="s">
        <v>7955</v>
      </c>
      <c r="J28830" s="16">
        <v>45566</v>
      </c>
      <c r="K28830" s="16">
        <v>45596</v>
      </c>
      <c r="L28830">
        <v>2768000</v>
      </c>
      <c r="M28830" s="16">
        <v>45474</v>
      </c>
      <c r="N28830" s="16">
        <v>45838</v>
      </c>
      <c r="O28830" t="str">
        <f>IF(SOURCE_LEVEL_GW_API[[#This Row],[PWSID]]&lt;&gt;"", SOURCE_LEVEL_GW_API[[#This Row],[PWSID]] &amp; " - ", "") &amp; SOURCE_LEVEL_GW_API[[#This Row],[PWS_NAME]]</f>
        <v>CA3910005 - MANTECA, CITY OF</v>
      </c>
    </row>
    <row r="28831" spans="1:15" x14ac:dyDescent="0.25">
      <c r="A28831" t="s">
        <v>2292</v>
      </c>
      <c r="B28831" t="s">
        <v>2293</v>
      </c>
      <c r="C28831" t="s">
        <v>2294</v>
      </c>
      <c r="D28831" t="s">
        <v>2295</v>
      </c>
      <c r="E28831" t="s">
        <v>12326</v>
      </c>
      <c r="F28831" t="s">
        <v>9168</v>
      </c>
      <c r="G28831" t="s">
        <v>7953</v>
      </c>
      <c r="H28831" t="s">
        <v>12698</v>
      </c>
      <c r="I28831" t="s">
        <v>7955</v>
      </c>
      <c r="J28831" s="16">
        <v>45566</v>
      </c>
      <c r="K28831" s="16">
        <v>45596</v>
      </c>
      <c r="L28831">
        <v>9430000</v>
      </c>
      <c r="M28831" s="16">
        <v>45474</v>
      </c>
      <c r="N28831" s="16">
        <v>45838</v>
      </c>
      <c r="O28831" t="str">
        <f>IF(SOURCE_LEVEL_GW_API[[#This Row],[PWSID]]&lt;&gt;"", SOURCE_LEVEL_GW_API[[#This Row],[PWSID]] &amp; " - ", "") &amp; SOURCE_LEVEL_GW_API[[#This Row],[PWS_NAME]]</f>
        <v>CA3910005 - MANTECA, CITY OF</v>
      </c>
    </row>
    <row r="28832" spans="1:15" x14ac:dyDescent="0.25">
      <c r="A28832" t="s">
        <v>2292</v>
      </c>
      <c r="B28832" t="s">
        <v>2293</v>
      </c>
      <c r="C28832" t="s">
        <v>2294</v>
      </c>
      <c r="D28832" t="s">
        <v>2295</v>
      </c>
      <c r="E28832" t="s">
        <v>12699</v>
      </c>
      <c r="F28832" t="s">
        <v>8704</v>
      </c>
      <c r="G28832" t="s">
        <v>7953</v>
      </c>
      <c r="H28832" t="s">
        <v>12700</v>
      </c>
      <c r="I28832" t="s">
        <v>7955</v>
      </c>
      <c r="J28832" s="16">
        <v>45566</v>
      </c>
      <c r="K28832" s="16">
        <v>45596</v>
      </c>
      <c r="L28832">
        <v>6778000</v>
      </c>
      <c r="M28832" s="16">
        <v>45474</v>
      </c>
      <c r="N28832" s="16">
        <v>45838</v>
      </c>
      <c r="O28832" t="str">
        <f>IF(SOURCE_LEVEL_GW_API[[#This Row],[PWSID]]&lt;&gt;"", SOURCE_LEVEL_GW_API[[#This Row],[PWSID]] &amp; " - ", "") &amp; SOURCE_LEVEL_GW_API[[#This Row],[PWS_NAME]]</f>
        <v>CA3910005 - MANTECA, CITY OF</v>
      </c>
    </row>
    <row r="28833" spans="1:15" x14ac:dyDescent="0.25">
      <c r="A28833" t="s">
        <v>2292</v>
      </c>
      <c r="B28833" t="s">
        <v>2293</v>
      </c>
      <c r="C28833" t="s">
        <v>2294</v>
      </c>
      <c r="D28833" t="s">
        <v>2295</v>
      </c>
      <c r="E28833" t="s">
        <v>12675</v>
      </c>
      <c r="F28833" t="s">
        <v>8056</v>
      </c>
      <c r="G28833" t="s">
        <v>7953</v>
      </c>
      <c r="H28833" t="s">
        <v>12676</v>
      </c>
      <c r="I28833" t="s">
        <v>7955</v>
      </c>
      <c r="J28833" s="16">
        <v>45597</v>
      </c>
      <c r="K28833" s="16">
        <v>45626</v>
      </c>
      <c r="L28833">
        <v>8944000</v>
      </c>
      <c r="M28833" s="16">
        <v>45474</v>
      </c>
      <c r="N28833" s="16">
        <v>45838</v>
      </c>
      <c r="O28833" t="str">
        <f>IF(SOURCE_LEVEL_GW_API[[#This Row],[PWSID]]&lt;&gt;"", SOURCE_LEVEL_GW_API[[#This Row],[PWSID]] &amp; " - ", "") &amp; SOURCE_LEVEL_GW_API[[#This Row],[PWS_NAME]]</f>
        <v>CA3910005 - MANTECA, CITY OF</v>
      </c>
    </row>
    <row r="28834" spans="1:15" x14ac:dyDescent="0.25">
      <c r="A28834" t="s">
        <v>2292</v>
      </c>
      <c r="B28834" t="s">
        <v>2293</v>
      </c>
      <c r="C28834" t="s">
        <v>2294</v>
      </c>
      <c r="D28834" t="s">
        <v>2295</v>
      </c>
      <c r="E28834" t="s">
        <v>12677</v>
      </c>
      <c r="F28834" t="s">
        <v>7952</v>
      </c>
      <c r="G28834" t="s">
        <v>7953</v>
      </c>
      <c r="H28834" t="s">
        <v>12678</v>
      </c>
      <c r="I28834" t="s">
        <v>7955</v>
      </c>
      <c r="J28834" s="16">
        <v>45597</v>
      </c>
      <c r="K28834" s="16">
        <v>45626</v>
      </c>
      <c r="L28834">
        <v>0</v>
      </c>
      <c r="M28834" s="16">
        <v>45474</v>
      </c>
      <c r="N28834" s="16">
        <v>45838</v>
      </c>
      <c r="O28834" t="str">
        <f>IF(SOURCE_LEVEL_GW_API[[#This Row],[PWSID]]&lt;&gt;"", SOURCE_LEVEL_GW_API[[#This Row],[PWSID]] &amp; " - ", "") &amp; SOURCE_LEVEL_GW_API[[#This Row],[PWS_NAME]]</f>
        <v>CA3910005 - MANTECA, CITY OF</v>
      </c>
    </row>
    <row r="28835" spans="1:15" x14ac:dyDescent="0.25">
      <c r="A28835" t="s">
        <v>2292</v>
      </c>
      <c r="B28835" t="s">
        <v>2293</v>
      </c>
      <c r="C28835" t="s">
        <v>2294</v>
      </c>
      <c r="D28835" t="s">
        <v>2295</v>
      </c>
      <c r="E28835" t="s">
        <v>12679</v>
      </c>
      <c r="F28835" t="s">
        <v>7989</v>
      </c>
      <c r="G28835" t="s">
        <v>7953</v>
      </c>
      <c r="H28835" t="s">
        <v>12680</v>
      </c>
      <c r="I28835" t="s">
        <v>7955</v>
      </c>
      <c r="J28835" s="16">
        <v>45597</v>
      </c>
      <c r="K28835" s="16">
        <v>45626</v>
      </c>
      <c r="L28835">
        <v>7746000</v>
      </c>
      <c r="M28835" s="16">
        <v>45474</v>
      </c>
      <c r="N28835" s="16">
        <v>45838</v>
      </c>
      <c r="O28835" t="str">
        <f>IF(SOURCE_LEVEL_GW_API[[#This Row],[PWSID]]&lt;&gt;"", SOURCE_LEVEL_GW_API[[#This Row],[PWSID]] &amp; " - ", "") &amp; SOURCE_LEVEL_GW_API[[#This Row],[PWS_NAME]]</f>
        <v>CA3910005 - MANTECA, CITY OF</v>
      </c>
    </row>
    <row r="28836" spans="1:15" x14ac:dyDescent="0.25">
      <c r="A28836" t="s">
        <v>2292</v>
      </c>
      <c r="B28836" t="s">
        <v>2293</v>
      </c>
      <c r="C28836" t="s">
        <v>2294</v>
      </c>
      <c r="D28836" t="s">
        <v>2295</v>
      </c>
      <c r="E28836" t="s">
        <v>12681</v>
      </c>
      <c r="F28836" t="s">
        <v>8216</v>
      </c>
      <c r="G28836" t="s">
        <v>7953</v>
      </c>
      <c r="H28836" t="s">
        <v>12682</v>
      </c>
      <c r="I28836" t="s">
        <v>7955</v>
      </c>
      <c r="J28836" s="16">
        <v>45597</v>
      </c>
      <c r="K28836" s="16">
        <v>45626</v>
      </c>
      <c r="L28836">
        <v>228000</v>
      </c>
      <c r="M28836" s="16">
        <v>45474</v>
      </c>
      <c r="N28836" s="16">
        <v>45838</v>
      </c>
      <c r="O28836" t="str">
        <f>IF(SOURCE_LEVEL_GW_API[[#This Row],[PWSID]]&lt;&gt;"", SOURCE_LEVEL_GW_API[[#This Row],[PWSID]] &amp; " - ", "") &amp; SOURCE_LEVEL_GW_API[[#This Row],[PWS_NAME]]</f>
        <v>CA3910005 - MANTECA, CITY OF</v>
      </c>
    </row>
    <row r="28837" spans="1:15" x14ac:dyDescent="0.25">
      <c r="A28837" t="s">
        <v>2292</v>
      </c>
      <c r="B28837" t="s">
        <v>2293</v>
      </c>
      <c r="C28837" t="s">
        <v>2294</v>
      </c>
      <c r="D28837" t="s">
        <v>2295</v>
      </c>
      <c r="E28837" t="s">
        <v>12296</v>
      </c>
      <c r="F28837" t="s">
        <v>7957</v>
      </c>
      <c r="G28837" t="s">
        <v>7953</v>
      </c>
      <c r="H28837" t="s">
        <v>12683</v>
      </c>
      <c r="I28837" t="s">
        <v>7955</v>
      </c>
      <c r="J28837" s="16">
        <v>45597</v>
      </c>
      <c r="K28837" s="16">
        <v>45626</v>
      </c>
      <c r="L28837">
        <v>10621000</v>
      </c>
      <c r="M28837" s="16">
        <v>45474</v>
      </c>
      <c r="N28837" s="16">
        <v>45838</v>
      </c>
      <c r="O28837" t="str">
        <f>IF(SOURCE_LEVEL_GW_API[[#This Row],[PWSID]]&lt;&gt;"", SOURCE_LEVEL_GW_API[[#This Row],[PWSID]] &amp; " - ", "") &amp; SOURCE_LEVEL_GW_API[[#This Row],[PWS_NAME]]</f>
        <v>CA3910005 - MANTECA, CITY OF</v>
      </c>
    </row>
    <row r="28838" spans="1:15" x14ac:dyDescent="0.25">
      <c r="A28838" t="s">
        <v>2292</v>
      </c>
      <c r="B28838" t="s">
        <v>2293</v>
      </c>
      <c r="C28838" t="s">
        <v>2294</v>
      </c>
      <c r="D28838" t="s">
        <v>2295</v>
      </c>
      <c r="E28838" t="s">
        <v>12298</v>
      </c>
      <c r="F28838" t="s">
        <v>8371</v>
      </c>
      <c r="G28838" t="s">
        <v>7953</v>
      </c>
      <c r="H28838" t="s">
        <v>12684</v>
      </c>
      <c r="I28838" t="s">
        <v>7955</v>
      </c>
      <c r="J28838" s="16">
        <v>45597</v>
      </c>
      <c r="K28838" s="16">
        <v>45626</v>
      </c>
      <c r="L28838">
        <v>19882000</v>
      </c>
      <c r="M28838" s="16">
        <v>45474</v>
      </c>
      <c r="N28838" s="16">
        <v>45838</v>
      </c>
      <c r="O28838" t="str">
        <f>IF(SOURCE_LEVEL_GW_API[[#This Row],[PWSID]]&lt;&gt;"", SOURCE_LEVEL_GW_API[[#This Row],[PWSID]] &amp; " - ", "") &amp; SOURCE_LEVEL_GW_API[[#This Row],[PWS_NAME]]</f>
        <v>CA3910005 - MANTECA, CITY OF</v>
      </c>
    </row>
    <row r="28839" spans="1:15" x14ac:dyDescent="0.25">
      <c r="A28839" t="s">
        <v>2292</v>
      </c>
      <c r="B28839" t="s">
        <v>2293</v>
      </c>
      <c r="C28839" t="s">
        <v>2294</v>
      </c>
      <c r="D28839" t="s">
        <v>2295</v>
      </c>
      <c r="E28839" t="s">
        <v>12685</v>
      </c>
      <c r="F28839" t="s">
        <v>8093</v>
      </c>
      <c r="G28839" t="s">
        <v>7953</v>
      </c>
      <c r="H28839" t="s">
        <v>12686</v>
      </c>
      <c r="I28839" t="s">
        <v>7955</v>
      </c>
      <c r="J28839" s="16">
        <v>45597</v>
      </c>
      <c r="K28839" s="16">
        <v>45626</v>
      </c>
      <c r="L28839">
        <v>12534000</v>
      </c>
      <c r="M28839" s="16">
        <v>45474</v>
      </c>
      <c r="N28839" s="16">
        <v>45838</v>
      </c>
      <c r="O28839" t="str">
        <f>IF(SOURCE_LEVEL_GW_API[[#This Row],[PWSID]]&lt;&gt;"", SOURCE_LEVEL_GW_API[[#This Row],[PWSID]] &amp; " - ", "") &amp; SOURCE_LEVEL_GW_API[[#This Row],[PWS_NAME]]</f>
        <v>CA3910005 - MANTECA, CITY OF</v>
      </c>
    </row>
    <row r="28840" spans="1:15" x14ac:dyDescent="0.25">
      <c r="A28840" t="s">
        <v>2292</v>
      </c>
      <c r="B28840" t="s">
        <v>2293</v>
      </c>
      <c r="C28840" t="s">
        <v>2294</v>
      </c>
      <c r="D28840" t="s">
        <v>2295</v>
      </c>
      <c r="E28840" t="s">
        <v>12687</v>
      </c>
      <c r="F28840" t="s">
        <v>8015</v>
      </c>
      <c r="G28840" t="s">
        <v>7953</v>
      </c>
      <c r="H28840" t="s">
        <v>12688</v>
      </c>
      <c r="I28840" t="s">
        <v>7955</v>
      </c>
      <c r="J28840" s="16">
        <v>45597</v>
      </c>
      <c r="K28840" s="16">
        <v>45626</v>
      </c>
      <c r="L28840">
        <v>4966000</v>
      </c>
      <c r="M28840" s="16">
        <v>45474</v>
      </c>
      <c r="N28840" s="16">
        <v>45838</v>
      </c>
      <c r="O28840" t="str">
        <f>IF(SOURCE_LEVEL_GW_API[[#This Row],[PWSID]]&lt;&gt;"", SOURCE_LEVEL_GW_API[[#This Row],[PWSID]] &amp; " - ", "") &amp; SOURCE_LEVEL_GW_API[[#This Row],[PWS_NAME]]</f>
        <v>CA3910005 - MANTECA, CITY OF</v>
      </c>
    </row>
    <row r="28841" spans="1:15" x14ac:dyDescent="0.25">
      <c r="A28841" t="s">
        <v>2292</v>
      </c>
      <c r="B28841" t="s">
        <v>2293</v>
      </c>
      <c r="C28841" t="s">
        <v>2294</v>
      </c>
      <c r="D28841" t="s">
        <v>2295</v>
      </c>
      <c r="E28841" t="s">
        <v>12689</v>
      </c>
      <c r="F28841" t="s">
        <v>8201</v>
      </c>
      <c r="G28841" t="s">
        <v>7953</v>
      </c>
      <c r="H28841" t="s">
        <v>12690</v>
      </c>
      <c r="I28841" t="s">
        <v>7955</v>
      </c>
      <c r="J28841" s="16">
        <v>45597</v>
      </c>
      <c r="K28841" s="16">
        <v>45626</v>
      </c>
      <c r="L28841">
        <v>1227000</v>
      </c>
      <c r="M28841" s="16">
        <v>45474</v>
      </c>
      <c r="N28841" s="16">
        <v>45838</v>
      </c>
      <c r="O28841" t="str">
        <f>IF(SOURCE_LEVEL_GW_API[[#This Row],[PWSID]]&lt;&gt;"", SOURCE_LEVEL_GW_API[[#This Row],[PWSID]] &amp; " - ", "") &amp; SOURCE_LEVEL_GW_API[[#This Row],[PWS_NAME]]</f>
        <v>CA3910005 - MANTECA, CITY OF</v>
      </c>
    </row>
    <row r="28842" spans="1:15" x14ac:dyDescent="0.25">
      <c r="A28842" t="s">
        <v>2292</v>
      </c>
      <c r="B28842" t="s">
        <v>2293</v>
      </c>
      <c r="C28842" t="s">
        <v>2294</v>
      </c>
      <c r="D28842" t="s">
        <v>2295</v>
      </c>
      <c r="E28842" t="s">
        <v>12308</v>
      </c>
      <c r="F28842" t="s">
        <v>8224</v>
      </c>
      <c r="G28842" t="s">
        <v>7953</v>
      </c>
      <c r="H28842" t="s">
        <v>12691</v>
      </c>
      <c r="I28842" t="s">
        <v>7955</v>
      </c>
      <c r="J28842" s="16">
        <v>45597</v>
      </c>
      <c r="K28842" s="16">
        <v>45626</v>
      </c>
      <c r="L28842">
        <v>245000</v>
      </c>
      <c r="M28842" s="16">
        <v>45474</v>
      </c>
      <c r="N28842" s="16">
        <v>45838</v>
      </c>
      <c r="O28842" t="str">
        <f>IF(SOURCE_LEVEL_GW_API[[#This Row],[PWSID]]&lt;&gt;"", SOURCE_LEVEL_GW_API[[#This Row],[PWSID]] &amp; " - ", "") &amp; SOURCE_LEVEL_GW_API[[#This Row],[PWS_NAME]]</f>
        <v>CA3910005 - MANTECA, CITY OF</v>
      </c>
    </row>
    <row r="28843" spans="1:15" x14ac:dyDescent="0.25">
      <c r="A28843" t="s">
        <v>2292</v>
      </c>
      <c r="B28843" t="s">
        <v>2293</v>
      </c>
      <c r="C28843" t="s">
        <v>2294</v>
      </c>
      <c r="D28843" t="s">
        <v>2295</v>
      </c>
      <c r="E28843" t="s">
        <v>12692</v>
      </c>
      <c r="F28843" t="s">
        <v>8278</v>
      </c>
      <c r="G28843" t="s">
        <v>7953</v>
      </c>
      <c r="H28843" t="s">
        <v>12693</v>
      </c>
      <c r="I28843" t="s">
        <v>7955</v>
      </c>
      <c r="J28843" s="16">
        <v>45597</v>
      </c>
      <c r="K28843" s="16">
        <v>45626</v>
      </c>
      <c r="L28843">
        <v>2185000</v>
      </c>
      <c r="M28843" s="16">
        <v>45474</v>
      </c>
      <c r="N28843" s="16">
        <v>45838</v>
      </c>
      <c r="O28843" t="str">
        <f>IF(SOURCE_LEVEL_GW_API[[#This Row],[PWSID]]&lt;&gt;"", SOURCE_LEVEL_GW_API[[#This Row],[PWSID]] &amp; " - ", "") &amp; SOURCE_LEVEL_GW_API[[#This Row],[PWS_NAME]]</f>
        <v>CA3910005 - MANTECA, CITY OF</v>
      </c>
    </row>
    <row r="28844" spans="1:15" x14ac:dyDescent="0.25">
      <c r="A28844" t="s">
        <v>2292</v>
      </c>
      <c r="B28844" t="s">
        <v>2293</v>
      </c>
      <c r="C28844" t="s">
        <v>2294</v>
      </c>
      <c r="D28844" t="s">
        <v>2295</v>
      </c>
      <c r="E28844" t="s">
        <v>12694</v>
      </c>
      <c r="F28844" t="s">
        <v>8021</v>
      </c>
      <c r="G28844" t="s">
        <v>7953</v>
      </c>
      <c r="H28844" t="s">
        <v>12695</v>
      </c>
      <c r="I28844" t="s">
        <v>7955</v>
      </c>
      <c r="J28844" s="16">
        <v>45597</v>
      </c>
      <c r="K28844" s="16">
        <v>45626</v>
      </c>
      <c r="L28844">
        <v>31452000</v>
      </c>
      <c r="M28844" s="16">
        <v>45474</v>
      </c>
      <c r="N28844" s="16">
        <v>45838</v>
      </c>
      <c r="O28844" t="str">
        <f>IF(SOURCE_LEVEL_GW_API[[#This Row],[PWSID]]&lt;&gt;"", SOURCE_LEVEL_GW_API[[#This Row],[PWSID]] &amp; " - ", "") &amp; SOURCE_LEVEL_GW_API[[#This Row],[PWS_NAME]]</f>
        <v>CA3910005 - MANTECA, CITY OF</v>
      </c>
    </row>
    <row r="28845" spans="1:15" x14ac:dyDescent="0.25">
      <c r="A28845" t="s">
        <v>2292</v>
      </c>
      <c r="B28845" t="s">
        <v>2293</v>
      </c>
      <c r="C28845" t="s">
        <v>2294</v>
      </c>
      <c r="D28845" t="s">
        <v>2295</v>
      </c>
      <c r="E28845" t="s">
        <v>12696</v>
      </c>
      <c r="F28845" t="s">
        <v>8036</v>
      </c>
      <c r="G28845" t="s">
        <v>7953</v>
      </c>
      <c r="H28845" t="s">
        <v>12697</v>
      </c>
      <c r="I28845" t="s">
        <v>7955</v>
      </c>
      <c r="J28845" s="16">
        <v>45597</v>
      </c>
      <c r="K28845" s="16">
        <v>45626</v>
      </c>
      <c r="L28845">
        <v>2366000</v>
      </c>
      <c r="M28845" s="16">
        <v>45474</v>
      </c>
      <c r="N28845" s="16">
        <v>45838</v>
      </c>
      <c r="O28845" t="str">
        <f>IF(SOURCE_LEVEL_GW_API[[#This Row],[PWSID]]&lt;&gt;"", SOURCE_LEVEL_GW_API[[#This Row],[PWSID]] &amp; " - ", "") &amp; SOURCE_LEVEL_GW_API[[#This Row],[PWS_NAME]]</f>
        <v>CA3910005 - MANTECA, CITY OF</v>
      </c>
    </row>
    <row r="28846" spans="1:15" x14ac:dyDescent="0.25">
      <c r="A28846" t="s">
        <v>2292</v>
      </c>
      <c r="B28846" t="s">
        <v>2293</v>
      </c>
      <c r="C28846" t="s">
        <v>2294</v>
      </c>
      <c r="D28846" t="s">
        <v>2295</v>
      </c>
      <c r="E28846" t="s">
        <v>12326</v>
      </c>
      <c r="F28846" t="s">
        <v>9168</v>
      </c>
      <c r="G28846" t="s">
        <v>7953</v>
      </c>
      <c r="H28846" t="s">
        <v>12698</v>
      </c>
      <c r="I28846" t="s">
        <v>7955</v>
      </c>
      <c r="J28846" s="16">
        <v>45597</v>
      </c>
      <c r="K28846" s="16">
        <v>45626</v>
      </c>
      <c r="L28846">
        <v>8260000</v>
      </c>
      <c r="M28846" s="16">
        <v>45474</v>
      </c>
      <c r="N28846" s="16">
        <v>45838</v>
      </c>
      <c r="O28846" t="str">
        <f>IF(SOURCE_LEVEL_GW_API[[#This Row],[PWSID]]&lt;&gt;"", SOURCE_LEVEL_GW_API[[#This Row],[PWSID]] &amp; " - ", "") &amp; SOURCE_LEVEL_GW_API[[#This Row],[PWS_NAME]]</f>
        <v>CA3910005 - MANTECA, CITY OF</v>
      </c>
    </row>
    <row r="28847" spans="1:15" x14ac:dyDescent="0.25">
      <c r="A28847" t="s">
        <v>2292</v>
      </c>
      <c r="B28847" t="s">
        <v>2293</v>
      </c>
      <c r="C28847" t="s">
        <v>2294</v>
      </c>
      <c r="D28847" t="s">
        <v>2295</v>
      </c>
      <c r="E28847" t="s">
        <v>12699</v>
      </c>
      <c r="F28847" t="s">
        <v>8704</v>
      </c>
      <c r="G28847" t="s">
        <v>7953</v>
      </c>
      <c r="H28847" t="s">
        <v>12700</v>
      </c>
      <c r="I28847" t="s">
        <v>7955</v>
      </c>
      <c r="J28847" s="16">
        <v>45597</v>
      </c>
      <c r="K28847" s="16">
        <v>45626</v>
      </c>
      <c r="L28847">
        <v>1877000</v>
      </c>
      <c r="M28847" s="16">
        <v>45474</v>
      </c>
      <c r="N28847" s="16">
        <v>45838</v>
      </c>
      <c r="O28847" t="str">
        <f>IF(SOURCE_LEVEL_GW_API[[#This Row],[PWSID]]&lt;&gt;"", SOURCE_LEVEL_GW_API[[#This Row],[PWSID]] &amp; " - ", "") &amp; SOURCE_LEVEL_GW_API[[#This Row],[PWS_NAME]]</f>
        <v>CA3910005 - MANTECA, CITY OF</v>
      </c>
    </row>
    <row r="28848" spans="1:15" x14ac:dyDescent="0.25">
      <c r="A28848" t="s">
        <v>2292</v>
      </c>
      <c r="B28848" t="s">
        <v>2293</v>
      </c>
      <c r="C28848" t="s">
        <v>2294</v>
      </c>
      <c r="D28848" t="s">
        <v>2295</v>
      </c>
      <c r="E28848" t="s">
        <v>12675</v>
      </c>
      <c r="F28848" t="s">
        <v>8056</v>
      </c>
      <c r="G28848" t="s">
        <v>7953</v>
      </c>
      <c r="H28848" t="s">
        <v>12676</v>
      </c>
      <c r="I28848" t="s">
        <v>7955</v>
      </c>
      <c r="J28848" s="16">
        <v>45627</v>
      </c>
      <c r="K28848" s="16">
        <v>45657</v>
      </c>
      <c r="L28848">
        <v>176000</v>
      </c>
      <c r="M28848" s="16">
        <v>45474</v>
      </c>
      <c r="N28848" s="16">
        <v>45838</v>
      </c>
      <c r="O28848" t="str">
        <f>IF(SOURCE_LEVEL_GW_API[[#This Row],[PWSID]]&lt;&gt;"", SOURCE_LEVEL_GW_API[[#This Row],[PWSID]] &amp; " - ", "") &amp; SOURCE_LEVEL_GW_API[[#This Row],[PWS_NAME]]</f>
        <v>CA3910005 - MANTECA, CITY OF</v>
      </c>
    </row>
    <row r="28849" spans="1:15" x14ac:dyDescent="0.25">
      <c r="A28849" t="s">
        <v>2292</v>
      </c>
      <c r="B28849" t="s">
        <v>2293</v>
      </c>
      <c r="C28849" t="s">
        <v>2294</v>
      </c>
      <c r="D28849" t="s">
        <v>2295</v>
      </c>
      <c r="E28849" t="s">
        <v>12677</v>
      </c>
      <c r="F28849" t="s">
        <v>7952</v>
      </c>
      <c r="G28849" t="s">
        <v>7953</v>
      </c>
      <c r="H28849" t="s">
        <v>12678</v>
      </c>
      <c r="I28849" t="s">
        <v>7955</v>
      </c>
      <c r="J28849" s="16">
        <v>45627</v>
      </c>
      <c r="K28849" s="16">
        <v>45657</v>
      </c>
      <c r="L28849">
        <v>0</v>
      </c>
      <c r="M28849" s="16">
        <v>45474</v>
      </c>
      <c r="N28849" s="16">
        <v>45838</v>
      </c>
      <c r="O28849" t="str">
        <f>IF(SOURCE_LEVEL_GW_API[[#This Row],[PWSID]]&lt;&gt;"", SOURCE_LEVEL_GW_API[[#This Row],[PWSID]] &amp; " - ", "") &amp; SOURCE_LEVEL_GW_API[[#This Row],[PWS_NAME]]</f>
        <v>CA3910005 - MANTECA, CITY OF</v>
      </c>
    </row>
    <row r="28850" spans="1:15" x14ac:dyDescent="0.25">
      <c r="A28850" t="s">
        <v>2292</v>
      </c>
      <c r="B28850" t="s">
        <v>2293</v>
      </c>
      <c r="C28850" t="s">
        <v>2294</v>
      </c>
      <c r="D28850" t="s">
        <v>2295</v>
      </c>
      <c r="E28850" t="s">
        <v>12679</v>
      </c>
      <c r="F28850" t="s">
        <v>7989</v>
      </c>
      <c r="G28850" t="s">
        <v>7953</v>
      </c>
      <c r="H28850" t="s">
        <v>12680</v>
      </c>
      <c r="I28850" t="s">
        <v>7955</v>
      </c>
      <c r="J28850" s="16">
        <v>45627</v>
      </c>
      <c r="K28850" s="16">
        <v>45657</v>
      </c>
      <c r="L28850">
        <v>3733000</v>
      </c>
      <c r="M28850" s="16">
        <v>45474</v>
      </c>
      <c r="N28850" s="16">
        <v>45838</v>
      </c>
      <c r="O28850" t="str">
        <f>IF(SOURCE_LEVEL_GW_API[[#This Row],[PWSID]]&lt;&gt;"", SOURCE_LEVEL_GW_API[[#This Row],[PWSID]] &amp; " - ", "") &amp; SOURCE_LEVEL_GW_API[[#This Row],[PWS_NAME]]</f>
        <v>CA3910005 - MANTECA, CITY OF</v>
      </c>
    </row>
    <row r="28851" spans="1:15" x14ac:dyDescent="0.25">
      <c r="A28851" t="s">
        <v>2292</v>
      </c>
      <c r="B28851" t="s">
        <v>2293</v>
      </c>
      <c r="C28851" t="s">
        <v>2294</v>
      </c>
      <c r="D28851" t="s">
        <v>2295</v>
      </c>
      <c r="E28851" t="s">
        <v>12681</v>
      </c>
      <c r="F28851" t="s">
        <v>8216</v>
      </c>
      <c r="G28851" t="s">
        <v>7953</v>
      </c>
      <c r="H28851" t="s">
        <v>12682</v>
      </c>
      <c r="I28851" t="s">
        <v>7955</v>
      </c>
      <c r="J28851" s="16">
        <v>45627</v>
      </c>
      <c r="K28851" s="16">
        <v>45657</v>
      </c>
      <c r="L28851">
        <v>128000</v>
      </c>
      <c r="M28851" s="16">
        <v>45474</v>
      </c>
      <c r="N28851" s="16">
        <v>45838</v>
      </c>
      <c r="O28851" t="str">
        <f>IF(SOURCE_LEVEL_GW_API[[#This Row],[PWSID]]&lt;&gt;"", SOURCE_LEVEL_GW_API[[#This Row],[PWSID]] &amp; " - ", "") &amp; SOURCE_LEVEL_GW_API[[#This Row],[PWS_NAME]]</f>
        <v>CA3910005 - MANTECA, CITY OF</v>
      </c>
    </row>
    <row r="28852" spans="1:15" x14ac:dyDescent="0.25">
      <c r="A28852" t="s">
        <v>2292</v>
      </c>
      <c r="B28852" t="s">
        <v>2293</v>
      </c>
      <c r="C28852" t="s">
        <v>2294</v>
      </c>
      <c r="D28852" t="s">
        <v>2295</v>
      </c>
      <c r="E28852" t="s">
        <v>12296</v>
      </c>
      <c r="F28852" t="s">
        <v>7957</v>
      </c>
      <c r="G28852" t="s">
        <v>7953</v>
      </c>
      <c r="H28852" t="s">
        <v>12683</v>
      </c>
      <c r="I28852" t="s">
        <v>7955</v>
      </c>
      <c r="J28852" s="16">
        <v>45627</v>
      </c>
      <c r="K28852" s="16">
        <v>45657</v>
      </c>
      <c r="L28852">
        <v>5816000</v>
      </c>
      <c r="M28852" s="16">
        <v>45474</v>
      </c>
      <c r="N28852" s="16">
        <v>45838</v>
      </c>
      <c r="O28852" t="str">
        <f>IF(SOURCE_LEVEL_GW_API[[#This Row],[PWSID]]&lt;&gt;"", SOURCE_LEVEL_GW_API[[#This Row],[PWSID]] &amp; " - ", "") &amp; SOURCE_LEVEL_GW_API[[#This Row],[PWS_NAME]]</f>
        <v>CA3910005 - MANTECA, CITY OF</v>
      </c>
    </row>
    <row r="28853" spans="1:15" x14ac:dyDescent="0.25">
      <c r="A28853" t="s">
        <v>2292</v>
      </c>
      <c r="B28853" t="s">
        <v>2293</v>
      </c>
      <c r="C28853" t="s">
        <v>2294</v>
      </c>
      <c r="D28853" t="s">
        <v>2295</v>
      </c>
      <c r="E28853" t="s">
        <v>12298</v>
      </c>
      <c r="F28853" t="s">
        <v>8371</v>
      </c>
      <c r="G28853" t="s">
        <v>7953</v>
      </c>
      <c r="H28853" t="s">
        <v>12684</v>
      </c>
      <c r="I28853" t="s">
        <v>7955</v>
      </c>
      <c r="J28853" s="16">
        <v>45627</v>
      </c>
      <c r="K28853" s="16">
        <v>45657</v>
      </c>
      <c r="L28853">
        <v>27480000</v>
      </c>
      <c r="M28853" s="16">
        <v>45474</v>
      </c>
      <c r="N28853" s="16">
        <v>45838</v>
      </c>
      <c r="O28853" t="str">
        <f>IF(SOURCE_LEVEL_GW_API[[#This Row],[PWSID]]&lt;&gt;"", SOURCE_LEVEL_GW_API[[#This Row],[PWSID]] &amp; " - ", "") &amp; SOURCE_LEVEL_GW_API[[#This Row],[PWS_NAME]]</f>
        <v>CA3910005 - MANTECA, CITY OF</v>
      </c>
    </row>
    <row r="28854" spans="1:15" x14ac:dyDescent="0.25">
      <c r="A28854" t="s">
        <v>2292</v>
      </c>
      <c r="B28854" t="s">
        <v>2293</v>
      </c>
      <c r="C28854" t="s">
        <v>2294</v>
      </c>
      <c r="D28854" t="s">
        <v>2295</v>
      </c>
      <c r="E28854" t="s">
        <v>12685</v>
      </c>
      <c r="F28854" t="s">
        <v>8093</v>
      </c>
      <c r="G28854" t="s">
        <v>7953</v>
      </c>
      <c r="H28854" t="s">
        <v>12686</v>
      </c>
      <c r="I28854" t="s">
        <v>7955</v>
      </c>
      <c r="J28854" s="16">
        <v>45627</v>
      </c>
      <c r="K28854" s="16">
        <v>45657</v>
      </c>
      <c r="L28854">
        <v>16278000</v>
      </c>
      <c r="M28854" s="16">
        <v>45474</v>
      </c>
      <c r="N28854" s="16">
        <v>45838</v>
      </c>
      <c r="O28854" t="str">
        <f>IF(SOURCE_LEVEL_GW_API[[#This Row],[PWSID]]&lt;&gt;"", SOURCE_LEVEL_GW_API[[#This Row],[PWSID]] &amp; " - ", "") &amp; SOURCE_LEVEL_GW_API[[#This Row],[PWS_NAME]]</f>
        <v>CA3910005 - MANTECA, CITY OF</v>
      </c>
    </row>
    <row r="28855" spans="1:15" x14ac:dyDescent="0.25">
      <c r="A28855" t="s">
        <v>2292</v>
      </c>
      <c r="B28855" t="s">
        <v>2293</v>
      </c>
      <c r="C28855" t="s">
        <v>2294</v>
      </c>
      <c r="D28855" t="s">
        <v>2295</v>
      </c>
      <c r="E28855" t="s">
        <v>12687</v>
      </c>
      <c r="F28855" t="s">
        <v>8015</v>
      </c>
      <c r="G28855" t="s">
        <v>7953</v>
      </c>
      <c r="H28855" t="s">
        <v>12688</v>
      </c>
      <c r="I28855" t="s">
        <v>7955</v>
      </c>
      <c r="J28855" s="16">
        <v>45627</v>
      </c>
      <c r="K28855" s="16">
        <v>45657</v>
      </c>
      <c r="L28855">
        <v>3158000</v>
      </c>
      <c r="M28855" s="16">
        <v>45474</v>
      </c>
      <c r="N28855" s="16">
        <v>45838</v>
      </c>
      <c r="O28855" t="str">
        <f>IF(SOURCE_LEVEL_GW_API[[#This Row],[PWSID]]&lt;&gt;"", SOURCE_LEVEL_GW_API[[#This Row],[PWSID]] &amp; " - ", "") &amp; SOURCE_LEVEL_GW_API[[#This Row],[PWS_NAME]]</f>
        <v>CA3910005 - MANTECA, CITY OF</v>
      </c>
    </row>
    <row r="28856" spans="1:15" x14ac:dyDescent="0.25">
      <c r="A28856" t="s">
        <v>2292</v>
      </c>
      <c r="B28856" t="s">
        <v>2293</v>
      </c>
      <c r="C28856" t="s">
        <v>2294</v>
      </c>
      <c r="D28856" t="s">
        <v>2295</v>
      </c>
      <c r="E28856" t="s">
        <v>12689</v>
      </c>
      <c r="F28856" t="s">
        <v>8201</v>
      </c>
      <c r="G28856" t="s">
        <v>7953</v>
      </c>
      <c r="H28856" t="s">
        <v>12690</v>
      </c>
      <c r="I28856" t="s">
        <v>7955</v>
      </c>
      <c r="J28856" s="16">
        <v>45627</v>
      </c>
      <c r="K28856" s="16">
        <v>45657</v>
      </c>
      <c r="L28856">
        <v>1617000</v>
      </c>
      <c r="M28856" s="16">
        <v>45474</v>
      </c>
      <c r="N28856" s="16">
        <v>45838</v>
      </c>
      <c r="O28856" t="str">
        <f>IF(SOURCE_LEVEL_GW_API[[#This Row],[PWSID]]&lt;&gt;"", SOURCE_LEVEL_GW_API[[#This Row],[PWSID]] &amp; " - ", "") &amp; SOURCE_LEVEL_GW_API[[#This Row],[PWS_NAME]]</f>
        <v>CA3910005 - MANTECA, CITY OF</v>
      </c>
    </row>
    <row r="28857" spans="1:15" x14ac:dyDescent="0.25">
      <c r="A28857" t="s">
        <v>2292</v>
      </c>
      <c r="B28857" t="s">
        <v>2293</v>
      </c>
      <c r="C28857" t="s">
        <v>2294</v>
      </c>
      <c r="D28857" t="s">
        <v>2295</v>
      </c>
      <c r="E28857" t="s">
        <v>12308</v>
      </c>
      <c r="F28857" t="s">
        <v>8224</v>
      </c>
      <c r="G28857" t="s">
        <v>7953</v>
      </c>
      <c r="H28857" t="s">
        <v>12691</v>
      </c>
      <c r="I28857" t="s">
        <v>7955</v>
      </c>
      <c r="J28857" s="16">
        <v>45627</v>
      </c>
      <c r="K28857" s="16">
        <v>45657</v>
      </c>
      <c r="L28857">
        <v>90000</v>
      </c>
      <c r="M28857" s="16">
        <v>45474</v>
      </c>
      <c r="N28857" s="16">
        <v>45838</v>
      </c>
      <c r="O28857" t="str">
        <f>IF(SOURCE_LEVEL_GW_API[[#This Row],[PWSID]]&lt;&gt;"", SOURCE_LEVEL_GW_API[[#This Row],[PWSID]] &amp; " - ", "") &amp; SOURCE_LEVEL_GW_API[[#This Row],[PWS_NAME]]</f>
        <v>CA3910005 - MANTECA, CITY OF</v>
      </c>
    </row>
    <row r="28858" spans="1:15" x14ac:dyDescent="0.25">
      <c r="A28858" t="s">
        <v>2292</v>
      </c>
      <c r="B28858" t="s">
        <v>2293</v>
      </c>
      <c r="C28858" t="s">
        <v>2294</v>
      </c>
      <c r="D28858" t="s">
        <v>2295</v>
      </c>
      <c r="E28858" t="s">
        <v>12692</v>
      </c>
      <c r="F28858" t="s">
        <v>8278</v>
      </c>
      <c r="G28858" t="s">
        <v>7953</v>
      </c>
      <c r="H28858" t="s">
        <v>12693</v>
      </c>
      <c r="I28858" t="s">
        <v>7955</v>
      </c>
      <c r="J28858" s="16">
        <v>45627</v>
      </c>
      <c r="K28858" s="16">
        <v>45657</v>
      </c>
      <c r="L28858">
        <v>626000</v>
      </c>
      <c r="M28858" s="16">
        <v>45474</v>
      </c>
      <c r="N28858" s="16">
        <v>45838</v>
      </c>
      <c r="O28858" t="str">
        <f>IF(SOURCE_LEVEL_GW_API[[#This Row],[PWSID]]&lt;&gt;"", SOURCE_LEVEL_GW_API[[#This Row],[PWSID]] &amp; " - ", "") &amp; SOURCE_LEVEL_GW_API[[#This Row],[PWS_NAME]]</f>
        <v>CA3910005 - MANTECA, CITY OF</v>
      </c>
    </row>
    <row r="28859" spans="1:15" x14ac:dyDescent="0.25">
      <c r="A28859" t="s">
        <v>2292</v>
      </c>
      <c r="B28859" t="s">
        <v>2293</v>
      </c>
      <c r="C28859" t="s">
        <v>2294</v>
      </c>
      <c r="D28859" t="s">
        <v>2295</v>
      </c>
      <c r="E28859" t="s">
        <v>12694</v>
      </c>
      <c r="F28859" t="s">
        <v>8021</v>
      </c>
      <c r="G28859" t="s">
        <v>7953</v>
      </c>
      <c r="H28859" t="s">
        <v>12695</v>
      </c>
      <c r="I28859" t="s">
        <v>7955</v>
      </c>
      <c r="J28859" s="16">
        <v>45627</v>
      </c>
      <c r="K28859" s="16">
        <v>45657</v>
      </c>
      <c r="L28859">
        <v>30712000</v>
      </c>
      <c r="M28859" s="16">
        <v>45474</v>
      </c>
      <c r="N28859" s="16">
        <v>45838</v>
      </c>
      <c r="O28859" t="str">
        <f>IF(SOURCE_LEVEL_GW_API[[#This Row],[PWSID]]&lt;&gt;"", SOURCE_LEVEL_GW_API[[#This Row],[PWSID]] &amp; " - ", "") &amp; SOURCE_LEVEL_GW_API[[#This Row],[PWS_NAME]]</f>
        <v>CA3910005 - MANTECA, CITY OF</v>
      </c>
    </row>
    <row r="28860" spans="1:15" x14ac:dyDescent="0.25">
      <c r="A28860" t="s">
        <v>2292</v>
      </c>
      <c r="B28860" t="s">
        <v>2293</v>
      </c>
      <c r="C28860" t="s">
        <v>2294</v>
      </c>
      <c r="D28860" t="s">
        <v>2295</v>
      </c>
      <c r="E28860" t="s">
        <v>12696</v>
      </c>
      <c r="F28860" t="s">
        <v>8036</v>
      </c>
      <c r="G28860" t="s">
        <v>7953</v>
      </c>
      <c r="H28860" t="s">
        <v>12697</v>
      </c>
      <c r="I28860" t="s">
        <v>7955</v>
      </c>
      <c r="J28860" s="16">
        <v>45627</v>
      </c>
      <c r="K28860" s="16">
        <v>45657</v>
      </c>
      <c r="L28860">
        <v>997000</v>
      </c>
      <c r="M28860" s="16">
        <v>45474</v>
      </c>
      <c r="N28860" s="16">
        <v>45838</v>
      </c>
      <c r="O28860" t="str">
        <f>IF(SOURCE_LEVEL_GW_API[[#This Row],[PWSID]]&lt;&gt;"", SOURCE_LEVEL_GW_API[[#This Row],[PWSID]] &amp; " - ", "") &amp; SOURCE_LEVEL_GW_API[[#This Row],[PWS_NAME]]</f>
        <v>CA3910005 - MANTECA, CITY OF</v>
      </c>
    </row>
    <row r="28861" spans="1:15" x14ac:dyDescent="0.25">
      <c r="A28861" t="s">
        <v>2292</v>
      </c>
      <c r="B28861" t="s">
        <v>2293</v>
      </c>
      <c r="C28861" t="s">
        <v>2294</v>
      </c>
      <c r="D28861" t="s">
        <v>2295</v>
      </c>
      <c r="E28861" t="s">
        <v>12326</v>
      </c>
      <c r="F28861" t="s">
        <v>9168</v>
      </c>
      <c r="G28861" t="s">
        <v>7953</v>
      </c>
      <c r="H28861" t="s">
        <v>12698</v>
      </c>
      <c r="I28861" t="s">
        <v>7955</v>
      </c>
      <c r="J28861" s="16">
        <v>45627</v>
      </c>
      <c r="K28861" s="16">
        <v>45657</v>
      </c>
      <c r="L28861">
        <v>3640000</v>
      </c>
      <c r="M28861" s="16">
        <v>45474</v>
      </c>
      <c r="N28861" s="16">
        <v>45838</v>
      </c>
      <c r="O28861" t="str">
        <f>IF(SOURCE_LEVEL_GW_API[[#This Row],[PWSID]]&lt;&gt;"", SOURCE_LEVEL_GW_API[[#This Row],[PWSID]] &amp; " - ", "") &amp; SOURCE_LEVEL_GW_API[[#This Row],[PWS_NAME]]</f>
        <v>CA3910005 - MANTECA, CITY OF</v>
      </c>
    </row>
    <row r="28862" spans="1:15" x14ac:dyDescent="0.25">
      <c r="A28862" t="s">
        <v>2292</v>
      </c>
      <c r="B28862" t="s">
        <v>2293</v>
      </c>
      <c r="C28862" t="s">
        <v>2294</v>
      </c>
      <c r="D28862" t="s">
        <v>2295</v>
      </c>
      <c r="E28862" t="s">
        <v>12699</v>
      </c>
      <c r="F28862" t="s">
        <v>8704</v>
      </c>
      <c r="G28862" t="s">
        <v>7953</v>
      </c>
      <c r="H28862" t="s">
        <v>12700</v>
      </c>
      <c r="I28862" t="s">
        <v>7955</v>
      </c>
      <c r="J28862" s="16">
        <v>45627</v>
      </c>
      <c r="K28862" s="16">
        <v>45657</v>
      </c>
      <c r="L28862">
        <v>1057000</v>
      </c>
      <c r="M28862" s="16">
        <v>45474</v>
      </c>
      <c r="N28862" s="16">
        <v>45838</v>
      </c>
      <c r="O28862" t="str">
        <f>IF(SOURCE_LEVEL_GW_API[[#This Row],[PWSID]]&lt;&gt;"", SOURCE_LEVEL_GW_API[[#This Row],[PWSID]] &amp; " - ", "") &amp; SOURCE_LEVEL_GW_API[[#This Row],[PWS_NAME]]</f>
        <v>CA3910005 - MANTECA, CITY OF</v>
      </c>
    </row>
    <row r="28863" spans="1:15" x14ac:dyDescent="0.25">
      <c r="A28863" t="s">
        <v>2292</v>
      </c>
      <c r="B28863" t="s">
        <v>2293</v>
      </c>
      <c r="C28863" t="s">
        <v>2294</v>
      </c>
      <c r="D28863" t="s">
        <v>2295</v>
      </c>
      <c r="E28863" t="s">
        <v>12675</v>
      </c>
      <c r="F28863" t="s">
        <v>8056</v>
      </c>
      <c r="G28863" t="s">
        <v>7953</v>
      </c>
      <c r="H28863" t="s">
        <v>12676</v>
      </c>
      <c r="I28863" t="s">
        <v>7955</v>
      </c>
      <c r="J28863" s="16">
        <v>45658</v>
      </c>
      <c r="K28863" s="16">
        <v>45688</v>
      </c>
      <c r="L28863">
        <v>0</v>
      </c>
      <c r="M28863" s="16">
        <v>45474</v>
      </c>
      <c r="N28863" s="16">
        <v>45838</v>
      </c>
      <c r="O28863" t="str">
        <f>IF(SOURCE_LEVEL_GW_API[[#This Row],[PWSID]]&lt;&gt;"", SOURCE_LEVEL_GW_API[[#This Row],[PWSID]] &amp; " - ", "") &amp; SOURCE_LEVEL_GW_API[[#This Row],[PWS_NAME]]</f>
        <v>CA3910005 - MANTECA, CITY OF</v>
      </c>
    </row>
    <row r="28864" spans="1:15" x14ac:dyDescent="0.25">
      <c r="A28864" t="s">
        <v>2292</v>
      </c>
      <c r="B28864" t="s">
        <v>2293</v>
      </c>
      <c r="C28864" t="s">
        <v>2294</v>
      </c>
      <c r="D28864" t="s">
        <v>2295</v>
      </c>
      <c r="E28864" t="s">
        <v>12677</v>
      </c>
      <c r="F28864" t="s">
        <v>7952</v>
      </c>
      <c r="G28864" t="s">
        <v>7953</v>
      </c>
      <c r="H28864" t="s">
        <v>12678</v>
      </c>
      <c r="I28864" t="s">
        <v>7955</v>
      </c>
      <c r="J28864" s="16">
        <v>45658</v>
      </c>
      <c r="K28864" s="16">
        <v>45688</v>
      </c>
      <c r="L28864">
        <v>460000</v>
      </c>
      <c r="M28864" s="16">
        <v>45474</v>
      </c>
      <c r="N28864" s="16">
        <v>45838</v>
      </c>
      <c r="O28864" t="str">
        <f>IF(SOURCE_LEVEL_GW_API[[#This Row],[PWSID]]&lt;&gt;"", SOURCE_LEVEL_GW_API[[#This Row],[PWSID]] &amp; " - ", "") &amp; SOURCE_LEVEL_GW_API[[#This Row],[PWS_NAME]]</f>
        <v>CA3910005 - MANTECA, CITY OF</v>
      </c>
    </row>
    <row r="28865" spans="1:15" x14ac:dyDescent="0.25">
      <c r="A28865" t="s">
        <v>2292</v>
      </c>
      <c r="B28865" t="s">
        <v>2293</v>
      </c>
      <c r="C28865" t="s">
        <v>2294</v>
      </c>
      <c r="D28865" t="s">
        <v>2295</v>
      </c>
      <c r="E28865" t="s">
        <v>12679</v>
      </c>
      <c r="F28865" t="s">
        <v>7989</v>
      </c>
      <c r="G28865" t="s">
        <v>7953</v>
      </c>
      <c r="H28865" t="s">
        <v>12680</v>
      </c>
      <c r="I28865" t="s">
        <v>7955</v>
      </c>
      <c r="J28865" s="16">
        <v>45658</v>
      </c>
      <c r="K28865" s="16">
        <v>45688</v>
      </c>
      <c r="L28865">
        <v>2231000</v>
      </c>
      <c r="M28865" s="16">
        <v>45474</v>
      </c>
      <c r="N28865" s="16">
        <v>45838</v>
      </c>
      <c r="O28865" t="str">
        <f>IF(SOURCE_LEVEL_GW_API[[#This Row],[PWSID]]&lt;&gt;"", SOURCE_LEVEL_GW_API[[#This Row],[PWSID]] &amp; " - ", "") &amp; SOURCE_LEVEL_GW_API[[#This Row],[PWS_NAME]]</f>
        <v>CA3910005 - MANTECA, CITY OF</v>
      </c>
    </row>
    <row r="28866" spans="1:15" x14ac:dyDescent="0.25">
      <c r="A28866" t="s">
        <v>2292</v>
      </c>
      <c r="B28866" t="s">
        <v>2293</v>
      </c>
      <c r="C28866" t="s">
        <v>2294</v>
      </c>
      <c r="D28866" t="s">
        <v>2295</v>
      </c>
      <c r="E28866" t="s">
        <v>12681</v>
      </c>
      <c r="F28866" t="s">
        <v>8216</v>
      </c>
      <c r="G28866" t="s">
        <v>7953</v>
      </c>
      <c r="H28866" t="s">
        <v>12682</v>
      </c>
      <c r="I28866" t="s">
        <v>7955</v>
      </c>
      <c r="J28866" s="16">
        <v>45658</v>
      </c>
      <c r="K28866" s="16">
        <v>45688</v>
      </c>
      <c r="L28866">
        <v>0</v>
      </c>
      <c r="M28866" s="16">
        <v>45474</v>
      </c>
      <c r="N28866" s="16">
        <v>45838</v>
      </c>
      <c r="O28866" t="str">
        <f>IF(SOURCE_LEVEL_GW_API[[#This Row],[PWSID]]&lt;&gt;"", SOURCE_LEVEL_GW_API[[#This Row],[PWSID]] &amp; " - ", "") &amp; SOURCE_LEVEL_GW_API[[#This Row],[PWS_NAME]]</f>
        <v>CA3910005 - MANTECA, CITY OF</v>
      </c>
    </row>
    <row r="28867" spans="1:15" x14ac:dyDescent="0.25">
      <c r="A28867" t="s">
        <v>2292</v>
      </c>
      <c r="B28867" t="s">
        <v>2293</v>
      </c>
      <c r="C28867" t="s">
        <v>2294</v>
      </c>
      <c r="D28867" t="s">
        <v>2295</v>
      </c>
      <c r="E28867" t="s">
        <v>12296</v>
      </c>
      <c r="F28867" t="s">
        <v>7957</v>
      </c>
      <c r="G28867" t="s">
        <v>7953</v>
      </c>
      <c r="H28867" t="s">
        <v>12683</v>
      </c>
      <c r="I28867" t="s">
        <v>7955</v>
      </c>
      <c r="J28867" s="16">
        <v>45658</v>
      </c>
      <c r="K28867" s="16">
        <v>45688</v>
      </c>
      <c r="L28867">
        <v>8629000</v>
      </c>
      <c r="M28867" s="16">
        <v>45474</v>
      </c>
      <c r="N28867" s="16">
        <v>45838</v>
      </c>
      <c r="O28867" t="str">
        <f>IF(SOURCE_LEVEL_GW_API[[#This Row],[PWSID]]&lt;&gt;"", SOURCE_LEVEL_GW_API[[#This Row],[PWSID]] &amp; " - ", "") &amp; SOURCE_LEVEL_GW_API[[#This Row],[PWS_NAME]]</f>
        <v>CA3910005 - MANTECA, CITY OF</v>
      </c>
    </row>
    <row r="28868" spans="1:15" x14ac:dyDescent="0.25">
      <c r="A28868" t="s">
        <v>2292</v>
      </c>
      <c r="B28868" t="s">
        <v>2293</v>
      </c>
      <c r="C28868" t="s">
        <v>2294</v>
      </c>
      <c r="D28868" t="s">
        <v>2295</v>
      </c>
      <c r="E28868" t="s">
        <v>12298</v>
      </c>
      <c r="F28868" t="s">
        <v>8371</v>
      </c>
      <c r="G28868" t="s">
        <v>7953</v>
      </c>
      <c r="H28868" t="s">
        <v>12684</v>
      </c>
      <c r="I28868" t="s">
        <v>7955</v>
      </c>
      <c r="J28868" s="16">
        <v>45658</v>
      </c>
      <c r="K28868" s="16">
        <v>45688</v>
      </c>
      <c r="L28868">
        <v>25853000</v>
      </c>
      <c r="M28868" s="16">
        <v>45474</v>
      </c>
      <c r="N28868" s="16">
        <v>45838</v>
      </c>
      <c r="O28868" t="str">
        <f>IF(SOURCE_LEVEL_GW_API[[#This Row],[PWSID]]&lt;&gt;"", SOURCE_LEVEL_GW_API[[#This Row],[PWSID]] &amp; " - ", "") &amp; SOURCE_LEVEL_GW_API[[#This Row],[PWS_NAME]]</f>
        <v>CA3910005 - MANTECA, CITY OF</v>
      </c>
    </row>
    <row r="28869" spans="1:15" x14ac:dyDescent="0.25">
      <c r="A28869" t="s">
        <v>2292</v>
      </c>
      <c r="B28869" t="s">
        <v>2293</v>
      </c>
      <c r="C28869" t="s">
        <v>2294</v>
      </c>
      <c r="D28869" t="s">
        <v>2295</v>
      </c>
      <c r="E28869" t="s">
        <v>12685</v>
      </c>
      <c r="F28869" t="s">
        <v>8093</v>
      </c>
      <c r="G28869" t="s">
        <v>7953</v>
      </c>
      <c r="H28869" t="s">
        <v>12686</v>
      </c>
      <c r="I28869" t="s">
        <v>7955</v>
      </c>
      <c r="J28869" s="16">
        <v>45658</v>
      </c>
      <c r="K28869" s="16">
        <v>45688</v>
      </c>
      <c r="L28869">
        <v>24730000</v>
      </c>
      <c r="M28869" s="16">
        <v>45474</v>
      </c>
      <c r="N28869" s="16">
        <v>45838</v>
      </c>
      <c r="O28869" t="str">
        <f>IF(SOURCE_LEVEL_GW_API[[#This Row],[PWSID]]&lt;&gt;"", SOURCE_LEVEL_GW_API[[#This Row],[PWSID]] &amp; " - ", "") &amp; SOURCE_LEVEL_GW_API[[#This Row],[PWS_NAME]]</f>
        <v>CA3910005 - MANTECA, CITY OF</v>
      </c>
    </row>
    <row r="28870" spans="1:15" x14ac:dyDescent="0.25">
      <c r="A28870" t="s">
        <v>2292</v>
      </c>
      <c r="B28870" t="s">
        <v>2293</v>
      </c>
      <c r="C28870" t="s">
        <v>2294</v>
      </c>
      <c r="D28870" t="s">
        <v>2295</v>
      </c>
      <c r="E28870" t="s">
        <v>12687</v>
      </c>
      <c r="F28870" t="s">
        <v>8015</v>
      </c>
      <c r="G28870" t="s">
        <v>7953</v>
      </c>
      <c r="H28870" t="s">
        <v>12688</v>
      </c>
      <c r="I28870" t="s">
        <v>7955</v>
      </c>
      <c r="J28870" s="16">
        <v>45658</v>
      </c>
      <c r="K28870" s="16">
        <v>45688</v>
      </c>
      <c r="L28870">
        <v>3836000</v>
      </c>
      <c r="M28870" s="16">
        <v>45474</v>
      </c>
      <c r="N28870" s="16">
        <v>45838</v>
      </c>
      <c r="O28870" t="str">
        <f>IF(SOURCE_LEVEL_GW_API[[#This Row],[PWSID]]&lt;&gt;"", SOURCE_LEVEL_GW_API[[#This Row],[PWSID]] &amp; " - ", "") &amp; SOURCE_LEVEL_GW_API[[#This Row],[PWS_NAME]]</f>
        <v>CA3910005 - MANTECA, CITY OF</v>
      </c>
    </row>
    <row r="28871" spans="1:15" x14ac:dyDescent="0.25">
      <c r="A28871" t="s">
        <v>2292</v>
      </c>
      <c r="B28871" t="s">
        <v>2293</v>
      </c>
      <c r="C28871" t="s">
        <v>2294</v>
      </c>
      <c r="D28871" t="s">
        <v>2295</v>
      </c>
      <c r="E28871" t="s">
        <v>12689</v>
      </c>
      <c r="F28871" t="s">
        <v>8201</v>
      </c>
      <c r="G28871" t="s">
        <v>7953</v>
      </c>
      <c r="H28871" t="s">
        <v>12690</v>
      </c>
      <c r="I28871" t="s">
        <v>7955</v>
      </c>
      <c r="J28871" s="16">
        <v>45658</v>
      </c>
      <c r="K28871" s="16">
        <v>45688</v>
      </c>
      <c r="L28871">
        <v>1468000</v>
      </c>
      <c r="M28871" s="16">
        <v>45474</v>
      </c>
      <c r="N28871" s="16">
        <v>45838</v>
      </c>
      <c r="O28871" t="str">
        <f>IF(SOURCE_LEVEL_GW_API[[#This Row],[PWSID]]&lt;&gt;"", SOURCE_LEVEL_GW_API[[#This Row],[PWSID]] &amp; " - ", "") &amp; SOURCE_LEVEL_GW_API[[#This Row],[PWS_NAME]]</f>
        <v>CA3910005 - MANTECA, CITY OF</v>
      </c>
    </row>
    <row r="28872" spans="1:15" x14ac:dyDescent="0.25">
      <c r="A28872" t="s">
        <v>2292</v>
      </c>
      <c r="B28872" t="s">
        <v>2293</v>
      </c>
      <c r="C28872" t="s">
        <v>2294</v>
      </c>
      <c r="D28872" t="s">
        <v>2295</v>
      </c>
      <c r="E28872" t="s">
        <v>12308</v>
      </c>
      <c r="F28872" t="s">
        <v>8224</v>
      </c>
      <c r="G28872" t="s">
        <v>7953</v>
      </c>
      <c r="H28872" t="s">
        <v>12691</v>
      </c>
      <c r="I28872" t="s">
        <v>7955</v>
      </c>
      <c r="J28872" s="16">
        <v>45658</v>
      </c>
      <c r="K28872" s="16">
        <v>45688</v>
      </c>
      <c r="L28872">
        <v>0</v>
      </c>
      <c r="M28872" s="16">
        <v>45474</v>
      </c>
      <c r="N28872" s="16">
        <v>45838</v>
      </c>
      <c r="O28872" t="str">
        <f>IF(SOURCE_LEVEL_GW_API[[#This Row],[PWSID]]&lt;&gt;"", SOURCE_LEVEL_GW_API[[#This Row],[PWSID]] &amp; " - ", "") &amp; SOURCE_LEVEL_GW_API[[#This Row],[PWS_NAME]]</f>
        <v>CA3910005 - MANTECA, CITY OF</v>
      </c>
    </row>
    <row r="28873" spans="1:15" x14ac:dyDescent="0.25">
      <c r="A28873" t="s">
        <v>2292</v>
      </c>
      <c r="B28873" t="s">
        <v>2293</v>
      </c>
      <c r="C28873" t="s">
        <v>2294</v>
      </c>
      <c r="D28873" t="s">
        <v>2295</v>
      </c>
      <c r="E28873" t="s">
        <v>12692</v>
      </c>
      <c r="F28873" t="s">
        <v>8278</v>
      </c>
      <c r="G28873" t="s">
        <v>7953</v>
      </c>
      <c r="H28873" t="s">
        <v>12693</v>
      </c>
      <c r="I28873" t="s">
        <v>7955</v>
      </c>
      <c r="J28873" s="16">
        <v>45658</v>
      </c>
      <c r="K28873" s="16">
        <v>45688</v>
      </c>
      <c r="L28873">
        <v>1340000</v>
      </c>
      <c r="M28873" s="16">
        <v>45474</v>
      </c>
      <c r="N28873" s="16">
        <v>45838</v>
      </c>
      <c r="O28873" t="str">
        <f>IF(SOURCE_LEVEL_GW_API[[#This Row],[PWSID]]&lt;&gt;"", SOURCE_LEVEL_GW_API[[#This Row],[PWSID]] &amp; " - ", "") &amp; SOURCE_LEVEL_GW_API[[#This Row],[PWS_NAME]]</f>
        <v>CA3910005 - MANTECA, CITY OF</v>
      </c>
    </row>
    <row r="28874" spans="1:15" x14ac:dyDescent="0.25">
      <c r="A28874" t="s">
        <v>2292</v>
      </c>
      <c r="B28874" t="s">
        <v>2293</v>
      </c>
      <c r="C28874" t="s">
        <v>2294</v>
      </c>
      <c r="D28874" t="s">
        <v>2295</v>
      </c>
      <c r="E28874" t="s">
        <v>12694</v>
      </c>
      <c r="F28874" t="s">
        <v>8021</v>
      </c>
      <c r="G28874" t="s">
        <v>7953</v>
      </c>
      <c r="H28874" t="s">
        <v>12695</v>
      </c>
      <c r="I28874" t="s">
        <v>7955</v>
      </c>
      <c r="J28874" s="16">
        <v>45658</v>
      </c>
      <c r="K28874" s="16">
        <v>45688</v>
      </c>
      <c r="L28874">
        <v>31268000</v>
      </c>
      <c r="M28874" s="16">
        <v>45474</v>
      </c>
      <c r="N28874" s="16">
        <v>45838</v>
      </c>
      <c r="O28874" t="str">
        <f>IF(SOURCE_LEVEL_GW_API[[#This Row],[PWSID]]&lt;&gt;"", SOURCE_LEVEL_GW_API[[#This Row],[PWSID]] &amp; " - ", "") &amp; SOURCE_LEVEL_GW_API[[#This Row],[PWS_NAME]]</f>
        <v>CA3910005 - MANTECA, CITY OF</v>
      </c>
    </row>
    <row r="28875" spans="1:15" x14ac:dyDescent="0.25">
      <c r="A28875" t="s">
        <v>2292</v>
      </c>
      <c r="B28875" t="s">
        <v>2293</v>
      </c>
      <c r="C28875" t="s">
        <v>2294</v>
      </c>
      <c r="D28875" t="s">
        <v>2295</v>
      </c>
      <c r="E28875" t="s">
        <v>12696</v>
      </c>
      <c r="F28875" t="s">
        <v>8036</v>
      </c>
      <c r="G28875" t="s">
        <v>7953</v>
      </c>
      <c r="H28875" t="s">
        <v>12697</v>
      </c>
      <c r="I28875" t="s">
        <v>7955</v>
      </c>
      <c r="J28875" s="16">
        <v>45658</v>
      </c>
      <c r="K28875" s="16">
        <v>45688</v>
      </c>
      <c r="L28875">
        <v>0</v>
      </c>
      <c r="M28875" s="16">
        <v>45474</v>
      </c>
      <c r="N28875" s="16">
        <v>45838</v>
      </c>
      <c r="O28875" t="str">
        <f>IF(SOURCE_LEVEL_GW_API[[#This Row],[PWSID]]&lt;&gt;"", SOURCE_LEVEL_GW_API[[#This Row],[PWSID]] &amp; " - ", "") &amp; SOURCE_LEVEL_GW_API[[#This Row],[PWS_NAME]]</f>
        <v>CA3910005 - MANTECA, CITY OF</v>
      </c>
    </row>
    <row r="28876" spans="1:15" x14ac:dyDescent="0.25">
      <c r="A28876" t="s">
        <v>2292</v>
      </c>
      <c r="B28876" t="s">
        <v>2293</v>
      </c>
      <c r="C28876" t="s">
        <v>2294</v>
      </c>
      <c r="D28876" t="s">
        <v>2295</v>
      </c>
      <c r="E28876" t="s">
        <v>12326</v>
      </c>
      <c r="F28876" t="s">
        <v>9168</v>
      </c>
      <c r="G28876" t="s">
        <v>7953</v>
      </c>
      <c r="H28876" t="s">
        <v>12698</v>
      </c>
      <c r="I28876" t="s">
        <v>7955</v>
      </c>
      <c r="J28876" s="16">
        <v>45658</v>
      </c>
      <c r="K28876" s="16">
        <v>45688</v>
      </c>
      <c r="L28876">
        <v>4240000</v>
      </c>
      <c r="M28876" s="16">
        <v>45474</v>
      </c>
      <c r="N28876" s="16">
        <v>45838</v>
      </c>
      <c r="O28876" t="str">
        <f>IF(SOURCE_LEVEL_GW_API[[#This Row],[PWSID]]&lt;&gt;"", SOURCE_LEVEL_GW_API[[#This Row],[PWSID]] &amp; " - ", "") &amp; SOURCE_LEVEL_GW_API[[#This Row],[PWS_NAME]]</f>
        <v>CA3910005 - MANTECA, CITY OF</v>
      </c>
    </row>
    <row r="28877" spans="1:15" x14ac:dyDescent="0.25">
      <c r="A28877" t="s">
        <v>2292</v>
      </c>
      <c r="B28877" t="s">
        <v>2293</v>
      </c>
      <c r="C28877" t="s">
        <v>2294</v>
      </c>
      <c r="D28877" t="s">
        <v>2295</v>
      </c>
      <c r="E28877" t="s">
        <v>12699</v>
      </c>
      <c r="F28877" t="s">
        <v>8704</v>
      </c>
      <c r="G28877" t="s">
        <v>7953</v>
      </c>
      <c r="H28877" t="s">
        <v>12700</v>
      </c>
      <c r="I28877" t="s">
        <v>7955</v>
      </c>
      <c r="J28877" s="16">
        <v>45658</v>
      </c>
      <c r="K28877" s="16">
        <v>45688</v>
      </c>
      <c r="L28877">
        <v>1761000</v>
      </c>
      <c r="M28877" s="16">
        <v>45474</v>
      </c>
      <c r="N28877" s="16">
        <v>45838</v>
      </c>
      <c r="O28877" t="str">
        <f>IF(SOURCE_LEVEL_GW_API[[#This Row],[PWSID]]&lt;&gt;"", SOURCE_LEVEL_GW_API[[#This Row],[PWSID]] &amp; " - ", "") &amp; SOURCE_LEVEL_GW_API[[#This Row],[PWS_NAME]]</f>
        <v>CA3910005 - MANTECA, CITY OF</v>
      </c>
    </row>
    <row r="28878" spans="1:15" x14ac:dyDescent="0.25">
      <c r="A28878" t="s">
        <v>2292</v>
      </c>
      <c r="B28878" t="s">
        <v>2293</v>
      </c>
      <c r="C28878" t="s">
        <v>2294</v>
      </c>
      <c r="D28878" t="s">
        <v>2295</v>
      </c>
      <c r="E28878" t="s">
        <v>12675</v>
      </c>
      <c r="F28878" t="s">
        <v>8056</v>
      </c>
      <c r="G28878" t="s">
        <v>7953</v>
      </c>
      <c r="H28878" t="s">
        <v>12676</v>
      </c>
      <c r="I28878" t="s">
        <v>7955</v>
      </c>
      <c r="J28878" s="16">
        <v>45689</v>
      </c>
      <c r="K28878" s="16">
        <v>45716</v>
      </c>
      <c r="L28878">
        <v>0</v>
      </c>
      <c r="M28878" s="16">
        <v>45474</v>
      </c>
      <c r="N28878" s="16">
        <v>45838</v>
      </c>
      <c r="O28878" t="str">
        <f>IF(SOURCE_LEVEL_GW_API[[#This Row],[PWSID]]&lt;&gt;"", SOURCE_LEVEL_GW_API[[#This Row],[PWSID]] &amp; " - ", "") &amp; SOURCE_LEVEL_GW_API[[#This Row],[PWS_NAME]]</f>
        <v>CA3910005 - MANTECA, CITY OF</v>
      </c>
    </row>
    <row r="28879" spans="1:15" x14ac:dyDescent="0.25">
      <c r="A28879" t="s">
        <v>2292</v>
      </c>
      <c r="B28879" t="s">
        <v>2293</v>
      </c>
      <c r="C28879" t="s">
        <v>2294</v>
      </c>
      <c r="D28879" t="s">
        <v>2295</v>
      </c>
      <c r="E28879" t="s">
        <v>12677</v>
      </c>
      <c r="F28879" t="s">
        <v>7952</v>
      </c>
      <c r="G28879" t="s">
        <v>7953</v>
      </c>
      <c r="H28879" t="s">
        <v>12678</v>
      </c>
      <c r="I28879" t="s">
        <v>7955</v>
      </c>
      <c r="J28879" s="16">
        <v>45689</v>
      </c>
      <c r="K28879" s="16">
        <v>45716</v>
      </c>
      <c r="L28879">
        <v>4514000</v>
      </c>
      <c r="M28879" s="16">
        <v>45474</v>
      </c>
      <c r="N28879" s="16">
        <v>45838</v>
      </c>
      <c r="O28879" t="str">
        <f>IF(SOURCE_LEVEL_GW_API[[#This Row],[PWSID]]&lt;&gt;"", SOURCE_LEVEL_GW_API[[#This Row],[PWSID]] &amp; " - ", "") &amp; SOURCE_LEVEL_GW_API[[#This Row],[PWS_NAME]]</f>
        <v>CA3910005 - MANTECA, CITY OF</v>
      </c>
    </row>
    <row r="28880" spans="1:15" x14ac:dyDescent="0.25">
      <c r="A28880" t="s">
        <v>2292</v>
      </c>
      <c r="B28880" t="s">
        <v>2293</v>
      </c>
      <c r="C28880" t="s">
        <v>2294</v>
      </c>
      <c r="D28880" t="s">
        <v>2295</v>
      </c>
      <c r="E28880" t="s">
        <v>12679</v>
      </c>
      <c r="F28880" t="s">
        <v>7989</v>
      </c>
      <c r="G28880" t="s">
        <v>7953</v>
      </c>
      <c r="H28880" t="s">
        <v>12680</v>
      </c>
      <c r="I28880" t="s">
        <v>7955</v>
      </c>
      <c r="J28880" s="16">
        <v>45689</v>
      </c>
      <c r="K28880" s="16">
        <v>45716</v>
      </c>
      <c r="L28880">
        <v>6808000</v>
      </c>
      <c r="M28880" s="16">
        <v>45474</v>
      </c>
      <c r="N28880" s="16">
        <v>45838</v>
      </c>
      <c r="O28880" t="str">
        <f>IF(SOURCE_LEVEL_GW_API[[#This Row],[PWSID]]&lt;&gt;"", SOURCE_LEVEL_GW_API[[#This Row],[PWSID]] &amp; " - ", "") &amp; SOURCE_LEVEL_GW_API[[#This Row],[PWS_NAME]]</f>
        <v>CA3910005 - MANTECA, CITY OF</v>
      </c>
    </row>
    <row r="28881" spans="1:15" x14ac:dyDescent="0.25">
      <c r="A28881" t="s">
        <v>2292</v>
      </c>
      <c r="B28881" t="s">
        <v>2293</v>
      </c>
      <c r="C28881" t="s">
        <v>2294</v>
      </c>
      <c r="D28881" t="s">
        <v>2295</v>
      </c>
      <c r="E28881" t="s">
        <v>12681</v>
      </c>
      <c r="F28881" t="s">
        <v>8216</v>
      </c>
      <c r="G28881" t="s">
        <v>7953</v>
      </c>
      <c r="H28881" t="s">
        <v>12682</v>
      </c>
      <c r="I28881" t="s">
        <v>7955</v>
      </c>
      <c r="J28881" s="16">
        <v>45689</v>
      </c>
      <c r="K28881" s="16">
        <v>45716</v>
      </c>
      <c r="L28881">
        <v>0</v>
      </c>
      <c r="M28881" s="16">
        <v>45474</v>
      </c>
      <c r="N28881" s="16">
        <v>45838</v>
      </c>
      <c r="O28881" t="str">
        <f>IF(SOURCE_LEVEL_GW_API[[#This Row],[PWSID]]&lt;&gt;"", SOURCE_LEVEL_GW_API[[#This Row],[PWSID]] &amp; " - ", "") &amp; SOURCE_LEVEL_GW_API[[#This Row],[PWS_NAME]]</f>
        <v>CA3910005 - MANTECA, CITY OF</v>
      </c>
    </row>
    <row r="28882" spans="1:15" x14ac:dyDescent="0.25">
      <c r="A28882" t="s">
        <v>2292</v>
      </c>
      <c r="B28882" t="s">
        <v>2293</v>
      </c>
      <c r="C28882" t="s">
        <v>2294</v>
      </c>
      <c r="D28882" t="s">
        <v>2295</v>
      </c>
      <c r="E28882" t="s">
        <v>12296</v>
      </c>
      <c r="F28882" t="s">
        <v>7957</v>
      </c>
      <c r="G28882" t="s">
        <v>7953</v>
      </c>
      <c r="H28882" t="s">
        <v>12683</v>
      </c>
      <c r="I28882" t="s">
        <v>7955</v>
      </c>
      <c r="J28882" s="16">
        <v>45689</v>
      </c>
      <c r="K28882" s="16">
        <v>45716</v>
      </c>
      <c r="L28882">
        <v>5460000</v>
      </c>
      <c r="M28882" s="16">
        <v>45474</v>
      </c>
      <c r="N28882" s="16">
        <v>45838</v>
      </c>
      <c r="O28882" t="str">
        <f>IF(SOURCE_LEVEL_GW_API[[#This Row],[PWSID]]&lt;&gt;"", SOURCE_LEVEL_GW_API[[#This Row],[PWSID]] &amp; " - ", "") &amp; SOURCE_LEVEL_GW_API[[#This Row],[PWS_NAME]]</f>
        <v>CA3910005 - MANTECA, CITY OF</v>
      </c>
    </row>
    <row r="28883" spans="1:15" x14ac:dyDescent="0.25">
      <c r="A28883" t="s">
        <v>2292</v>
      </c>
      <c r="B28883" t="s">
        <v>2293</v>
      </c>
      <c r="C28883" t="s">
        <v>2294</v>
      </c>
      <c r="D28883" t="s">
        <v>2295</v>
      </c>
      <c r="E28883" t="s">
        <v>12298</v>
      </c>
      <c r="F28883" t="s">
        <v>8371</v>
      </c>
      <c r="G28883" t="s">
        <v>7953</v>
      </c>
      <c r="H28883" t="s">
        <v>12684</v>
      </c>
      <c r="I28883" t="s">
        <v>7955</v>
      </c>
      <c r="J28883" s="16">
        <v>45689</v>
      </c>
      <c r="K28883" s="16">
        <v>45716</v>
      </c>
      <c r="L28883">
        <v>32087000</v>
      </c>
      <c r="M28883" s="16">
        <v>45474</v>
      </c>
      <c r="N28883" s="16">
        <v>45838</v>
      </c>
      <c r="O28883" t="str">
        <f>IF(SOURCE_LEVEL_GW_API[[#This Row],[PWSID]]&lt;&gt;"", SOURCE_LEVEL_GW_API[[#This Row],[PWSID]] &amp; " - ", "") &amp; SOURCE_LEVEL_GW_API[[#This Row],[PWS_NAME]]</f>
        <v>CA3910005 - MANTECA, CITY OF</v>
      </c>
    </row>
    <row r="28884" spans="1:15" x14ac:dyDescent="0.25">
      <c r="A28884" t="s">
        <v>2292</v>
      </c>
      <c r="B28884" t="s">
        <v>2293</v>
      </c>
      <c r="C28884" t="s">
        <v>2294</v>
      </c>
      <c r="D28884" t="s">
        <v>2295</v>
      </c>
      <c r="E28884" t="s">
        <v>12685</v>
      </c>
      <c r="F28884" t="s">
        <v>8093</v>
      </c>
      <c r="G28884" t="s">
        <v>7953</v>
      </c>
      <c r="H28884" t="s">
        <v>12686</v>
      </c>
      <c r="I28884" t="s">
        <v>7955</v>
      </c>
      <c r="J28884" s="16">
        <v>45689</v>
      </c>
      <c r="K28884" s="16">
        <v>45716</v>
      </c>
      <c r="L28884">
        <v>26789000</v>
      </c>
      <c r="M28884" s="16">
        <v>45474</v>
      </c>
      <c r="N28884" s="16">
        <v>45838</v>
      </c>
      <c r="O28884" t="str">
        <f>IF(SOURCE_LEVEL_GW_API[[#This Row],[PWSID]]&lt;&gt;"", SOURCE_LEVEL_GW_API[[#This Row],[PWSID]] &amp; " - ", "") &amp; SOURCE_LEVEL_GW_API[[#This Row],[PWS_NAME]]</f>
        <v>CA3910005 - MANTECA, CITY OF</v>
      </c>
    </row>
    <row r="28885" spans="1:15" x14ac:dyDescent="0.25">
      <c r="A28885" t="s">
        <v>2292</v>
      </c>
      <c r="B28885" t="s">
        <v>2293</v>
      </c>
      <c r="C28885" t="s">
        <v>2294</v>
      </c>
      <c r="D28885" t="s">
        <v>2295</v>
      </c>
      <c r="E28885" t="s">
        <v>12687</v>
      </c>
      <c r="F28885" t="s">
        <v>8015</v>
      </c>
      <c r="G28885" t="s">
        <v>7953</v>
      </c>
      <c r="H28885" t="s">
        <v>12688</v>
      </c>
      <c r="I28885" t="s">
        <v>7955</v>
      </c>
      <c r="J28885" s="16">
        <v>45689</v>
      </c>
      <c r="K28885" s="16">
        <v>45716</v>
      </c>
      <c r="L28885">
        <v>599000</v>
      </c>
      <c r="M28885" s="16">
        <v>45474</v>
      </c>
      <c r="N28885" s="16">
        <v>45838</v>
      </c>
      <c r="O28885" t="str">
        <f>IF(SOURCE_LEVEL_GW_API[[#This Row],[PWSID]]&lt;&gt;"", SOURCE_LEVEL_GW_API[[#This Row],[PWSID]] &amp; " - ", "") &amp; SOURCE_LEVEL_GW_API[[#This Row],[PWS_NAME]]</f>
        <v>CA3910005 - MANTECA, CITY OF</v>
      </c>
    </row>
    <row r="28886" spans="1:15" x14ac:dyDescent="0.25">
      <c r="A28886" t="s">
        <v>2292</v>
      </c>
      <c r="B28886" t="s">
        <v>2293</v>
      </c>
      <c r="C28886" t="s">
        <v>2294</v>
      </c>
      <c r="D28886" t="s">
        <v>2295</v>
      </c>
      <c r="E28886" t="s">
        <v>12689</v>
      </c>
      <c r="F28886" t="s">
        <v>8201</v>
      </c>
      <c r="G28886" t="s">
        <v>7953</v>
      </c>
      <c r="H28886" t="s">
        <v>12690</v>
      </c>
      <c r="I28886" t="s">
        <v>7955</v>
      </c>
      <c r="J28886" s="16">
        <v>45689</v>
      </c>
      <c r="K28886" s="16">
        <v>45716</v>
      </c>
      <c r="L28886">
        <v>774000</v>
      </c>
      <c r="M28886" s="16">
        <v>45474</v>
      </c>
      <c r="N28886" s="16">
        <v>45838</v>
      </c>
      <c r="O28886" t="str">
        <f>IF(SOURCE_LEVEL_GW_API[[#This Row],[PWSID]]&lt;&gt;"", SOURCE_LEVEL_GW_API[[#This Row],[PWSID]] &amp; " - ", "") &amp; SOURCE_LEVEL_GW_API[[#This Row],[PWS_NAME]]</f>
        <v>CA3910005 - MANTECA, CITY OF</v>
      </c>
    </row>
    <row r="28887" spans="1:15" x14ac:dyDescent="0.25">
      <c r="A28887" t="s">
        <v>2292</v>
      </c>
      <c r="B28887" t="s">
        <v>2293</v>
      </c>
      <c r="C28887" t="s">
        <v>2294</v>
      </c>
      <c r="D28887" t="s">
        <v>2295</v>
      </c>
      <c r="E28887" t="s">
        <v>12308</v>
      </c>
      <c r="F28887" t="s">
        <v>8224</v>
      </c>
      <c r="G28887" t="s">
        <v>7953</v>
      </c>
      <c r="H28887" t="s">
        <v>12691</v>
      </c>
      <c r="I28887" t="s">
        <v>7955</v>
      </c>
      <c r="J28887" s="16">
        <v>45689</v>
      </c>
      <c r="K28887" s="16">
        <v>45716</v>
      </c>
      <c r="L28887">
        <v>0</v>
      </c>
      <c r="M28887" s="16">
        <v>45474</v>
      </c>
      <c r="N28887" s="16">
        <v>45838</v>
      </c>
      <c r="O28887" t="str">
        <f>IF(SOURCE_LEVEL_GW_API[[#This Row],[PWSID]]&lt;&gt;"", SOURCE_LEVEL_GW_API[[#This Row],[PWSID]] &amp; " - ", "") &amp; SOURCE_LEVEL_GW_API[[#This Row],[PWS_NAME]]</f>
        <v>CA3910005 - MANTECA, CITY OF</v>
      </c>
    </row>
    <row r="28888" spans="1:15" x14ac:dyDescent="0.25">
      <c r="A28888" t="s">
        <v>2292</v>
      </c>
      <c r="B28888" t="s">
        <v>2293</v>
      </c>
      <c r="C28888" t="s">
        <v>2294</v>
      </c>
      <c r="D28888" t="s">
        <v>2295</v>
      </c>
      <c r="E28888" t="s">
        <v>12692</v>
      </c>
      <c r="F28888" t="s">
        <v>8278</v>
      </c>
      <c r="G28888" t="s">
        <v>7953</v>
      </c>
      <c r="H28888" t="s">
        <v>12693</v>
      </c>
      <c r="I28888" t="s">
        <v>7955</v>
      </c>
      <c r="J28888" s="16">
        <v>45689</v>
      </c>
      <c r="K28888" s="16">
        <v>45716</v>
      </c>
      <c r="L28888">
        <v>2297000</v>
      </c>
      <c r="M28888" s="16">
        <v>45474</v>
      </c>
      <c r="N28888" s="16">
        <v>45838</v>
      </c>
      <c r="O28888" t="str">
        <f>IF(SOURCE_LEVEL_GW_API[[#This Row],[PWSID]]&lt;&gt;"", SOURCE_LEVEL_GW_API[[#This Row],[PWSID]] &amp; " - ", "") &amp; SOURCE_LEVEL_GW_API[[#This Row],[PWS_NAME]]</f>
        <v>CA3910005 - MANTECA, CITY OF</v>
      </c>
    </row>
    <row r="28889" spans="1:15" x14ac:dyDescent="0.25">
      <c r="A28889" t="s">
        <v>2292</v>
      </c>
      <c r="B28889" t="s">
        <v>2293</v>
      </c>
      <c r="C28889" t="s">
        <v>2294</v>
      </c>
      <c r="D28889" t="s">
        <v>2295</v>
      </c>
      <c r="E28889" t="s">
        <v>12694</v>
      </c>
      <c r="F28889" t="s">
        <v>8021</v>
      </c>
      <c r="G28889" t="s">
        <v>7953</v>
      </c>
      <c r="H28889" t="s">
        <v>12695</v>
      </c>
      <c r="I28889" t="s">
        <v>7955</v>
      </c>
      <c r="J28889" s="16">
        <v>45689</v>
      </c>
      <c r="K28889" s="16">
        <v>45716</v>
      </c>
      <c r="L28889">
        <v>29194000</v>
      </c>
      <c r="M28889" s="16">
        <v>45474</v>
      </c>
      <c r="N28889" s="16">
        <v>45838</v>
      </c>
      <c r="O28889" t="str">
        <f>IF(SOURCE_LEVEL_GW_API[[#This Row],[PWSID]]&lt;&gt;"", SOURCE_LEVEL_GW_API[[#This Row],[PWSID]] &amp; " - ", "") &amp; SOURCE_LEVEL_GW_API[[#This Row],[PWS_NAME]]</f>
        <v>CA3910005 - MANTECA, CITY OF</v>
      </c>
    </row>
    <row r="28890" spans="1:15" x14ac:dyDescent="0.25">
      <c r="A28890" t="s">
        <v>2292</v>
      </c>
      <c r="B28890" t="s">
        <v>2293</v>
      </c>
      <c r="C28890" t="s">
        <v>2294</v>
      </c>
      <c r="D28890" t="s">
        <v>2295</v>
      </c>
      <c r="E28890" t="s">
        <v>12696</v>
      </c>
      <c r="F28890" t="s">
        <v>8036</v>
      </c>
      <c r="G28890" t="s">
        <v>7953</v>
      </c>
      <c r="H28890" t="s">
        <v>12697</v>
      </c>
      <c r="I28890" t="s">
        <v>7955</v>
      </c>
      <c r="J28890" s="16">
        <v>45689</v>
      </c>
      <c r="K28890" s="16">
        <v>45716</v>
      </c>
      <c r="L28890">
        <v>0</v>
      </c>
      <c r="M28890" s="16">
        <v>45474</v>
      </c>
      <c r="N28890" s="16">
        <v>45838</v>
      </c>
      <c r="O28890" t="str">
        <f>IF(SOURCE_LEVEL_GW_API[[#This Row],[PWSID]]&lt;&gt;"", SOURCE_LEVEL_GW_API[[#This Row],[PWSID]] &amp; " - ", "") &amp; SOURCE_LEVEL_GW_API[[#This Row],[PWS_NAME]]</f>
        <v>CA3910005 - MANTECA, CITY OF</v>
      </c>
    </row>
    <row r="28891" spans="1:15" x14ac:dyDescent="0.25">
      <c r="A28891" t="s">
        <v>2292</v>
      </c>
      <c r="B28891" t="s">
        <v>2293</v>
      </c>
      <c r="C28891" t="s">
        <v>2294</v>
      </c>
      <c r="D28891" t="s">
        <v>2295</v>
      </c>
      <c r="E28891" t="s">
        <v>12326</v>
      </c>
      <c r="F28891" t="s">
        <v>9168</v>
      </c>
      <c r="G28891" t="s">
        <v>7953</v>
      </c>
      <c r="H28891" t="s">
        <v>12698</v>
      </c>
      <c r="I28891" t="s">
        <v>7955</v>
      </c>
      <c r="J28891" s="16">
        <v>45689</v>
      </c>
      <c r="K28891" s="16">
        <v>45716</v>
      </c>
      <c r="L28891">
        <v>3870000</v>
      </c>
      <c r="M28891" s="16">
        <v>45474</v>
      </c>
      <c r="N28891" s="16">
        <v>45838</v>
      </c>
      <c r="O28891" t="str">
        <f>IF(SOURCE_LEVEL_GW_API[[#This Row],[PWSID]]&lt;&gt;"", SOURCE_LEVEL_GW_API[[#This Row],[PWSID]] &amp; " - ", "") &amp; SOURCE_LEVEL_GW_API[[#This Row],[PWS_NAME]]</f>
        <v>CA3910005 - MANTECA, CITY OF</v>
      </c>
    </row>
    <row r="28892" spans="1:15" x14ac:dyDescent="0.25">
      <c r="A28892" t="s">
        <v>2292</v>
      </c>
      <c r="B28892" t="s">
        <v>2293</v>
      </c>
      <c r="C28892" t="s">
        <v>2294</v>
      </c>
      <c r="D28892" t="s">
        <v>2295</v>
      </c>
      <c r="E28892" t="s">
        <v>12699</v>
      </c>
      <c r="F28892" t="s">
        <v>8704</v>
      </c>
      <c r="G28892" t="s">
        <v>7953</v>
      </c>
      <c r="H28892" t="s">
        <v>12700</v>
      </c>
      <c r="I28892" t="s">
        <v>7955</v>
      </c>
      <c r="J28892" s="16">
        <v>45689</v>
      </c>
      <c r="K28892" s="16">
        <v>45716</v>
      </c>
      <c r="L28892">
        <v>2035000</v>
      </c>
      <c r="M28892" s="16">
        <v>45474</v>
      </c>
      <c r="N28892" s="16">
        <v>45838</v>
      </c>
      <c r="O28892" t="str">
        <f>IF(SOURCE_LEVEL_GW_API[[#This Row],[PWSID]]&lt;&gt;"", SOURCE_LEVEL_GW_API[[#This Row],[PWSID]] &amp; " - ", "") &amp; SOURCE_LEVEL_GW_API[[#This Row],[PWS_NAME]]</f>
        <v>CA3910005 - MANTECA, CITY OF</v>
      </c>
    </row>
    <row r="28893" spans="1:15" x14ac:dyDescent="0.25">
      <c r="A28893" t="s">
        <v>2292</v>
      </c>
      <c r="B28893" t="s">
        <v>2293</v>
      </c>
      <c r="C28893" t="s">
        <v>2294</v>
      </c>
      <c r="D28893" t="s">
        <v>2295</v>
      </c>
      <c r="E28893" t="s">
        <v>12675</v>
      </c>
      <c r="F28893" t="s">
        <v>8056</v>
      </c>
      <c r="G28893" t="s">
        <v>7953</v>
      </c>
      <c r="H28893" t="s">
        <v>12676</v>
      </c>
      <c r="I28893" t="s">
        <v>7955</v>
      </c>
      <c r="J28893" s="16">
        <v>45717</v>
      </c>
      <c r="K28893" s="16">
        <v>45747</v>
      </c>
      <c r="L28893">
        <v>393000</v>
      </c>
      <c r="M28893" s="16">
        <v>45474</v>
      </c>
      <c r="N28893" s="16">
        <v>45838</v>
      </c>
      <c r="O28893" t="str">
        <f>IF(SOURCE_LEVEL_GW_API[[#This Row],[PWSID]]&lt;&gt;"", SOURCE_LEVEL_GW_API[[#This Row],[PWSID]] &amp; " - ", "") &amp; SOURCE_LEVEL_GW_API[[#This Row],[PWS_NAME]]</f>
        <v>CA3910005 - MANTECA, CITY OF</v>
      </c>
    </row>
    <row r="28894" spans="1:15" x14ac:dyDescent="0.25">
      <c r="A28894" t="s">
        <v>2292</v>
      </c>
      <c r="B28894" t="s">
        <v>2293</v>
      </c>
      <c r="C28894" t="s">
        <v>2294</v>
      </c>
      <c r="D28894" t="s">
        <v>2295</v>
      </c>
      <c r="E28894" t="s">
        <v>12677</v>
      </c>
      <c r="F28894" t="s">
        <v>7952</v>
      </c>
      <c r="G28894" t="s">
        <v>7953</v>
      </c>
      <c r="H28894" t="s">
        <v>12678</v>
      </c>
      <c r="I28894" t="s">
        <v>7955</v>
      </c>
      <c r="J28894" s="16">
        <v>45717</v>
      </c>
      <c r="K28894" s="16">
        <v>45747</v>
      </c>
      <c r="L28894">
        <v>1648000</v>
      </c>
      <c r="M28894" s="16">
        <v>45474</v>
      </c>
      <c r="N28894" s="16">
        <v>45838</v>
      </c>
      <c r="O28894" t="str">
        <f>IF(SOURCE_LEVEL_GW_API[[#This Row],[PWSID]]&lt;&gt;"", SOURCE_LEVEL_GW_API[[#This Row],[PWSID]] &amp; " - ", "") &amp; SOURCE_LEVEL_GW_API[[#This Row],[PWS_NAME]]</f>
        <v>CA3910005 - MANTECA, CITY OF</v>
      </c>
    </row>
    <row r="28895" spans="1:15" x14ac:dyDescent="0.25">
      <c r="A28895" t="s">
        <v>2292</v>
      </c>
      <c r="B28895" t="s">
        <v>2293</v>
      </c>
      <c r="C28895" t="s">
        <v>2294</v>
      </c>
      <c r="D28895" t="s">
        <v>2295</v>
      </c>
      <c r="E28895" t="s">
        <v>12679</v>
      </c>
      <c r="F28895" t="s">
        <v>7989</v>
      </c>
      <c r="G28895" t="s">
        <v>7953</v>
      </c>
      <c r="H28895" t="s">
        <v>12680</v>
      </c>
      <c r="I28895" t="s">
        <v>7955</v>
      </c>
      <c r="J28895" s="16">
        <v>45717</v>
      </c>
      <c r="K28895" s="16">
        <v>45747</v>
      </c>
      <c r="L28895">
        <v>5800000</v>
      </c>
      <c r="M28895" s="16">
        <v>45474</v>
      </c>
      <c r="N28895" s="16">
        <v>45838</v>
      </c>
      <c r="O28895" t="str">
        <f>IF(SOURCE_LEVEL_GW_API[[#This Row],[PWSID]]&lt;&gt;"", SOURCE_LEVEL_GW_API[[#This Row],[PWSID]] &amp; " - ", "") &amp; SOURCE_LEVEL_GW_API[[#This Row],[PWS_NAME]]</f>
        <v>CA3910005 - MANTECA, CITY OF</v>
      </c>
    </row>
    <row r="28896" spans="1:15" x14ac:dyDescent="0.25">
      <c r="A28896" t="s">
        <v>2292</v>
      </c>
      <c r="B28896" t="s">
        <v>2293</v>
      </c>
      <c r="C28896" t="s">
        <v>2294</v>
      </c>
      <c r="D28896" t="s">
        <v>2295</v>
      </c>
      <c r="E28896" t="s">
        <v>12681</v>
      </c>
      <c r="F28896" t="s">
        <v>8216</v>
      </c>
      <c r="G28896" t="s">
        <v>7953</v>
      </c>
      <c r="H28896" t="s">
        <v>12682</v>
      </c>
      <c r="I28896" t="s">
        <v>7955</v>
      </c>
      <c r="J28896" s="16">
        <v>45717</v>
      </c>
      <c r="K28896" s="16">
        <v>45747</v>
      </c>
      <c r="L28896">
        <v>557000</v>
      </c>
      <c r="M28896" s="16">
        <v>45474</v>
      </c>
      <c r="N28896" s="16">
        <v>45838</v>
      </c>
      <c r="O28896" t="str">
        <f>IF(SOURCE_LEVEL_GW_API[[#This Row],[PWSID]]&lt;&gt;"", SOURCE_LEVEL_GW_API[[#This Row],[PWSID]] &amp; " - ", "") &amp; SOURCE_LEVEL_GW_API[[#This Row],[PWS_NAME]]</f>
        <v>CA3910005 - MANTECA, CITY OF</v>
      </c>
    </row>
    <row r="28897" spans="1:15" x14ac:dyDescent="0.25">
      <c r="A28897" t="s">
        <v>2292</v>
      </c>
      <c r="B28897" t="s">
        <v>2293</v>
      </c>
      <c r="C28897" t="s">
        <v>2294</v>
      </c>
      <c r="D28897" t="s">
        <v>2295</v>
      </c>
      <c r="E28897" t="s">
        <v>12296</v>
      </c>
      <c r="F28897" t="s">
        <v>7957</v>
      </c>
      <c r="G28897" t="s">
        <v>7953</v>
      </c>
      <c r="H28897" t="s">
        <v>12683</v>
      </c>
      <c r="I28897" t="s">
        <v>7955</v>
      </c>
      <c r="J28897" s="16">
        <v>45717</v>
      </c>
      <c r="K28897" s="16">
        <v>45747</v>
      </c>
      <c r="L28897">
        <v>11792000</v>
      </c>
      <c r="M28897" s="16">
        <v>45474</v>
      </c>
      <c r="N28897" s="16">
        <v>45838</v>
      </c>
      <c r="O28897" t="str">
        <f>IF(SOURCE_LEVEL_GW_API[[#This Row],[PWSID]]&lt;&gt;"", SOURCE_LEVEL_GW_API[[#This Row],[PWSID]] &amp; " - ", "") &amp; SOURCE_LEVEL_GW_API[[#This Row],[PWS_NAME]]</f>
        <v>CA3910005 - MANTECA, CITY OF</v>
      </c>
    </row>
    <row r="28898" spans="1:15" x14ac:dyDescent="0.25">
      <c r="A28898" t="s">
        <v>2292</v>
      </c>
      <c r="B28898" t="s">
        <v>2293</v>
      </c>
      <c r="C28898" t="s">
        <v>2294</v>
      </c>
      <c r="D28898" t="s">
        <v>2295</v>
      </c>
      <c r="E28898" t="s">
        <v>12298</v>
      </c>
      <c r="F28898" t="s">
        <v>8371</v>
      </c>
      <c r="G28898" t="s">
        <v>7953</v>
      </c>
      <c r="H28898" t="s">
        <v>12684</v>
      </c>
      <c r="I28898" t="s">
        <v>7955</v>
      </c>
      <c r="J28898" s="16">
        <v>45717</v>
      </c>
      <c r="K28898" s="16">
        <v>45747</v>
      </c>
      <c r="L28898">
        <v>33593000</v>
      </c>
      <c r="M28898" s="16">
        <v>45474</v>
      </c>
      <c r="N28898" s="16">
        <v>45838</v>
      </c>
      <c r="O28898" t="str">
        <f>IF(SOURCE_LEVEL_GW_API[[#This Row],[PWSID]]&lt;&gt;"", SOURCE_LEVEL_GW_API[[#This Row],[PWSID]] &amp; " - ", "") &amp; SOURCE_LEVEL_GW_API[[#This Row],[PWS_NAME]]</f>
        <v>CA3910005 - MANTECA, CITY OF</v>
      </c>
    </row>
    <row r="28899" spans="1:15" x14ac:dyDescent="0.25">
      <c r="A28899" t="s">
        <v>2292</v>
      </c>
      <c r="B28899" t="s">
        <v>2293</v>
      </c>
      <c r="C28899" t="s">
        <v>2294</v>
      </c>
      <c r="D28899" t="s">
        <v>2295</v>
      </c>
      <c r="E28899" t="s">
        <v>12685</v>
      </c>
      <c r="F28899" t="s">
        <v>8093</v>
      </c>
      <c r="G28899" t="s">
        <v>7953</v>
      </c>
      <c r="H28899" t="s">
        <v>12686</v>
      </c>
      <c r="I28899" t="s">
        <v>7955</v>
      </c>
      <c r="J28899" s="16">
        <v>45717</v>
      </c>
      <c r="K28899" s="16">
        <v>45747</v>
      </c>
      <c r="L28899">
        <v>22382000</v>
      </c>
      <c r="M28899" s="16">
        <v>45474</v>
      </c>
      <c r="N28899" s="16">
        <v>45838</v>
      </c>
      <c r="O28899" t="str">
        <f>IF(SOURCE_LEVEL_GW_API[[#This Row],[PWSID]]&lt;&gt;"", SOURCE_LEVEL_GW_API[[#This Row],[PWSID]] &amp; " - ", "") &amp; SOURCE_LEVEL_GW_API[[#This Row],[PWS_NAME]]</f>
        <v>CA3910005 - MANTECA, CITY OF</v>
      </c>
    </row>
    <row r="28900" spans="1:15" x14ac:dyDescent="0.25">
      <c r="A28900" t="s">
        <v>2292</v>
      </c>
      <c r="B28900" t="s">
        <v>2293</v>
      </c>
      <c r="C28900" t="s">
        <v>2294</v>
      </c>
      <c r="D28900" t="s">
        <v>2295</v>
      </c>
      <c r="E28900" t="s">
        <v>12687</v>
      </c>
      <c r="F28900" t="s">
        <v>8015</v>
      </c>
      <c r="G28900" t="s">
        <v>7953</v>
      </c>
      <c r="H28900" t="s">
        <v>12688</v>
      </c>
      <c r="I28900" t="s">
        <v>7955</v>
      </c>
      <c r="J28900" s="16">
        <v>45717</v>
      </c>
      <c r="K28900" s="16">
        <v>45747</v>
      </c>
      <c r="L28900">
        <v>5259000</v>
      </c>
      <c r="M28900" s="16">
        <v>45474</v>
      </c>
      <c r="N28900" s="16">
        <v>45838</v>
      </c>
      <c r="O28900" t="str">
        <f>IF(SOURCE_LEVEL_GW_API[[#This Row],[PWSID]]&lt;&gt;"", SOURCE_LEVEL_GW_API[[#This Row],[PWSID]] &amp; " - ", "") &amp; SOURCE_LEVEL_GW_API[[#This Row],[PWS_NAME]]</f>
        <v>CA3910005 - MANTECA, CITY OF</v>
      </c>
    </row>
    <row r="28901" spans="1:15" x14ac:dyDescent="0.25">
      <c r="A28901" t="s">
        <v>2292</v>
      </c>
      <c r="B28901" t="s">
        <v>2293</v>
      </c>
      <c r="C28901" t="s">
        <v>2294</v>
      </c>
      <c r="D28901" t="s">
        <v>2295</v>
      </c>
      <c r="E28901" t="s">
        <v>12689</v>
      </c>
      <c r="F28901" t="s">
        <v>8201</v>
      </c>
      <c r="G28901" t="s">
        <v>7953</v>
      </c>
      <c r="H28901" t="s">
        <v>12690</v>
      </c>
      <c r="I28901" t="s">
        <v>7955</v>
      </c>
      <c r="J28901" s="16">
        <v>45717</v>
      </c>
      <c r="K28901" s="16">
        <v>45747</v>
      </c>
      <c r="L28901">
        <v>559000</v>
      </c>
      <c r="M28901" s="16">
        <v>45474</v>
      </c>
      <c r="N28901" s="16">
        <v>45838</v>
      </c>
      <c r="O28901" t="str">
        <f>IF(SOURCE_LEVEL_GW_API[[#This Row],[PWSID]]&lt;&gt;"", SOURCE_LEVEL_GW_API[[#This Row],[PWSID]] &amp; " - ", "") &amp; SOURCE_LEVEL_GW_API[[#This Row],[PWS_NAME]]</f>
        <v>CA3910005 - MANTECA, CITY OF</v>
      </c>
    </row>
    <row r="28902" spans="1:15" x14ac:dyDescent="0.25">
      <c r="A28902" t="s">
        <v>2292</v>
      </c>
      <c r="B28902" t="s">
        <v>2293</v>
      </c>
      <c r="C28902" t="s">
        <v>2294</v>
      </c>
      <c r="D28902" t="s">
        <v>2295</v>
      </c>
      <c r="E28902" t="s">
        <v>12308</v>
      </c>
      <c r="F28902" t="s">
        <v>8224</v>
      </c>
      <c r="G28902" t="s">
        <v>7953</v>
      </c>
      <c r="H28902" t="s">
        <v>12691</v>
      </c>
      <c r="I28902" t="s">
        <v>7955</v>
      </c>
      <c r="J28902" s="16">
        <v>45717</v>
      </c>
      <c r="K28902" s="16">
        <v>45747</v>
      </c>
      <c r="L28902">
        <v>249000</v>
      </c>
      <c r="M28902" s="16">
        <v>45474</v>
      </c>
      <c r="N28902" s="16">
        <v>45838</v>
      </c>
      <c r="O28902" t="str">
        <f>IF(SOURCE_LEVEL_GW_API[[#This Row],[PWSID]]&lt;&gt;"", SOURCE_LEVEL_GW_API[[#This Row],[PWSID]] &amp; " - ", "") &amp; SOURCE_LEVEL_GW_API[[#This Row],[PWS_NAME]]</f>
        <v>CA3910005 - MANTECA, CITY OF</v>
      </c>
    </row>
    <row r="28903" spans="1:15" x14ac:dyDescent="0.25">
      <c r="A28903" t="s">
        <v>2292</v>
      </c>
      <c r="B28903" t="s">
        <v>2293</v>
      </c>
      <c r="C28903" t="s">
        <v>2294</v>
      </c>
      <c r="D28903" t="s">
        <v>2295</v>
      </c>
      <c r="E28903" t="s">
        <v>12692</v>
      </c>
      <c r="F28903" t="s">
        <v>8278</v>
      </c>
      <c r="G28903" t="s">
        <v>7953</v>
      </c>
      <c r="H28903" t="s">
        <v>12693</v>
      </c>
      <c r="I28903" t="s">
        <v>7955</v>
      </c>
      <c r="J28903" s="16">
        <v>45717</v>
      </c>
      <c r="K28903" s="16">
        <v>45747</v>
      </c>
      <c r="L28903">
        <v>1673000</v>
      </c>
      <c r="M28903" s="16">
        <v>45474</v>
      </c>
      <c r="N28903" s="16">
        <v>45838</v>
      </c>
      <c r="O28903" t="str">
        <f>IF(SOURCE_LEVEL_GW_API[[#This Row],[PWSID]]&lt;&gt;"", SOURCE_LEVEL_GW_API[[#This Row],[PWSID]] &amp; " - ", "") &amp; SOURCE_LEVEL_GW_API[[#This Row],[PWS_NAME]]</f>
        <v>CA3910005 - MANTECA, CITY OF</v>
      </c>
    </row>
    <row r="28904" spans="1:15" x14ac:dyDescent="0.25">
      <c r="A28904" t="s">
        <v>2292</v>
      </c>
      <c r="B28904" t="s">
        <v>2293</v>
      </c>
      <c r="C28904" t="s">
        <v>2294</v>
      </c>
      <c r="D28904" t="s">
        <v>2295</v>
      </c>
      <c r="E28904" t="s">
        <v>12694</v>
      </c>
      <c r="F28904" t="s">
        <v>8021</v>
      </c>
      <c r="G28904" t="s">
        <v>7953</v>
      </c>
      <c r="H28904" t="s">
        <v>12695</v>
      </c>
      <c r="I28904" t="s">
        <v>7955</v>
      </c>
      <c r="J28904" s="16">
        <v>45717</v>
      </c>
      <c r="K28904" s="16">
        <v>45747</v>
      </c>
      <c r="L28904">
        <v>31135000</v>
      </c>
      <c r="M28904" s="16">
        <v>45474</v>
      </c>
      <c r="N28904" s="16">
        <v>45838</v>
      </c>
      <c r="O28904" t="str">
        <f>IF(SOURCE_LEVEL_GW_API[[#This Row],[PWSID]]&lt;&gt;"", SOURCE_LEVEL_GW_API[[#This Row],[PWSID]] &amp; " - ", "") &amp; SOURCE_LEVEL_GW_API[[#This Row],[PWS_NAME]]</f>
        <v>CA3910005 - MANTECA, CITY OF</v>
      </c>
    </row>
    <row r="28905" spans="1:15" x14ac:dyDescent="0.25">
      <c r="A28905" t="s">
        <v>2292</v>
      </c>
      <c r="B28905" t="s">
        <v>2293</v>
      </c>
      <c r="C28905" t="s">
        <v>2294</v>
      </c>
      <c r="D28905" t="s">
        <v>2295</v>
      </c>
      <c r="E28905" t="s">
        <v>12696</v>
      </c>
      <c r="F28905" t="s">
        <v>8036</v>
      </c>
      <c r="G28905" t="s">
        <v>7953</v>
      </c>
      <c r="H28905" t="s">
        <v>12697</v>
      </c>
      <c r="I28905" t="s">
        <v>7955</v>
      </c>
      <c r="J28905" s="16">
        <v>45717</v>
      </c>
      <c r="K28905" s="16">
        <v>45747</v>
      </c>
      <c r="L28905">
        <v>3904000</v>
      </c>
      <c r="M28905" s="16">
        <v>45474</v>
      </c>
      <c r="N28905" s="16">
        <v>45838</v>
      </c>
      <c r="O28905" t="str">
        <f>IF(SOURCE_LEVEL_GW_API[[#This Row],[PWSID]]&lt;&gt;"", SOURCE_LEVEL_GW_API[[#This Row],[PWSID]] &amp; " - ", "") &amp; SOURCE_LEVEL_GW_API[[#This Row],[PWS_NAME]]</f>
        <v>CA3910005 - MANTECA, CITY OF</v>
      </c>
    </row>
    <row r="28906" spans="1:15" x14ac:dyDescent="0.25">
      <c r="A28906" t="s">
        <v>2292</v>
      </c>
      <c r="B28906" t="s">
        <v>2293</v>
      </c>
      <c r="C28906" t="s">
        <v>2294</v>
      </c>
      <c r="D28906" t="s">
        <v>2295</v>
      </c>
      <c r="E28906" t="s">
        <v>12326</v>
      </c>
      <c r="F28906" t="s">
        <v>9168</v>
      </c>
      <c r="G28906" t="s">
        <v>7953</v>
      </c>
      <c r="H28906" t="s">
        <v>12698</v>
      </c>
      <c r="I28906" t="s">
        <v>7955</v>
      </c>
      <c r="J28906" s="16">
        <v>45717</v>
      </c>
      <c r="K28906" s="16">
        <v>45747</v>
      </c>
      <c r="L28906">
        <v>4330000</v>
      </c>
      <c r="M28906" s="16">
        <v>45474</v>
      </c>
      <c r="N28906" s="16">
        <v>45838</v>
      </c>
      <c r="O28906" t="str">
        <f>IF(SOURCE_LEVEL_GW_API[[#This Row],[PWSID]]&lt;&gt;"", SOURCE_LEVEL_GW_API[[#This Row],[PWSID]] &amp; " - ", "") &amp; SOURCE_LEVEL_GW_API[[#This Row],[PWS_NAME]]</f>
        <v>CA3910005 - MANTECA, CITY OF</v>
      </c>
    </row>
    <row r="28907" spans="1:15" x14ac:dyDescent="0.25">
      <c r="A28907" t="s">
        <v>2292</v>
      </c>
      <c r="B28907" t="s">
        <v>2293</v>
      </c>
      <c r="C28907" t="s">
        <v>2294</v>
      </c>
      <c r="D28907" t="s">
        <v>2295</v>
      </c>
      <c r="E28907" t="s">
        <v>12699</v>
      </c>
      <c r="F28907" t="s">
        <v>8704</v>
      </c>
      <c r="G28907" t="s">
        <v>7953</v>
      </c>
      <c r="H28907" t="s">
        <v>12700</v>
      </c>
      <c r="I28907" t="s">
        <v>7955</v>
      </c>
      <c r="J28907" s="16">
        <v>45717</v>
      </c>
      <c r="K28907" s="16">
        <v>45747</v>
      </c>
      <c r="L28907">
        <v>371000</v>
      </c>
      <c r="M28907" s="16">
        <v>45474</v>
      </c>
      <c r="N28907" s="16">
        <v>45838</v>
      </c>
      <c r="O28907" t="str">
        <f>IF(SOURCE_LEVEL_GW_API[[#This Row],[PWSID]]&lt;&gt;"", SOURCE_LEVEL_GW_API[[#This Row],[PWSID]] &amp; " - ", "") &amp; SOURCE_LEVEL_GW_API[[#This Row],[PWS_NAME]]</f>
        <v>CA3910005 - MANTECA, CITY OF</v>
      </c>
    </row>
    <row r="28908" spans="1:15" x14ac:dyDescent="0.25">
      <c r="A28908" t="s">
        <v>2292</v>
      </c>
      <c r="B28908" t="s">
        <v>2293</v>
      </c>
      <c r="C28908" t="s">
        <v>2294</v>
      </c>
      <c r="D28908" t="s">
        <v>2295</v>
      </c>
      <c r="E28908" t="s">
        <v>12675</v>
      </c>
      <c r="F28908" t="s">
        <v>8056</v>
      </c>
      <c r="G28908" t="s">
        <v>7953</v>
      </c>
      <c r="H28908" t="s">
        <v>12676</v>
      </c>
      <c r="I28908" t="s">
        <v>7955</v>
      </c>
      <c r="J28908" s="16">
        <v>45748</v>
      </c>
      <c r="K28908" s="16">
        <v>45777</v>
      </c>
      <c r="L28908">
        <v>1305000</v>
      </c>
      <c r="M28908" s="16">
        <v>45474</v>
      </c>
      <c r="N28908" s="16">
        <v>45838</v>
      </c>
      <c r="O28908" t="str">
        <f>IF(SOURCE_LEVEL_GW_API[[#This Row],[PWSID]]&lt;&gt;"", SOURCE_LEVEL_GW_API[[#This Row],[PWSID]] &amp; " - ", "") &amp; SOURCE_LEVEL_GW_API[[#This Row],[PWS_NAME]]</f>
        <v>CA3910005 - MANTECA, CITY OF</v>
      </c>
    </row>
    <row r="28909" spans="1:15" x14ac:dyDescent="0.25">
      <c r="A28909" t="s">
        <v>2292</v>
      </c>
      <c r="B28909" t="s">
        <v>2293</v>
      </c>
      <c r="C28909" t="s">
        <v>2294</v>
      </c>
      <c r="D28909" t="s">
        <v>2295</v>
      </c>
      <c r="E28909" t="s">
        <v>12677</v>
      </c>
      <c r="F28909" t="s">
        <v>7952</v>
      </c>
      <c r="G28909" t="s">
        <v>7953</v>
      </c>
      <c r="H28909" t="s">
        <v>12678</v>
      </c>
      <c r="I28909" t="s">
        <v>7955</v>
      </c>
      <c r="J28909" s="16">
        <v>45748</v>
      </c>
      <c r="K28909" s="16">
        <v>45777</v>
      </c>
      <c r="L28909">
        <v>7368000</v>
      </c>
      <c r="M28909" s="16">
        <v>45474</v>
      </c>
      <c r="N28909" s="16">
        <v>45838</v>
      </c>
      <c r="O28909" t="str">
        <f>IF(SOURCE_LEVEL_GW_API[[#This Row],[PWSID]]&lt;&gt;"", SOURCE_LEVEL_GW_API[[#This Row],[PWSID]] &amp; " - ", "") &amp; SOURCE_LEVEL_GW_API[[#This Row],[PWS_NAME]]</f>
        <v>CA3910005 - MANTECA, CITY OF</v>
      </c>
    </row>
    <row r="28910" spans="1:15" x14ac:dyDescent="0.25">
      <c r="A28910" t="s">
        <v>2292</v>
      </c>
      <c r="B28910" t="s">
        <v>2293</v>
      </c>
      <c r="C28910" t="s">
        <v>2294</v>
      </c>
      <c r="D28910" t="s">
        <v>2295</v>
      </c>
      <c r="E28910" t="s">
        <v>12679</v>
      </c>
      <c r="F28910" t="s">
        <v>7989</v>
      </c>
      <c r="G28910" t="s">
        <v>7953</v>
      </c>
      <c r="H28910" t="s">
        <v>12680</v>
      </c>
      <c r="I28910" t="s">
        <v>7955</v>
      </c>
      <c r="J28910" s="16">
        <v>45748</v>
      </c>
      <c r="K28910" s="16">
        <v>45777</v>
      </c>
      <c r="L28910">
        <v>6981000</v>
      </c>
      <c r="M28910" s="16">
        <v>45474</v>
      </c>
      <c r="N28910" s="16">
        <v>45838</v>
      </c>
      <c r="O28910" t="str">
        <f>IF(SOURCE_LEVEL_GW_API[[#This Row],[PWSID]]&lt;&gt;"", SOURCE_LEVEL_GW_API[[#This Row],[PWSID]] &amp; " - ", "") &amp; SOURCE_LEVEL_GW_API[[#This Row],[PWS_NAME]]</f>
        <v>CA3910005 - MANTECA, CITY OF</v>
      </c>
    </row>
    <row r="28911" spans="1:15" x14ac:dyDescent="0.25">
      <c r="A28911" t="s">
        <v>2292</v>
      </c>
      <c r="B28911" t="s">
        <v>2293</v>
      </c>
      <c r="C28911" t="s">
        <v>2294</v>
      </c>
      <c r="D28911" t="s">
        <v>2295</v>
      </c>
      <c r="E28911" t="s">
        <v>12681</v>
      </c>
      <c r="F28911" t="s">
        <v>8216</v>
      </c>
      <c r="G28911" t="s">
        <v>7953</v>
      </c>
      <c r="H28911" t="s">
        <v>12682</v>
      </c>
      <c r="I28911" t="s">
        <v>7955</v>
      </c>
      <c r="J28911" s="16">
        <v>45748</v>
      </c>
      <c r="K28911" s="16">
        <v>45777</v>
      </c>
      <c r="L28911">
        <v>2472000</v>
      </c>
      <c r="M28911" s="16">
        <v>45474</v>
      </c>
      <c r="N28911" s="16">
        <v>45838</v>
      </c>
      <c r="O28911" t="str">
        <f>IF(SOURCE_LEVEL_GW_API[[#This Row],[PWSID]]&lt;&gt;"", SOURCE_LEVEL_GW_API[[#This Row],[PWSID]] &amp; " - ", "") &amp; SOURCE_LEVEL_GW_API[[#This Row],[PWS_NAME]]</f>
        <v>CA3910005 - MANTECA, CITY OF</v>
      </c>
    </row>
    <row r="28912" spans="1:15" x14ac:dyDescent="0.25">
      <c r="A28912" t="s">
        <v>2292</v>
      </c>
      <c r="B28912" t="s">
        <v>2293</v>
      </c>
      <c r="C28912" t="s">
        <v>2294</v>
      </c>
      <c r="D28912" t="s">
        <v>2295</v>
      </c>
      <c r="E28912" t="s">
        <v>12296</v>
      </c>
      <c r="F28912" t="s">
        <v>7957</v>
      </c>
      <c r="G28912" t="s">
        <v>7953</v>
      </c>
      <c r="H28912" t="s">
        <v>12683</v>
      </c>
      <c r="I28912" t="s">
        <v>7955</v>
      </c>
      <c r="J28912" s="16">
        <v>45748</v>
      </c>
      <c r="K28912" s="16">
        <v>45777</v>
      </c>
      <c r="L28912">
        <v>28604000</v>
      </c>
      <c r="M28912" s="16">
        <v>45474</v>
      </c>
      <c r="N28912" s="16">
        <v>45838</v>
      </c>
      <c r="O28912" t="str">
        <f>IF(SOURCE_LEVEL_GW_API[[#This Row],[PWSID]]&lt;&gt;"", SOURCE_LEVEL_GW_API[[#This Row],[PWSID]] &amp; " - ", "") &amp; SOURCE_LEVEL_GW_API[[#This Row],[PWS_NAME]]</f>
        <v>CA3910005 - MANTECA, CITY OF</v>
      </c>
    </row>
    <row r="28913" spans="1:15" x14ac:dyDescent="0.25">
      <c r="A28913" t="s">
        <v>2292</v>
      </c>
      <c r="B28913" t="s">
        <v>2293</v>
      </c>
      <c r="C28913" t="s">
        <v>2294</v>
      </c>
      <c r="D28913" t="s">
        <v>2295</v>
      </c>
      <c r="E28913" t="s">
        <v>12298</v>
      </c>
      <c r="F28913" t="s">
        <v>8371</v>
      </c>
      <c r="G28913" t="s">
        <v>7953</v>
      </c>
      <c r="H28913" t="s">
        <v>12684</v>
      </c>
      <c r="I28913" t="s">
        <v>7955</v>
      </c>
      <c r="J28913" s="16">
        <v>45748</v>
      </c>
      <c r="K28913" s="16">
        <v>45777</v>
      </c>
      <c r="L28913">
        <v>39073000</v>
      </c>
      <c r="M28913" s="16">
        <v>45474</v>
      </c>
      <c r="N28913" s="16">
        <v>45838</v>
      </c>
      <c r="O28913" t="str">
        <f>IF(SOURCE_LEVEL_GW_API[[#This Row],[PWSID]]&lt;&gt;"", SOURCE_LEVEL_GW_API[[#This Row],[PWSID]] &amp; " - ", "") &amp; SOURCE_LEVEL_GW_API[[#This Row],[PWS_NAME]]</f>
        <v>CA3910005 - MANTECA, CITY OF</v>
      </c>
    </row>
    <row r="28914" spans="1:15" x14ac:dyDescent="0.25">
      <c r="A28914" t="s">
        <v>2292</v>
      </c>
      <c r="B28914" t="s">
        <v>2293</v>
      </c>
      <c r="C28914" t="s">
        <v>2294</v>
      </c>
      <c r="D28914" t="s">
        <v>2295</v>
      </c>
      <c r="E28914" t="s">
        <v>12685</v>
      </c>
      <c r="F28914" t="s">
        <v>8093</v>
      </c>
      <c r="G28914" t="s">
        <v>7953</v>
      </c>
      <c r="H28914" t="s">
        <v>12686</v>
      </c>
      <c r="I28914" t="s">
        <v>7955</v>
      </c>
      <c r="J28914" s="16">
        <v>45748</v>
      </c>
      <c r="K28914" s="16">
        <v>45777</v>
      </c>
      <c r="L28914">
        <v>39973000</v>
      </c>
      <c r="M28914" s="16">
        <v>45474</v>
      </c>
      <c r="N28914" s="16">
        <v>45838</v>
      </c>
      <c r="O28914" t="str">
        <f>IF(SOURCE_LEVEL_GW_API[[#This Row],[PWSID]]&lt;&gt;"", SOURCE_LEVEL_GW_API[[#This Row],[PWSID]] &amp; " - ", "") &amp; SOURCE_LEVEL_GW_API[[#This Row],[PWS_NAME]]</f>
        <v>CA3910005 - MANTECA, CITY OF</v>
      </c>
    </row>
    <row r="28915" spans="1:15" x14ac:dyDescent="0.25">
      <c r="A28915" t="s">
        <v>2292</v>
      </c>
      <c r="B28915" t="s">
        <v>2293</v>
      </c>
      <c r="C28915" t="s">
        <v>2294</v>
      </c>
      <c r="D28915" t="s">
        <v>2295</v>
      </c>
      <c r="E28915" t="s">
        <v>12687</v>
      </c>
      <c r="F28915" t="s">
        <v>8015</v>
      </c>
      <c r="G28915" t="s">
        <v>7953</v>
      </c>
      <c r="H28915" t="s">
        <v>12688</v>
      </c>
      <c r="I28915" t="s">
        <v>7955</v>
      </c>
      <c r="J28915" s="16">
        <v>45748</v>
      </c>
      <c r="K28915" s="16">
        <v>45777</v>
      </c>
      <c r="L28915">
        <v>6830000</v>
      </c>
      <c r="M28915" s="16">
        <v>45474</v>
      </c>
      <c r="N28915" s="16">
        <v>45838</v>
      </c>
      <c r="O28915" t="str">
        <f>IF(SOURCE_LEVEL_GW_API[[#This Row],[PWSID]]&lt;&gt;"", SOURCE_LEVEL_GW_API[[#This Row],[PWSID]] &amp; " - ", "") &amp; SOURCE_LEVEL_GW_API[[#This Row],[PWS_NAME]]</f>
        <v>CA3910005 - MANTECA, CITY OF</v>
      </c>
    </row>
    <row r="28916" spans="1:15" x14ac:dyDescent="0.25">
      <c r="A28916" t="s">
        <v>2292</v>
      </c>
      <c r="B28916" t="s">
        <v>2293</v>
      </c>
      <c r="C28916" t="s">
        <v>2294</v>
      </c>
      <c r="D28916" t="s">
        <v>2295</v>
      </c>
      <c r="E28916" t="s">
        <v>12689</v>
      </c>
      <c r="F28916" t="s">
        <v>8201</v>
      </c>
      <c r="G28916" t="s">
        <v>7953</v>
      </c>
      <c r="H28916" t="s">
        <v>12690</v>
      </c>
      <c r="I28916" t="s">
        <v>7955</v>
      </c>
      <c r="J28916" s="16">
        <v>45748</v>
      </c>
      <c r="K28916" s="16">
        <v>45777</v>
      </c>
      <c r="L28916">
        <v>3313000</v>
      </c>
      <c r="M28916" s="16">
        <v>45474</v>
      </c>
      <c r="N28916" s="16">
        <v>45838</v>
      </c>
      <c r="O28916" t="str">
        <f>IF(SOURCE_LEVEL_GW_API[[#This Row],[PWSID]]&lt;&gt;"", SOURCE_LEVEL_GW_API[[#This Row],[PWSID]] &amp; " - ", "") &amp; SOURCE_LEVEL_GW_API[[#This Row],[PWS_NAME]]</f>
        <v>CA3910005 - MANTECA, CITY OF</v>
      </c>
    </row>
    <row r="28917" spans="1:15" x14ac:dyDescent="0.25">
      <c r="A28917" t="s">
        <v>2292</v>
      </c>
      <c r="B28917" t="s">
        <v>2293</v>
      </c>
      <c r="C28917" t="s">
        <v>2294</v>
      </c>
      <c r="D28917" t="s">
        <v>2295</v>
      </c>
      <c r="E28917" t="s">
        <v>12308</v>
      </c>
      <c r="F28917" t="s">
        <v>8224</v>
      </c>
      <c r="G28917" t="s">
        <v>7953</v>
      </c>
      <c r="H28917" t="s">
        <v>12691</v>
      </c>
      <c r="I28917" t="s">
        <v>7955</v>
      </c>
      <c r="J28917" s="16">
        <v>45748</v>
      </c>
      <c r="K28917" s="16">
        <v>45777</v>
      </c>
      <c r="L28917">
        <v>215000</v>
      </c>
      <c r="M28917" s="16">
        <v>45474</v>
      </c>
      <c r="N28917" s="16">
        <v>45838</v>
      </c>
      <c r="O28917" t="str">
        <f>IF(SOURCE_LEVEL_GW_API[[#This Row],[PWSID]]&lt;&gt;"", SOURCE_LEVEL_GW_API[[#This Row],[PWSID]] &amp; " - ", "") &amp; SOURCE_LEVEL_GW_API[[#This Row],[PWS_NAME]]</f>
        <v>CA3910005 - MANTECA, CITY OF</v>
      </c>
    </row>
    <row r="28918" spans="1:15" x14ac:dyDescent="0.25">
      <c r="A28918" t="s">
        <v>2292</v>
      </c>
      <c r="B28918" t="s">
        <v>2293</v>
      </c>
      <c r="C28918" t="s">
        <v>2294</v>
      </c>
      <c r="D28918" t="s">
        <v>2295</v>
      </c>
      <c r="E28918" t="s">
        <v>12692</v>
      </c>
      <c r="F28918" t="s">
        <v>8278</v>
      </c>
      <c r="G28918" t="s">
        <v>7953</v>
      </c>
      <c r="H28918" t="s">
        <v>12693</v>
      </c>
      <c r="I28918" t="s">
        <v>7955</v>
      </c>
      <c r="J28918" s="16">
        <v>45748</v>
      </c>
      <c r="K28918" s="16">
        <v>45777</v>
      </c>
      <c r="L28918">
        <v>4755000</v>
      </c>
      <c r="M28918" s="16">
        <v>45474</v>
      </c>
      <c r="N28918" s="16">
        <v>45838</v>
      </c>
      <c r="O28918" t="str">
        <f>IF(SOURCE_LEVEL_GW_API[[#This Row],[PWSID]]&lt;&gt;"", SOURCE_LEVEL_GW_API[[#This Row],[PWSID]] &amp; " - ", "") &amp; SOURCE_LEVEL_GW_API[[#This Row],[PWS_NAME]]</f>
        <v>CA3910005 - MANTECA, CITY OF</v>
      </c>
    </row>
    <row r="28919" spans="1:15" x14ac:dyDescent="0.25">
      <c r="A28919" t="s">
        <v>2292</v>
      </c>
      <c r="B28919" t="s">
        <v>2293</v>
      </c>
      <c r="C28919" t="s">
        <v>2294</v>
      </c>
      <c r="D28919" t="s">
        <v>2295</v>
      </c>
      <c r="E28919" t="s">
        <v>12694</v>
      </c>
      <c r="F28919" t="s">
        <v>8021</v>
      </c>
      <c r="G28919" t="s">
        <v>7953</v>
      </c>
      <c r="H28919" t="s">
        <v>12695</v>
      </c>
      <c r="I28919" t="s">
        <v>7955</v>
      </c>
      <c r="J28919" s="16">
        <v>45748</v>
      </c>
      <c r="K28919" s="16">
        <v>45777</v>
      </c>
      <c r="L28919">
        <v>32472000</v>
      </c>
      <c r="M28919" s="16">
        <v>45474</v>
      </c>
      <c r="N28919" s="16">
        <v>45838</v>
      </c>
      <c r="O28919" t="str">
        <f>IF(SOURCE_LEVEL_GW_API[[#This Row],[PWSID]]&lt;&gt;"", SOURCE_LEVEL_GW_API[[#This Row],[PWSID]] &amp; " - ", "") &amp; SOURCE_LEVEL_GW_API[[#This Row],[PWS_NAME]]</f>
        <v>CA3910005 - MANTECA, CITY OF</v>
      </c>
    </row>
    <row r="28920" spans="1:15" x14ac:dyDescent="0.25">
      <c r="A28920" t="s">
        <v>2292</v>
      </c>
      <c r="B28920" t="s">
        <v>2293</v>
      </c>
      <c r="C28920" t="s">
        <v>2294</v>
      </c>
      <c r="D28920" t="s">
        <v>2295</v>
      </c>
      <c r="E28920" t="s">
        <v>12696</v>
      </c>
      <c r="F28920" t="s">
        <v>8036</v>
      </c>
      <c r="G28920" t="s">
        <v>7953</v>
      </c>
      <c r="H28920" t="s">
        <v>12697</v>
      </c>
      <c r="I28920" t="s">
        <v>7955</v>
      </c>
      <c r="J28920" s="16">
        <v>45748</v>
      </c>
      <c r="K28920" s="16">
        <v>45777</v>
      </c>
      <c r="L28920">
        <v>5890000</v>
      </c>
      <c r="M28920" s="16">
        <v>45474</v>
      </c>
      <c r="N28920" s="16">
        <v>45838</v>
      </c>
      <c r="O28920" t="str">
        <f>IF(SOURCE_LEVEL_GW_API[[#This Row],[PWSID]]&lt;&gt;"", SOURCE_LEVEL_GW_API[[#This Row],[PWSID]] &amp; " - ", "") &amp; SOURCE_LEVEL_GW_API[[#This Row],[PWS_NAME]]</f>
        <v>CA3910005 - MANTECA, CITY OF</v>
      </c>
    </row>
    <row r="28921" spans="1:15" x14ac:dyDescent="0.25">
      <c r="A28921" t="s">
        <v>2292</v>
      </c>
      <c r="B28921" t="s">
        <v>2293</v>
      </c>
      <c r="C28921" t="s">
        <v>2294</v>
      </c>
      <c r="D28921" t="s">
        <v>2295</v>
      </c>
      <c r="E28921" t="s">
        <v>12326</v>
      </c>
      <c r="F28921" t="s">
        <v>9168</v>
      </c>
      <c r="G28921" t="s">
        <v>7953</v>
      </c>
      <c r="H28921" t="s">
        <v>12698</v>
      </c>
      <c r="I28921" t="s">
        <v>7955</v>
      </c>
      <c r="J28921" s="16">
        <v>45748</v>
      </c>
      <c r="K28921" s="16">
        <v>45777</v>
      </c>
      <c r="L28921">
        <v>4310000</v>
      </c>
      <c r="M28921" s="16">
        <v>45474</v>
      </c>
      <c r="N28921" s="16">
        <v>45838</v>
      </c>
      <c r="O28921" t="str">
        <f>IF(SOURCE_LEVEL_GW_API[[#This Row],[PWSID]]&lt;&gt;"", SOURCE_LEVEL_GW_API[[#This Row],[PWSID]] &amp; " - ", "") &amp; SOURCE_LEVEL_GW_API[[#This Row],[PWS_NAME]]</f>
        <v>CA3910005 - MANTECA, CITY OF</v>
      </c>
    </row>
    <row r="28922" spans="1:15" x14ac:dyDescent="0.25">
      <c r="A28922" t="s">
        <v>2292</v>
      </c>
      <c r="B28922" t="s">
        <v>2293</v>
      </c>
      <c r="C28922" t="s">
        <v>2294</v>
      </c>
      <c r="D28922" t="s">
        <v>2295</v>
      </c>
      <c r="E28922" t="s">
        <v>12699</v>
      </c>
      <c r="F28922" t="s">
        <v>8704</v>
      </c>
      <c r="G28922" t="s">
        <v>7953</v>
      </c>
      <c r="H28922" t="s">
        <v>12700</v>
      </c>
      <c r="I28922" t="s">
        <v>7955</v>
      </c>
      <c r="J28922" s="16">
        <v>45748</v>
      </c>
      <c r="K28922" s="16">
        <v>45777</v>
      </c>
      <c r="L28922">
        <v>1052000</v>
      </c>
      <c r="M28922" s="16">
        <v>45474</v>
      </c>
      <c r="N28922" s="16">
        <v>45838</v>
      </c>
      <c r="O28922" t="str">
        <f>IF(SOURCE_LEVEL_GW_API[[#This Row],[PWSID]]&lt;&gt;"", SOURCE_LEVEL_GW_API[[#This Row],[PWSID]] &amp; " - ", "") &amp; SOURCE_LEVEL_GW_API[[#This Row],[PWS_NAME]]</f>
        <v>CA3910005 - MANTECA, CITY OF</v>
      </c>
    </row>
    <row r="28923" spans="1:15" x14ac:dyDescent="0.25">
      <c r="A28923" t="s">
        <v>2292</v>
      </c>
      <c r="B28923" t="s">
        <v>2293</v>
      </c>
      <c r="C28923" t="s">
        <v>2294</v>
      </c>
      <c r="D28923" t="s">
        <v>2295</v>
      </c>
      <c r="E28923" t="s">
        <v>12675</v>
      </c>
      <c r="F28923" t="s">
        <v>8056</v>
      </c>
      <c r="G28923" t="s">
        <v>7953</v>
      </c>
      <c r="H28923" t="s">
        <v>12676</v>
      </c>
      <c r="I28923" t="s">
        <v>7955</v>
      </c>
      <c r="J28923" s="16">
        <v>45778</v>
      </c>
      <c r="K28923" s="16">
        <v>45808</v>
      </c>
      <c r="L28923">
        <v>23431000</v>
      </c>
      <c r="M28923" s="16">
        <v>45474</v>
      </c>
      <c r="N28923" s="16">
        <v>45838</v>
      </c>
      <c r="O28923" t="str">
        <f>IF(SOURCE_LEVEL_GW_API[[#This Row],[PWSID]]&lt;&gt;"", SOURCE_LEVEL_GW_API[[#This Row],[PWSID]] &amp; " - ", "") &amp; SOURCE_LEVEL_GW_API[[#This Row],[PWS_NAME]]</f>
        <v>CA3910005 - MANTECA, CITY OF</v>
      </c>
    </row>
    <row r="28924" spans="1:15" x14ac:dyDescent="0.25">
      <c r="A28924" t="s">
        <v>2292</v>
      </c>
      <c r="B28924" t="s">
        <v>2293</v>
      </c>
      <c r="C28924" t="s">
        <v>2294</v>
      </c>
      <c r="D28924" t="s">
        <v>2295</v>
      </c>
      <c r="E28924" t="s">
        <v>12677</v>
      </c>
      <c r="F28924" t="s">
        <v>7952</v>
      </c>
      <c r="G28924" t="s">
        <v>7953</v>
      </c>
      <c r="H28924" t="s">
        <v>12678</v>
      </c>
      <c r="I28924" t="s">
        <v>7955</v>
      </c>
      <c r="J28924" s="16">
        <v>45778</v>
      </c>
      <c r="K28924" s="16">
        <v>45808</v>
      </c>
      <c r="L28924">
        <v>11220000</v>
      </c>
      <c r="M28924" s="16">
        <v>45474</v>
      </c>
      <c r="N28924" s="16">
        <v>45838</v>
      </c>
      <c r="O28924" t="str">
        <f>IF(SOURCE_LEVEL_GW_API[[#This Row],[PWSID]]&lt;&gt;"", SOURCE_LEVEL_GW_API[[#This Row],[PWSID]] &amp; " - ", "") &amp; SOURCE_LEVEL_GW_API[[#This Row],[PWS_NAME]]</f>
        <v>CA3910005 - MANTECA, CITY OF</v>
      </c>
    </row>
    <row r="28925" spans="1:15" x14ac:dyDescent="0.25">
      <c r="A28925" t="s">
        <v>2292</v>
      </c>
      <c r="B28925" t="s">
        <v>2293</v>
      </c>
      <c r="C28925" t="s">
        <v>2294</v>
      </c>
      <c r="D28925" t="s">
        <v>2295</v>
      </c>
      <c r="E28925" t="s">
        <v>12679</v>
      </c>
      <c r="F28925" t="s">
        <v>7989</v>
      </c>
      <c r="G28925" t="s">
        <v>7953</v>
      </c>
      <c r="H28925" t="s">
        <v>12680</v>
      </c>
      <c r="I28925" t="s">
        <v>7955</v>
      </c>
      <c r="J28925" s="16">
        <v>45778</v>
      </c>
      <c r="K28925" s="16">
        <v>45808</v>
      </c>
      <c r="L28925">
        <v>7768000</v>
      </c>
      <c r="M28925" s="16">
        <v>45474</v>
      </c>
      <c r="N28925" s="16">
        <v>45838</v>
      </c>
      <c r="O28925" t="str">
        <f>IF(SOURCE_LEVEL_GW_API[[#This Row],[PWSID]]&lt;&gt;"", SOURCE_LEVEL_GW_API[[#This Row],[PWSID]] &amp; " - ", "") &amp; SOURCE_LEVEL_GW_API[[#This Row],[PWS_NAME]]</f>
        <v>CA3910005 - MANTECA, CITY OF</v>
      </c>
    </row>
    <row r="28926" spans="1:15" x14ac:dyDescent="0.25">
      <c r="A28926" t="s">
        <v>2292</v>
      </c>
      <c r="B28926" t="s">
        <v>2293</v>
      </c>
      <c r="C28926" t="s">
        <v>2294</v>
      </c>
      <c r="D28926" t="s">
        <v>2295</v>
      </c>
      <c r="E28926" t="s">
        <v>12681</v>
      </c>
      <c r="F28926" t="s">
        <v>8216</v>
      </c>
      <c r="G28926" t="s">
        <v>7953</v>
      </c>
      <c r="H28926" t="s">
        <v>12682</v>
      </c>
      <c r="I28926" t="s">
        <v>7955</v>
      </c>
      <c r="J28926" s="16">
        <v>45778</v>
      </c>
      <c r="K28926" s="16">
        <v>45808</v>
      </c>
      <c r="L28926">
        <v>7127000</v>
      </c>
      <c r="M28926" s="16">
        <v>45474</v>
      </c>
      <c r="N28926" s="16">
        <v>45838</v>
      </c>
      <c r="O28926" t="str">
        <f>IF(SOURCE_LEVEL_GW_API[[#This Row],[PWSID]]&lt;&gt;"", SOURCE_LEVEL_GW_API[[#This Row],[PWSID]] &amp; " - ", "") &amp; SOURCE_LEVEL_GW_API[[#This Row],[PWS_NAME]]</f>
        <v>CA3910005 - MANTECA, CITY OF</v>
      </c>
    </row>
    <row r="28927" spans="1:15" x14ac:dyDescent="0.25">
      <c r="A28927" t="s">
        <v>2292</v>
      </c>
      <c r="B28927" t="s">
        <v>2293</v>
      </c>
      <c r="C28927" t="s">
        <v>2294</v>
      </c>
      <c r="D28927" t="s">
        <v>2295</v>
      </c>
      <c r="E28927" t="s">
        <v>12296</v>
      </c>
      <c r="F28927" t="s">
        <v>7957</v>
      </c>
      <c r="G28927" t="s">
        <v>7953</v>
      </c>
      <c r="H28927" t="s">
        <v>12683</v>
      </c>
      <c r="I28927" t="s">
        <v>7955</v>
      </c>
      <c r="J28927" s="16">
        <v>45778</v>
      </c>
      <c r="K28927" s="16">
        <v>45808</v>
      </c>
      <c r="L28927">
        <v>18356000</v>
      </c>
      <c r="M28927" s="16">
        <v>45474</v>
      </c>
      <c r="N28927" s="16">
        <v>45838</v>
      </c>
      <c r="O28927" t="str">
        <f>IF(SOURCE_LEVEL_GW_API[[#This Row],[PWSID]]&lt;&gt;"", SOURCE_LEVEL_GW_API[[#This Row],[PWSID]] &amp; " - ", "") &amp; SOURCE_LEVEL_GW_API[[#This Row],[PWS_NAME]]</f>
        <v>CA3910005 - MANTECA, CITY OF</v>
      </c>
    </row>
    <row r="28928" spans="1:15" x14ac:dyDescent="0.25">
      <c r="A28928" t="s">
        <v>2292</v>
      </c>
      <c r="B28928" t="s">
        <v>2293</v>
      </c>
      <c r="C28928" t="s">
        <v>2294</v>
      </c>
      <c r="D28928" t="s">
        <v>2295</v>
      </c>
      <c r="E28928" t="s">
        <v>12298</v>
      </c>
      <c r="F28928" t="s">
        <v>8371</v>
      </c>
      <c r="G28928" t="s">
        <v>7953</v>
      </c>
      <c r="H28928" t="s">
        <v>12684</v>
      </c>
      <c r="I28928" t="s">
        <v>7955</v>
      </c>
      <c r="J28928" s="16">
        <v>45778</v>
      </c>
      <c r="K28928" s="16">
        <v>45808</v>
      </c>
      <c r="L28928">
        <v>37499000</v>
      </c>
      <c r="M28928" s="16">
        <v>45474</v>
      </c>
      <c r="N28928" s="16">
        <v>45838</v>
      </c>
      <c r="O28928" t="str">
        <f>IF(SOURCE_LEVEL_GW_API[[#This Row],[PWSID]]&lt;&gt;"", SOURCE_LEVEL_GW_API[[#This Row],[PWSID]] &amp; " - ", "") &amp; SOURCE_LEVEL_GW_API[[#This Row],[PWS_NAME]]</f>
        <v>CA3910005 - MANTECA, CITY OF</v>
      </c>
    </row>
    <row r="28929" spans="1:15" x14ac:dyDescent="0.25">
      <c r="A28929" t="s">
        <v>2292</v>
      </c>
      <c r="B28929" t="s">
        <v>2293</v>
      </c>
      <c r="C28929" t="s">
        <v>2294</v>
      </c>
      <c r="D28929" t="s">
        <v>2295</v>
      </c>
      <c r="E28929" t="s">
        <v>12685</v>
      </c>
      <c r="F28929" t="s">
        <v>8093</v>
      </c>
      <c r="G28929" t="s">
        <v>7953</v>
      </c>
      <c r="H28929" t="s">
        <v>12686</v>
      </c>
      <c r="I28929" t="s">
        <v>7955</v>
      </c>
      <c r="J28929" s="16">
        <v>45778</v>
      </c>
      <c r="K28929" s="16">
        <v>45808</v>
      </c>
      <c r="L28929">
        <v>53561000</v>
      </c>
      <c r="M28929" s="16">
        <v>45474</v>
      </c>
      <c r="N28929" s="16">
        <v>45838</v>
      </c>
      <c r="O28929" t="str">
        <f>IF(SOURCE_LEVEL_GW_API[[#This Row],[PWSID]]&lt;&gt;"", SOURCE_LEVEL_GW_API[[#This Row],[PWSID]] &amp; " - ", "") &amp; SOURCE_LEVEL_GW_API[[#This Row],[PWS_NAME]]</f>
        <v>CA3910005 - MANTECA, CITY OF</v>
      </c>
    </row>
    <row r="28930" spans="1:15" x14ac:dyDescent="0.25">
      <c r="A28930" t="s">
        <v>2292</v>
      </c>
      <c r="B28930" t="s">
        <v>2293</v>
      </c>
      <c r="C28930" t="s">
        <v>2294</v>
      </c>
      <c r="D28930" t="s">
        <v>2295</v>
      </c>
      <c r="E28930" t="s">
        <v>12687</v>
      </c>
      <c r="F28930" t="s">
        <v>8015</v>
      </c>
      <c r="G28930" t="s">
        <v>7953</v>
      </c>
      <c r="H28930" t="s">
        <v>12688</v>
      </c>
      <c r="I28930" t="s">
        <v>7955</v>
      </c>
      <c r="J28930" s="16">
        <v>45778</v>
      </c>
      <c r="K28930" s="16">
        <v>45808</v>
      </c>
      <c r="L28930">
        <v>7097000</v>
      </c>
      <c r="M28930" s="16">
        <v>45474</v>
      </c>
      <c r="N28930" s="16">
        <v>45838</v>
      </c>
      <c r="O28930" t="str">
        <f>IF(SOURCE_LEVEL_GW_API[[#This Row],[PWSID]]&lt;&gt;"", SOURCE_LEVEL_GW_API[[#This Row],[PWSID]] &amp; " - ", "") &amp; SOURCE_LEVEL_GW_API[[#This Row],[PWS_NAME]]</f>
        <v>CA3910005 - MANTECA, CITY OF</v>
      </c>
    </row>
    <row r="28931" spans="1:15" x14ac:dyDescent="0.25">
      <c r="A28931" t="s">
        <v>2292</v>
      </c>
      <c r="B28931" t="s">
        <v>2293</v>
      </c>
      <c r="C28931" t="s">
        <v>2294</v>
      </c>
      <c r="D28931" t="s">
        <v>2295</v>
      </c>
      <c r="E28931" t="s">
        <v>12689</v>
      </c>
      <c r="F28931" t="s">
        <v>8201</v>
      </c>
      <c r="G28931" t="s">
        <v>7953</v>
      </c>
      <c r="H28931" t="s">
        <v>12690</v>
      </c>
      <c r="I28931" t="s">
        <v>7955</v>
      </c>
      <c r="J28931" s="16">
        <v>45778</v>
      </c>
      <c r="K28931" s="16">
        <v>45808</v>
      </c>
      <c r="L28931">
        <v>3174000</v>
      </c>
      <c r="M28931" s="16">
        <v>45474</v>
      </c>
      <c r="N28931" s="16">
        <v>45838</v>
      </c>
      <c r="O28931" t="str">
        <f>IF(SOURCE_LEVEL_GW_API[[#This Row],[PWSID]]&lt;&gt;"", SOURCE_LEVEL_GW_API[[#This Row],[PWSID]] &amp; " - ", "") &amp; SOURCE_LEVEL_GW_API[[#This Row],[PWS_NAME]]</f>
        <v>CA3910005 - MANTECA, CITY OF</v>
      </c>
    </row>
    <row r="28932" spans="1:15" x14ac:dyDescent="0.25">
      <c r="A28932" t="s">
        <v>2292</v>
      </c>
      <c r="B28932" t="s">
        <v>2293</v>
      </c>
      <c r="C28932" t="s">
        <v>2294</v>
      </c>
      <c r="D28932" t="s">
        <v>2295</v>
      </c>
      <c r="E28932" t="s">
        <v>12308</v>
      </c>
      <c r="F28932" t="s">
        <v>8224</v>
      </c>
      <c r="G28932" t="s">
        <v>7953</v>
      </c>
      <c r="H28932" t="s">
        <v>12691</v>
      </c>
      <c r="I28932" t="s">
        <v>7955</v>
      </c>
      <c r="J28932" s="16">
        <v>45778</v>
      </c>
      <c r="K28932" s="16">
        <v>45808</v>
      </c>
      <c r="L28932">
        <v>214000</v>
      </c>
      <c r="M28932" s="16">
        <v>45474</v>
      </c>
      <c r="N28932" s="16">
        <v>45838</v>
      </c>
      <c r="O28932" t="str">
        <f>IF(SOURCE_LEVEL_GW_API[[#This Row],[PWSID]]&lt;&gt;"", SOURCE_LEVEL_GW_API[[#This Row],[PWSID]] &amp; " - ", "") &amp; SOURCE_LEVEL_GW_API[[#This Row],[PWS_NAME]]</f>
        <v>CA3910005 - MANTECA, CITY OF</v>
      </c>
    </row>
    <row r="28933" spans="1:15" x14ac:dyDescent="0.25">
      <c r="A28933" t="s">
        <v>2292</v>
      </c>
      <c r="B28933" t="s">
        <v>2293</v>
      </c>
      <c r="C28933" t="s">
        <v>2294</v>
      </c>
      <c r="D28933" t="s">
        <v>2295</v>
      </c>
      <c r="E28933" t="s">
        <v>12692</v>
      </c>
      <c r="F28933" t="s">
        <v>8278</v>
      </c>
      <c r="G28933" t="s">
        <v>7953</v>
      </c>
      <c r="H28933" t="s">
        <v>12693</v>
      </c>
      <c r="I28933" t="s">
        <v>7955</v>
      </c>
      <c r="J28933" s="16">
        <v>45778</v>
      </c>
      <c r="K28933" s="16">
        <v>45808</v>
      </c>
      <c r="L28933">
        <v>18647000</v>
      </c>
      <c r="M28933" s="16">
        <v>45474</v>
      </c>
      <c r="N28933" s="16">
        <v>45838</v>
      </c>
      <c r="O28933" t="str">
        <f>IF(SOURCE_LEVEL_GW_API[[#This Row],[PWSID]]&lt;&gt;"", SOURCE_LEVEL_GW_API[[#This Row],[PWSID]] &amp; " - ", "") &amp; SOURCE_LEVEL_GW_API[[#This Row],[PWS_NAME]]</f>
        <v>CA3910005 - MANTECA, CITY OF</v>
      </c>
    </row>
    <row r="28934" spans="1:15" x14ac:dyDescent="0.25">
      <c r="A28934" t="s">
        <v>2292</v>
      </c>
      <c r="B28934" t="s">
        <v>2293</v>
      </c>
      <c r="C28934" t="s">
        <v>2294</v>
      </c>
      <c r="D28934" t="s">
        <v>2295</v>
      </c>
      <c r="E28934" t="s">
        <v>12694</v>
      </c>
      <c r="F28934" t="s">
        <v>8021</v>
      </c>
      <c r="G28934" t="s">
        <v>7953</v>
      </c>
      <c r="H28934" t="s">
        <v>12695</v>
      </c>
      <c r="I28934" t="s">
        <v>7955</v>
      </c>
      <c r="J28934" s="16">
        <v>45778</v>
      </c>
      <c r="K28934" s="16">
        <v>45808</v>
      </c>
      <c r="L28934">
        <v>36682000</v>
      </c>
      <c r="M28934" s="16">
        <v>45474</v>
      </c>
      <c r="N28934" s="16">
        <v>45838</v>
      </c>
      <c r="O28934" t="str">
        <f>IF(SOURCE_LEVEL_GW_API[[#This Row],[PWSID]]&lt;&gt;"", SOURCE_LEVEL_GW_API[[#This Row],[PWSID]] &amp; " - ", "") &amp; SOURCE_LEVEL_GW_API[[#This Row],[PWS_NAME]]</f>
        <v>CA3910005 - MANTECA, CITY OF</v>
      </c>
    </row>
    <row r="28935" spans="1:15" x14ac:dyDescent="0.25">
      <c r="A28935" t="s">
        <v>2292</v>
      </c>
      <c r="B28935" t="s">
        <v>2293</v>
      </c>
      <c r="C28935" t="s">
        <v>2294</v>
      </c>
      <c r="D28935" t="s">
        <v>2295</v>
      </c>
      <c r="E28935" t="s">
        <v>12696</v>
      </c>
      <c r="F28935" t="s">
        <v>8036</v>
      </c>
      <c r="G28935" t="s">
        <v>7953</v>
      </c>
      <c r="H28935" t="s">
        <v>12697</v>
      </c>
      <c r="I28935" t="s">
        <v>7955</v>
      </c>
      <c r="J28935" s="16">
        <v>45778</v>
      </c>
      <c r="K28935" s="16">
        <v>45808</v>
      </c>
      <c r="L28935">
        <v>7766000</v>
      </c>
      <c r="M28935" s="16">
        <v>45474</v>
      </c>
      <c r="N28935" s="16">
        <v>45838</v>
      </c>
      <c r="O28935" t="str">
        <f>IF(SOURCE_LEVEL_GW_API[[#This Row],[PWSID]]&lt;&gt;"", SOURCE_LEVEL_GW_API[[#This Row],[PWSID]] &amp; " - ", "") &amp; SOURCE_LEVEL_GW_API[[#This Row],[PWS_NAME]]</f>
        <v>CA3910005 - MANTECA, CITY OF</v>
      </c>
    </row>
    <row r="28936" spans="1:15" x14ac:dyDescent="0.25">
      <c r="A28936" t="s">
        <v>2292</v>
      </c>
      <c r="B28936" t="s">
        <v>2293</v>
      </c>
      <c r="C28936" t="s">
        <v>2294</v>
      </c>
      <c r="D28936" t="s">
        <v>2295</v>
      </c>
      <c r="E28936" t="s">
        <v>12326</v>
      </c>
      <c r="F28936" t="s">
        <v>9168</v>
      </c>
      <c r="G28936" t="s">
        <v>7953</v>
      </c>
      <c r="H28936" t="s">
        <v>12698</v>
      </c>
      <c r="I28936" t="s">
        <v>7955</v>
      </c>
      <c r="J28936" s="16">
        <v>45778</v>
      </c>
      <c r="K28936" s="16">
        <v>45808</v>
      </c>
      <c r="L28936">
        <v>5670000</v>
      </c>
      <c r="M28936" s="16">
        <v>45474</v>
      </c>
      <c r="N28936" s="16">
        <v>45838</v>
      </c>
      <c r="O28936" t="str">
        <f>IF(SOURCE_LEVEL_GW_API[[#This Row],[PWSID]]&lt;&gt;"", SOURCE_LEVEL_GW_API[[#This Row],[PWSID]] &amp; " - ", "") &amp; SOURCE_LEVEL_GW_API[[#This Row],[PWS_NAME]]</f>
        <v>CA3910005 - MANTECA, CITY OF</v>
      </c>
    </row>
    <row r="28937" spans="1:15" x14ac:dyDescent="0.25">
      <c r="A28937" t="s">
        <v>2292</v>
      </c>
      <c r="B28937" t="s">
        <v>2293</v>
      </c>
      <c r="C28937" t="s">
        <v>2294</v>
      </c>
      <c r="D28937" t="s">
        <v>2295</v>
      </c>
      <c r="E28937" t="s">
        <v>12699</v>
      </c>
      <c r="F28937" t="s">
        <v>8704</v>
      </c>
      <c r="G28937" t="s">
        <v>7953</v>
      </c>
      <c r="H28937" t="s">
        <v>12700</v>
      </c>
      <c r="I28937" t="s">
        <v>7955</v>
      </c>
      <c r="J28937" s="16">
        <v>45778</v>
      </c>
      <c r="K28937" s="16">
        <v>45808</v>
      </c>
      <c r="L28937">
        <v>2375000</v>
      </c>
      <c r="M28937" s="16">
        <v>45474</v>
      </c>
      <c r="N28937" s="16">
        <v>45838</v>
      </c>
      <c r="O28937" t="str">
        <f>IF(SOURCE_LEVEL_GW_API[[#This Row],[PWSID]]&lt;&gt;"", SOURCE_LEVEL_GW_API[[#This Row],[PWSID]] &amp; " - ", "") &amp; SOURCE_LEVEL_GW_API[[#This Row],[PWS_NAME]]</f>
        <v>CA3910005 - MANTECA, CITY OF</v>
      </c>
    </row>
    <row r="28938" spans="1:15" x14ac:dyDescent="0.25">
      <c r="A28938" t="s">
        <v>2292</v>
      </c>
      <c r="B28938" t="s">
        <v>2293</v>
      </c>
      <c r="C28938" t="s">
        <v>2294</v>
      </c>
      <c r="D28938" t="s">
        <v>2295</v>
      </c>
      <c r="E28938" t="s">
        <v>12675</v>
      </c>
      <c r="F28938" t="s">
        <v>8056</v>
      </c>
      <c r="G28938" t="s">
        <v>7953</v>
      </c>
      <c r="H28938" t="s">
        <v>12676</v>
      </c>
      <c r="I28938" t="s">
        <v>7955</v>
      </c>
      <c r="J28938" s="16">
        <v>45809</v>
      </c>
      <c r="K28938" s="16">
        <v>45838</v>
      </c>
      <c r="L28938">
        <v>33542000</v>
      </c>
      <c r="M28938" s="16">
        <v>45474</v>
      </c>
      <c r="N28938" s="16">
        <v>45838</v>
      </c>
      <c r="O28938" t="str">
        <f>IF(SOURCE_LEVEL_GW_API[[#This Row],[PWSID]]&lt;&gt;"", SOURCE_LEVEL_GW_API[[#This Row],[PWSID]] &amp; " - ", "") &amp; SOURCE_LEVEL_GW_API[[#This Row],[PWS_NAME]]</f>
        <v>CA3910005 - MANTECA, CITY OF</v>
      </c>
    </row>
    <row r="28939" spans="1:15" x14ac:dyDescent="0.25">
      <c r="A28939" t="s">
        <v>2292</v>
      </c>
      <c r="B28939" t="s">
        <v>2293</v>
      </c>
      <c r="C28939" t="s">
        <v>2294</v>
      </c>
      <c r="D28939" t="s">
        <v>2295</v>
      </c>
      <c r="E28939" t="s">
        <v>12677</v>
      </c>
      <c r="F28939" t="s">
        <v>7952</v>
      </c>
      <c r="G28939" t="s">
        <v>7953</v>
      </c>
      <c r="H28939" t="s">
        <v>12678</v>
      </c>
      <c r="I28939" t="s">
        <v>7955</v>
      </c>
      <c r="J28939" s="16">
        <v>45809</v>
      </c>
      <c r="K28939" s="16">
        <v>45838</v>
      </c>
      <c r="L28939">
        <v>3204000</v>
      </c>
      <c r="M28939" s="16">
        <v>45474</v>
      </c>
      <c r="N28939" s="16">
        <v>45838</v>
      </c>
      <c r="O28939" t="str">
        <f>IF(SOURCE_LEVEL_GW_API[[#This Row],[PWSID]]&lt;&gt;"", SOURCE_LEVEL_GW_API[[#This Row],[PWSID]] &amp; " - ", "") &amp; SOURCE_LEVEL_GW_API[[#This Row],[PWS_NAME]]</f>
        <v>CA3910005 - MANTECA, CITY OF</v>
      </c>
    </row>
    <row r="28940" spans="1:15" x14ac:dyDescent="0.25">
      <c r="A28940" t="s">
        <v>2292</v>
      </c>
      <c r="B28940" t="s">
        <v>2293</v>
      </c>
      <c r="C28940" t="s">
        <v>2294</v>
      </c>
      <c r="D28940" t="s">
        <v>2295</v>
      </c>
      <c r="E28940" t="s">
        <v>12679</v>
      </c>
      <c r="F28940" t="s">
        <v>7989</v>
      </c>
      <c r="G28940" t="s">
        <v>7953</v>
      </c>
      <c r="H28940" t="s">
        <v>12680</v>
      </c>
      <c r="I28940" t="s">
        <v>7955</v>
      </c>
      <c r="J28940" s="16">
        <v>45809</v>
      </c>
      <c r="K28940" s="16">
        <v>45838</v>
      </c>
      <c r="L28940">
        <v>9937000</v>
      </c>
      <c r="M28940" s="16">
        <v>45474</v>
      </c>
      <c r="N28940" s="16">
        <v>45838</v>
      </c>
      <c r="O28940" t="str">
        <f>IF(SOURCE_LEVEL_GW_API[[#This Row],[PWSID]]&lt;&gt;"", SOURCE_LEVEL_GW_API[[#This Row],[PWSID]] &amp; " - ", "") &amp; SOURCE_LEVEL_GW_API[[#This Row],[PWS_NAME]]</f>
        <v>CA3910005 - MANTECA, CITY OF</v>
      </c>
    </row>
    <row r="28941" spans="1:15" x14ac:dyDescent="0.25">
      <c r="A28941" t="s">
        <v>2292</v>
      </c>
      <c r="B28941" t="s">
        <v>2293</v>
      </c>
      <c r="C28941" t="s">
        <v>2294</v>
      </c>
      <c r="D28941" t="s">
        <v>2295</v>
      </c>
      <c r="E28941" t="s">
        <v>12681</v>
      </c>
      <c r="F28941" t="s">
        <v>8216</v>
      </c>
      <c r="G28941" t="s">
        <v>7953</v>
      </c>
      <c r="H28941" t="s">
        <v>12682</v>
      </c>
      <c r="I28941" t="s">
        <v>7955</v>
      </c>
      <c r="J28941" s="16">
        <v>45809</v>
      </c>
      <c r="K28941" s="16">
        <v>45838</v>
      </c>
      <c r="L28941">
        <v>16547000</v>
      </c>
      <c r="M28941" s="16">
        <v>45474</v>
      </c>
      <c r="N28941" s="16">
        <v>45838</v>
      </c>
      <c r="O28941" t="str">
        <f>IF(SOURCE_LEVEL_GW_API[[#This Row],[PWSID]]&lt;&gt;"", SOURCE_LEVEL_GW_API[[#This Row],[PWSID]] &amp; " - ", "") &amp; SOURCE_LEVEL_GW_API[[#This Row],[PWS_NAME]]</f>
        <v>CA3910005 - MANTECA, CITY OF</v>
      </c>
    </row>
    <row r="28942" spans="1:15" x14ac:dyDescent="0.25">
      <c r="A28942" t="s">
        <v>2292</v>
      </c>
      <c r="B28942" t="s">
        <v>2293</v>
      </c>
      <c r="C28942" t="s">
        <v>2294</v>
      </c>
      <c r="D28942" t="s">
        <v>2295</v>
      </c>
      <c r="E28942" t="s">
        <v>12296</v>
      </c>
      <c r="F28942" t="s">
        <v>7957</v>
      </c>
      <c r="G28942" t="s">
        <v>7953</v>
      </c>
      <c r="H28942" t="s">
        <v>12683</v>
      </c>
      <c r="I28942" t="s">
        <v>7955</v>
      </c>
      <c r="J28942" s="16">
        <v>45809</v>
      </c>
      <c r="K28942" s="16">
        <v>45838</v>
      </c>
      <c r="L28942">
        <v>19346000</v>
      </c>
      <c r="M28942" s="16">
        <v>45474</v>
      </c>
      <c r="N28942" s="16">
        <v>45838</v>
      </c>
      <c r="O28942" t="str">
        <f>IF(SOURCE_LEVEL_GW_API[[#This Row],[PWSID]]&lt;&gt;"", SOURCE_LEVEL_GW_API[[#This Row],[PWSID]] &amp; " - ", "") &amp; SOURCE_LEVEL_GW_API[[#This Row],[PWS_NAME]]</f>
        <v>CA3910005 - MANTECA, CITY OF</v>
      </c>
    </row>
    <row r="28943" spans="1:15" x14ac:dyDescent="0.25">
      <c r="A28943" t="s">
        <v>2292</v>
      </c>
      <c r="B28943" t="s">
        <v>2293</v>
      </c>
      <c r="C28943" t="s">
        <v>2294</v>
      </c>
      <c r="D28943" t="s">
        <v>2295</v>
      </c>
      <c r="E28943" t="s">
        <v>12298</v>
      </c>
      <c r="F28943" t="s">
        <v>8371</v>
      </c>
      <c r="G28943" t="s">
        <v>7953</v>
      </c>
      <c r="H28943" t="s">
        <v>12684</v>
      </c>
      <c r="I28943" t="s">
        <v>7955</v>
      </c>
      <c r="J28943" s="16">
        <v>45809</v>
      </c>
      <c r="K28943" s="16">
        <v>45838</v>
      </c>
      <c r="L28943">
        <v>36734000</v>
      </c>
      <c r="M28943" s="16">
        <v>45474</v>
      </c>
      <c r="N28943" s="16">
        <v>45838</v>
      </c>
      <c r="O28943" t="str">
        <f>IF(SOURCE_LEVEL_GW_API[[#This Row],[PWSID]]&lt;&gt;"", SOURCE_LEVEL_GW_API[[#This Row],[PWSID]] &amp; " - ", "") &amp; SOURCE_LEVEL_GW_API[[#This Row],[PWS_NAME]]</f>
        <v>CA3910005 - MANTECA, CITY OF</v>
      </c>
    </row>
    <row r="28944" spans="1:15" x14ac:dyDescent="0.25">
      <c r="A28944" t="s">
        <v>2292</v>
      </c>
      <c r="B28944" t="s">
        <v>2293</v>
      </c>
      <c r="C28944" t="s">
        <v>2294</v>
      </c>
      <c r="D28944" t="s">
        <v>2295</v>
      </c>
      <c r="E28944" t="s">
        <v>12685</v>
      </c>
      <c r="F28944" t="s">
        <v>8093</v>
      </c>
      <c r="G28944" t="s">
        <v>7953</v>
      </c>
      <c r="H28944" t="s">
        <v>12686</v>
      </c>
      <c r="I28944" t="s">
        <v>7955</v>
      </c>
      <c r="J28944" s="16">
        <v>45809</v>
      </c>
      <c r="K28944" s="16">
        <v>45838</v>
      </c>
      <c r="L28944">
        <v>19394000</v>
      </c>
      <c r="M28944" s="16">
        <v>45474</v>
      </c>
      <c r="N28944" s="16">
        <v>45838</v>
      </c>
      <c r="O28944" t="str">
        <f>IF(SOURCE_LEVEL_GW_API[[#This Row],[PWSID]]&lt;&gt;"", SOURCE_LEVEL_GW_API[[#This Row],[PWSID]] &amp; " - ", "") &amp; SOURCE_LEVEL_GW_API[[#This Row],[PWS_NAME]]</f>
        <v>CA3910005 - MANTECA, CITY OF</v>
      </c>
    </row>
    <row r="28945" spans="1:15" x14ac:dyDescent="0.25">
      <c r="A28945" t="s">
        <v>2292</v>
      </c>
      <c r="B28945" t="s">
        <v>2293</v>
      </c>
      <c r="C28945" t="s">
        <v>2294</v>
      </c>
      <c r="D28945" t="s">
        <v>2295</v>
      </c>
      <c r="E28945" t="s">
        <v>12687</v>
      </c>
      <c r="F28945" t="s">
        <v>8015</v>
      </c>
      <c r="G28945" t="s">
        <v>7953</v>
      </c>
      <c r="H28945" t="s">
        <v>12688</v>
      </c>
      <c r="I28945" t="s">
        <v>7955</v>
      </c>
      <c r="J28945" s="16">
        <v>45809</v>
      </c>
      <c r="K28945" s="16">
        <v>45838</v>
      </c>
      <c r="L28945">
        <v>6643000</v>
      </c>
      <c r="M28945" s="16">
        <v>45474</v>
      </c>
      <c r="N28945" s="16">
        <v>45838</v>
      </c>
      <c r="O28945" t="str">
        <f>IF(SOURCE_LEVEL_GW_API[[#This Row],[PWSID]]&lt;&gt;"", SOURCE_LEVEL_GW_API[[#This Row],[PWSID]] &amp; " - ", "") &amp; SOURCE_LEVEL_GW_API[[#This Row],[PWS_NAME]]</f>
        <v>CA3910005 - MANTECA, CITY OF</v>
      </c>
    </row>
    <row r="28946" spans="1:15" x14ac:dyDescent="0.25">
      <c r="A28946" t="s">
        <v>2292</v>
      </c>
      <c r="B28946" t="s">
        <v>2293</v>
      </c>
      <c r="C28946" t="s">
        <v>2294</v>
      </c>
      <c r="D28946" t="s">
        <v>2295</v>
      </c>
      <c r="E28946" t="s">
        <v>12689</v>
      </c>
      <c r="F28946" t="s">
        <v>8201</v>
      </c>
      <c r="G28946" t="s">
        <v>7953</v>
      </c>
      <c r="H28946" t="s">
        <v>12690</v>
      </c>
      <c r="I28946" t="s">
        <v>7955</v>
      </c>
      <c r="J28946" s="16">
        <v>45809</v>
      </c>
      <c r="K28946" s="16">
        <v>45838</v>
      </c>
      <c r="L28946">
        <v>1244000</v>
      </c>
      <c r="M28946" s="16">
        <v>45474</v>
      </c>
      <c r="N28946" s="16">
        <v>45838</v>
      </c>
      <c r="O28946" t="str">
        <f>IF(SOURCE_LEVEL_GW_API[[#This Row],[PWSID]]&lt;&gt;"", SOURCE_LEVEL_GW_API[[#This Row],[PWSID]] &amp; " - ", "") &amp; SOURCE_LEVEL_GW_API[[#This Row],[PWS_NAME]]</f>
        <v>CA3910005 - MANTECA, CITY OF</v>
      </c>
    </row>
    <row r="28947" spans="1:15" x14ac:dyDescent="0.25">
      <c r="A28947" t="s">
        <v>2292</v>
      </c>
      <c r="B28947" t="s">
        <v>2293</v>
      </c>
      <c r="C28947" t="s">
        <v>2294</v>
      </c>
      <c r="D28947" t="s">
        <v>2295</v>
      </c>
      <c r="E28947" t="s">
        <v>12308</v>
      </c>
      <c r="F28947" t="s">
        <v>8224</v>
      </c>
      <c r="G28947" t="s">
        <v>7953</v>
      </c>
      <c r="H28947" t="s">
        <v>12691</v>
      </c>
      <c r="I28947" t="s">
        <v>7955</v>
      </c>
      <c r="J28947" s="16">
        <v>45809</v>
      </c>
      <c r="K28947" s="16">
        <v>45838</v>
      </c>
      <c r="L28947">
        <v>333000</v>
      </c>
      <c r="M28947" s="16">
        <v>45474</v>
      </c>
      <c r="N28947" s="16">
        <v>45838</v>
      </c>
      <c r="O28947" t="str">
        <f>IF(SOURCE_LEVEL_GW_API[[#This Row],[PWSID]]&lt;&gt;"", SOURCE_LEVEL_GW_API[[#This Row],[PWSID]] &amp; " - ", "") &amp; SOURCE_LEVEL_GW_API[[#This Row],[PWS_NAME]]</f>
        <v>CA3910005 - MANTECA, CITY OF</v>
      </c>
    </row>
    <row r="28948" spans="1:15" x14ac:dyDescent="0.25">
      <c r="A28948" t="s">
        <v>2292</v>
      </c>
      <c r="B28948" t="s">
        <v>2293</v>
      </c>
      <c r="C28948" t="s">
        <v>2294</v>
      </c>
      <c r="D28948" t="s">
        <v>2295</v>
      </c>
      <c r="E28948" t="s">
        <v>12692</v>
      </c>
      <c r="F28948" t="s">
        <v>8278</v>
      </c>
      <c r="G28948" t="s">
        <v>7953</v>
      </c>
      <c r="H28948" t="s">
        <v>12693</v>
      </c>
      <c r="I28948" t="s">
        <v>7955</v>
      </c>
      <c r="J28948" s="16">
        <v>45809</v>
      </c>
      <c r="K28948" s="16">
        <v>45838</v>
      </c>
      <c r="L28948">
        <v>18579000</v>
      </c>
      <c r="M28948" s="16">
        <v>45474</v>
      </c>
      <c r="N28948" s="16">
        <v>45838</v>
      </c>
      <c r="O28948" t="str">
        <f>IF(SOURCE_LEVEL_GW_API[[#This Row],[PWSID]]&lt;&gt;"", SOURCE_LEVEL_GW_API[[#This Row],[PWSID]] &amp; " - ", "") &amp; SOURCE_LEVEL_GW_API[[#This Row],[PWS_NAME]]</f>
        <v>CA3910005 - MANTECA, CITY OF</v>
      </c>
    </row>
    <row r="28949" spans="1:15" x14ac:dyDescent="0.25">
      <c r="A28949" t="s">
        <v>2292</v>
      </c>
      <c r="B28949" t="s">
        <v>2293</v>
      </c>
      <c r="C28949" t="s">
        <v>2294</v>
      </c>
      <c r="D28949" t="s">
        <v>2295</v>
      </c>
      <c r="E28949" t="s">
        <v>12694</v>
      </c>
      <c r="F28949" t="s">
        <v>8021</v>
      </c>
      <c r="G28949" t="s">
        <v>7953</v>
      </c>
      <c r="H28949" t="s">
        <v>12695</v>
      </c>
      <c r="I28949" t="s">
        <v>7955</v>
      </c>
      <c r="J28949" s="16">
        <v>45809</v>
      </c>
      <c r="K28949" s="16">
        <v>45838</v>
      </c>
      <c r="L28949">
        <v>35554000</v>
      </c>
      <c r="M28949" s="16">
        <v>45474</v>
      </c>
      <c r="N28949" s="16">
        <v>45838</v>
      </c>
      <c r="O28949" t="str">
        <f>IF(SOURCE_LEVEL_GW_API[[#This Row],[PWSID]]&lt;&gt;"", SOURCE_LEVEL_GW_API[[#This Row],[PWSID]] &amp; " - ", "") &amp; SOURCE_LEVEL_GW_API[[#This Row],[PWS_NAME]]</f>
        <v>CA3910005 - MANTECA, CITY OF</v>
      </c>
    </row>
    <row r="28950" spans="1:15" x14ac:dyDescent="0.25">
      <c r="A28950" t="s">
        <v>2292</v>
      </c>
      <c r="B28950" t="s">
        <v>2293</v>
      </c>
      <c r="C28950" t="s">
        <v>2294</v>
      </c>
      <c r="D28950" t="s">
        <v>2295</v>
      </c>
      <c r="E28950" t="s">
        <v>12696</v>
      </c>
      <c r="F28950" t="s">
        <v>8036</v>
      </c>
      <c r="G28950" t="s">
        <v>7953</v>
      </c>
      <c r="H28950" t="s">
        <v>12697</v>
      </c>
      <c r="I28950" t="s">
        <v>7955</v>
      </c>
      <c r="J28950" s="16">
        <v>45809</v>
      </c>
      <c r="K28950" s="16">
        <v>45838</v>
      </c>
      <c r="L28950">
        <v>8547000</v>
      </c>
      <c r="M28950" s="16">
        <v>45474</v>
      </c>
      <c r="N28950" s="16">
        <v>45838</v>
      </c>
      <c r="O28950" t="str">
        <f>IF(SOURCE_LEVEL_GW_API[[#This Row],[PWSID]]&lt;&gt;"", SOURCE_LEVEL_GW_API[[#This Row],[PWSID]] &amp; " - ", "") &amp; SOURCE_LEVEL_GW_API[[#This Row],[PWS_NAME]]</f>
        <v>CA3910005 - MANTECA, CITY OF</v>
      </c>
    </row>
    <row r="28951" spans="1:15" x14ac:dyDescent="0.25">
      <c r="A28951" t="s">
        <v>2292</v>
      </c>
      <c r="B28951" t="s">
        <v>2293</v>
      </c>
      <c r="C28951" t="s">
        <v>2294</v>
      </c>
      <c r="D28951" t="s">
        <v>2295</v>
      </c>
      <c r="E28951" t="s">
        <v>12326</v>
      </c>
      <c r="F28951" t="s">
        <v>9168</v>
      </c>
      <c r="G28951" t="s">
        <v>7953</v>
      </c>
      <c r="H28951" t="s">
        <v>12698</v>
      </c>
      <c r="I28951" t="s">
        <v>7955</v>
      </c>
      <c r="J28951" s="16">
        <v>45809</v>
      </c>
      <c r="K28951" s="16">
        <v>45838</v>
      </c>
      <c r="L28951">
        <v>9090000</v>
      </c>
      <c r="M28951" s="16">
        <v>45474</v>
      </c>
      <c r="N28951" s="16">
        <v>45838</v>
      </c>
      <c r="O28951" t="str">
        <f>IF(SOURCE_LEVEL_GW_API[[#This Row],[PWSID]]&lt;&gt;"", SOURCE_LEVEL_GW_API[[#This Row],[PWSID]] &amp; " - ", "") &amp; SOURCE_LEVEL_GW_API[[#This Row],[PWS_NAME]]</f>
        <v>CA3910005 - MANTECA, CITY OF</v>
      </c>
    </row>
    <row r="28952" spans="1:15" x14ac:dyDescent="0.25">
      <c r="A28952" t="s">
        <v>2292</v>
      </c>
      <c r="B28952" t="s">
        <v>2293</v>
      </c>
      <c r="C28952" t="s">
        <v>2294</v>
      </c>
      <c r="D28952" t="s">
        <v>2295</v>
      </c>
      <c r="E28952" t="s">
        <v>12699</v>
      </c>
      <c r="F28952" t="s">
        <v>8704</v>
      </c>
      <c r="G28952" t="s">
        <v>7953</v>
      </c>
      <c r="H28952" t="s">
        <v>12700</v>
      </c>
      <c r="I28952" t="s">
        <v>7955</v>
      </c>
      <c r="J28952" s="16">
        <v>45809</v>
      </c>
      <c r="K28952" s="16">
        <v>45838</v>
      </c>
      <c r="L28952">
        <v>9953000</v>
      </c>
      <c r="M28952" s="16">
        <v>45474</v>
      </c>
      <c r="N28952" s="16">
        <v>45838</v>
      </c>
      <c r="O28952" t="str">
        <f>IF(SOURCE_LEVEL_GW_API[[#This Row],[PWSID]]&lt;&gt;"", SOURCE_LEVEL_GW_API[[#This Row],[PWSID]] &amp; " - ", "") &amp; SOURCE_LEVEL_GW_API[[#This Row],[PWS_NAME]]</f>
        <v>CA3910005 - MANTECA, CITY OF</v>
      </c>
    </row>
    <row r="28953" spans="1:15" x14ac:dyDescent="0.25">
      <c r="A28953" t="s">
        <v>2301</v>
      </c>
      <c r="B28953" t="s">
        <v>2302</v>
      </c>
      <c r="C28953" t="s">
        <v>2303</v>
      </c>
      <c r="D28953" t="s">
        <v>2304</v>
      </c>
      <c r="E28953" t="s">
        <v>12701</v>
      </c>
      <c r="F28953" t="s">
        <v>7975</v>
      </c>
      <c r="G28953" t="s">
        <v>7953</v>
      </c>
      <c r="H28953" t="s">
        <v>12702</v>
      </c>
      <c r="I28953" t="s">
        <v>7955</v>
      </c>
      <c r="J28953" s="16">
        <v>45474</v>
      </c>
      <c r="K28953" s="16">
        <v>45504</v>
      </c>
      <c r="L28953">
        <v>18046914</v>
      </c>
      <c r="M28953" s="16">
        <v>45474</v>
      </c>
      <c r="N28953" s="16">
        <v>45838</v>
      </c>
      <c r="O2895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4" spans="1:15" x14ac:dyDescent="0.25">
      <c r="A28954" t="s">
        <v>2301</v>
      </c>
      <c r="B28954" t="s">
        <v>2302</v>
      </c>
      <c r="C28954" t="s">
        <v>2303</v>
      </c>
      <c r="D28954" t="s">
        <v>2304</v>
      </c>
      <c r="E28954" t="s">
        <v>12194</v>
      </c>
      <c r="F28954" t="s">
        <v>7978</v>
      </c>
      <c r="G28954" t="s">
        <v>7953</v>
      </c>
      <c r="H28954" t="s">
        <v>12703</v>
      </c>
      <c r="I28954" t="s">
        <v>7955</v>
      </c>
      <c r="J28954" s="16">
        <v>45474</v>
      </c>
      <c r="K28954" s="16">
        <v>45504</v>
      </c>
      <c r="L28954">
        <v>18824596</v>
      </c>
      <c r="M28954" s="16">
        <v>45474</v>
      </c>
      <c r="N28954" s="16">
        <v>45838</v>
      </c>
      <c r="O2895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5" spans="1:15" x14ac:dyDescent="0.25">
      <c r="A28955" t="s">
        <v>2301</v>
      </c>
      <c r="B28955" t="s">
        <v>2302</v>
      </c>
      <c r="C28955" t="s">
        <v>2303</v>
      </c>
      <c r="D28955" t="s">
        <v>2304</v>
      </c>
      <c r="E28955" t="s">
        <v>12704</v>
      </c>
      <c r="F28955" t="s">
        <v>7972</v>
      </c>
      <c r="G28955" t="s">
        <v>7953</v>
      </c>
      <c r="H28955" t="s">
        <v>12705</v>
      </c>
      <c r="I28955" t="s">
        <v>7955</v>
      </c>
      <c r="J28955" s="16">
        <v>45474</v>
      </c>
      <c r="K28955" s="16">
        <v>45504</v>
      </c>
      <c r="L28955">
        <v>4245766</v>
      </c>
      <c r="M28955" s="16">
        <v>45474</v>
      </c>
      <c r="N28955" s="16">
        <v>45838</v>
      </c>
      <c r="O2895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6" spans="1:15" x14ac:dyDescent="0.25">
      <c r="A28956" t="s">
        <v>2301</v>
      </c>
      <c r="B28956" t="s">
        <v>2302</v>
      </c>
      <c r="C28956" t="s">
        <v>2303</v>
      </c>
      <c r="D28956" t="s">
        <v>2304</v>
      </c>
      <c r="E28956" t="s">
        <v>12706</v>
      </c>
      <c r="F28956" t="s">
        <v>8368</v>
      </c>
      <c r="G28956" t="s">
        <v>7953</v>
      </c>
      <c r="H28956" t="s">
        <v>12707</v>
      </c>
      <c r="I28956" t="s">
        <v>7955</v>
      </c>
      <c r="J28956" s="16">
        <v>45474</v>
      </c>
      <c r="K28956" s="16">
        <v>45504</v>
      </c>
      <c r="L28956">
        <v>16435531</v>
      </c>
      <c r="M28956" s="16">
        <v>45474</v>
      </c>
      <c r="N28956" s="16">
        <v>45838</v>
      </c>
      <c r="O2895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7" spans="1:15" x14ac:dyDescent="0.25">
      <c r="A28957" t="s">
        <v>2301</v>
      </c>
      <c r="B28957" t="s">
        <v>2302</v>
      </c>
      <c r="C28957" t="s">
        <v>2303</v>
      </c>
      <c r="D28957" t="s">
        <v>2304</v>
      </c>
      <c r="E28957" t="s">
        <v>12708</v>
      </c>
      <c r="F28957" t="s">
        <v>8371</v>
      </c>
      <c r="G28957" t="s">
        <v>7953</v>
      </c>
      <c r="H28957" t="s">
        <v>12709</v>
      </c>
      <c r="I28957" t="s">
        <v>7955</v>
      </c>
      <c r="J28957" s="16">
        <v>45474</v>
      </c>
      <c r="K28957" s="16">
        <v>45504</v>
      </c>
      <c r="L28957">
        <v>18932023</v>
      </c>
      <c r="M28957" s="16">
        <v>45474</v>
      </c>
      <c r="N28957" s="16">
        <v>45838</v>
      </c>
      <c r="O2895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8" spans="1:15" x14ac:dyDescent="0.25">
      <c r="A28958" t="s">
        <v>2301</v>
      </c>
      <c r="B28958" t="s">
        <v>2302</v>
      </c>
      <c r="C28958" t="s">
        <v>2303</v>
      </c>
      <c r="D28958" t="s">
        <v>2304</v>
      </c>
      <c r="E28958" t="s">
        <v>12710</v>
      </c>
      <c r="F28958" t="s">
        <v>8096</v>
      </c>
      <c r="G28958" t="s">
        <v>7953</v>
      </c>
      <c r="H28958" t="s">
        <v>12711</v>
      </c>
      <c r="I28958" t="s">
        <v>7955</v>
      </c>
      <c r="J28958" s="16">
        <v>45474</v>
      </c>
      <c r="K28958" s="16">
        <v>45504</v>
      </c>
      <c r="L28958">
        <v>17725681</v>
      </c>
      <c r="M28958" s="16">
        <v>45474</v>
      </c>
      <c r="N28958" s="16">
        <v>45838</v>
      </c>
      <c r="O2895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9" spans="1:15" x14ac:dyDescent="0.25">
      <c r="A28959" t="s">
        <v>2301</v>
      </c>
      <c r="B28959" t="s">
        <v>2302</v>
      </c>
      <c r="C28959" t="s">
        <v>2303</v>
      </c>
      <c r="D28959" t="s">
        <v>2304</v>
      </c>
      <c r="E28959" t="s">
        <v>12712</v>
      </c>
      <c r="F28959" t="s">
        <v>8321</v>
      </c>
      <c r="G28959" t="s">
        <v>7953</v>
      </c>
      <c r="H28959" t="s">
        <v>12713</v>
      </c>
      <c r="I28959" t="s">
        <v>7955</v>
      </c>
      <c r="J28959" s="16">
        <v>45474</v>
      </c>
      <c r="K28959" s="16">
        <v>45504</v>
      </c>
      <c r="L28959">
        <v>18478174</v>
      </c>
      <c r="M28959" s="16">
        <v>45474</v>
      </c>
      <c r="N28959" s="16">
        <v>45838</v>
      </c>
      <c r="O2895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0" spans="1:15" x14ac:dyDescent="0.25">
      <c r="A28960" t="s">
        <v>2301</v>
      </c>
      <c r="B28960" t="s">
        <v>2302</v>
      </c>
      <c r="C28960" t="s">
        <v>2303</v>
      </c>
      <c r="D28960" t="s">
        <v>2304</v>
      </c>
      <c r="E28960" t="s">
        <v>12701</v>
      </c>
      <c r="F28960" t="s">
        <v>7975</v>
      </c>
      <c r="G28960" t="s">
        <v>7953</v>
      </c>
      <c r="H28960" t="s">
        <v>12702</v>
      </c>
      <c r="I28960" t="s">
        <v>7955</v>
      </c>
      <c r="J28960" s="16">
        <v>45505</v>
      </c>
      <c r="K28960" s="16">
        <v>45535</v>
      </c>
      <c r="L28960">
        <v>16674474</v>
      </c>
      <c r="M28960" s="16">
        <v>45474</v>
      </c>
      <c r="N28960" s="16">
        <v>45838</v>
      </c>
      <c r="O2896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1" spans="1:15" x14ac:dyDescent="0.25">
      <c r="A28961" t="s">
        <v>2301</v>
      </c>
      <c r="B28961" t="s">
        <v>2302</v>
      </c>
      <c r="C28961" t="s">
        <v>2303</v>
      </c>
      <c r="D28961" t="s">
        <v>2304</v>
      </c>
      <c r="E28961" t="s">
        <v>12194</v>
      </c>
      <c r="F28961" t="s">
        <v>7978</v>
      </c>
      <c r="G28961" t="s">
        <v>7953</v>
      </c>
      <c r="H28961" t="s">
        <v>12703</v>
      </c>
      <c r="I28961" t="s">
        <v>7955</v>
      </c>
      <c r="J28961" s="16">
        <v>45505</v>
      </c>
      <c r="K28961" s="16">
        <v>45535</v>
      </c>
      <c r="L28961">
        <v>18418076</v>
      </c>
      <c r="M28961" s="16">
        <v>45474</v>
      </c>
      <c r="N28961" s="16">
        <v>45838</v>
      </c>
      <c r="O2896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2" spans="1:15" x14ac:dyDescent="0.25">
      <c r="A28962" t="s">
        <v>2301</v>
      </c>
      <c r="B28962" t="s">
        <v>2302</v>
      </c>
      <c r="C28962" t="s">
        <v>2303</v>
      </c>
      <c r="D28962" t="s">
        <v>2304</v>
      </c>
      <c r="E28962" t="s">
        <v>12704</v>
      </c>
      <c r="F28962" t="s">
        <v>7972</v>
      </c>
      <c r="G28962" t="s">
        <v>7953</v>
      </c>
      <c r="H28962" t="s">
        <v>12705</v>
      </c>
      <c r="I28962" t="s">
        <v>7955</v>
      </c>
      <c r="J28962" s="16">
        <v>45505</v>
      </c>
      <c r="K28962" s="16">
        <v>45535</v>
      </c>
      <c r="L28962">
        <v>4914531</v>
      </c>
      <c r="M28962" s="16">
        <v>45474</v>
      </c>
      <c r="N28962" s="16">
        <v>45838</v>
      </c>
      <c r="O2896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3" spans="1:15" x14ac:dyDescent="0.25">
      <c r="A28963" t="s">
        <v>2301</v>
      </c>
      <c r="B28963" t="s">
        <v>2302</v>
      </c>
      <c r="C28963" t="s">
        <v>2303</v>
      </c>
      <c r="D28963" t="s">
        <v>2304</v>
      </c>
      <c r="E28963" t="s">
        <v>12706</v>
      </c>
      <c r="F28963" t="s">
        <v>8368</v>
      </c>
      <c r="G28963" t="s">
        <v>7953</v>
      </c>
      <c r="H28963" t="s">
        <v>12707</v>
      </c>
      <c r="I28963" t="s">
        <v>7955</v>
      </c>
      <c r="J28963" s="16">
        <v>45505</v>
      </c>
      <c r="K28963" s="16">
        <v>45535</v>
      </c>
      <c r="L28963">
        <v>12860555</v>
      </c>
      <c r="M28963" s="16">
        <v>45474</v>
      </c>
      <c r="N28963" s="16">
        <v>45838</v>
      </c>
      <c r="O2896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4" spans="1:15" x14ac:dyDescent="0.25">
      <c r="A28964" t="s">
        <v>2301</v>
      </c>
      <c r="B28964" t="s">
        <v>2302</v>
      </c>
      <c r="C28964" t="s">
        <v>2303</v>
      </c>
      <c r="D28964" t="s">
        <v>2304</v>
      </c>
      <c r="E28964" t="s">
        <v>12708</v>
      </c>
      <c r="F28964" t="s">
        <v>8371</v>
      </c>
      <c r="G28964" t="s">
        <v>7953</v>
      </c>
      <c r="H28964" t="s">
        <v>12709</v>
      </c>
      <c r="I28964" t="s">
        <v>7955</v>
      </c>
      <c r="J28964" s="16">
        <v>45505</v>
      </c>
      <c r="K28964" s="16">
        <v>45535</v>
      </c>
      <c r="L28964">
        <v>20952981</v>
      </c>
      <c r="M28964" s="16">
        <v>45474</v>
      </c>
      <c r="N28964" s="16">
        <v>45838</v>
      </c>
      <c r="O2896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5" spans="1:15" x14ac:dyDescent="0.25">
      <c r="A28965" t="s">
        <v>2301</v>
      </c>
      <c r="B28965" t="s">
        <v>2302</v>
      </c>
      <c r="C28965" t="s">
        <v>2303</v>
      </c>
      <c r="D28965" t="s">
        <v>2304</v>
      </c>
      <c r="E28965" t="s">
        <v>12710</v>
      </c>
      <c r="F28965" t="s">
        <v>8096</v>
      </c>
      <c r="G28965" t="s">
        <v>7953</v>
      </c>
      <c r="H28965" t="s">
        <v>12711</v>
      </c>
      <c r="I28965" t="s">
        <v>7955</v>
      </c>
      <c r="J28965" s="16">
        <v>45505</v>
      </c>
      <c r="K28965" s="16">
        <v>45535</v>
      </c>
      <c r="L28965">
        <v>21448525</v>
      </c>
      <c r="M28965" s="16">
        <v>45474</v>
      </c>
      <c r="N28965" s="16">
        <v>45838</v>
      </c>
      <c r="O2896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6" spans="1:15" x14ac:dyDescent="0.25">
      <c r="A28966" t="s">
        <v>2301</v>
      </c>
      <c r="B28966" t="s">
        <v>2302</v>
      </c>
      <c r="C28966" t="s">
        <v>2303</v>
      </c>
      <c r="D28966" t="s">
        <v>2304</v>
      </c>
      <c r="E28966" t="s">
        <v>12712</v>
      </c>
      <c r="F28966" t="s">
        <v>8321</v>
      </c>
      <c r="G28966" t="s">
        <v>7953</v>
      </c>
      <c r="H28966" t="s">
        <v>12713</v>
      </c>
      <c r="I28966" t="s">
        <v>7955</v>
      </c>
      <c r="J28966" s="16">
        <v>45505</v>
      </c>
      <c r="K28966" s="16">
        <v>45535</v>
      </c>
      <c r="L28966">
        <v>20993489</v>
      </c>
      <c r="M28966" s="16">
        <v>45474</v>
      </c>
      <c r="N28966" s="16">
        <v>45838</v>
      </c>
      <c r="O2896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7" spans="1:15" x14ac:dyDescent="0.25">
      <c r="A28967" t="s">
        <v>2301</v>
      </c>
      <c r="B28967" t="s">
        <v>2302</v>
      </c>
      <c r="C28967" t="s">
        <v>2303</v>
      </c>
      <c r="D28967" t="s">
        <v>2304</v>
      </c>
      <c r="E28967" t="s">
        <v>12701</v>
      </c>
      <c r="F28967" t="s">
        <v>7975</v>
      </c>
      <c r="G28967" t="s">
        <v>7953</v>
      </c>
      <c r="H28967" t="s">
        <v>12702</v>
      </c>
      <c r="I28967" t="s">
        <v>7955</v>
      </c>
      <c r="J28967" s="16">
        <v>45536</v>
      </c>
      <c r="K28967" s="16">
        <v>45565</v>
      </c>
      <c r="L28967">
        <v>19160728</v>
      </c>
      <c r="M28967" s="16">
        <v>45474</v>
      </c>
      <c r="N28967" s="16">
        <v>45838</v>
      </c>
      <c r="O2896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8" spans="1:15" x14ac:dyDescent="0.25">
      <c r="A28968" t="s">
        <v>2301</v>
      </c>
      <c r="B28968" t="s">
        <v>2302</v>
      </c>
      <c r="C28968" t="s">
        <v>2303</v>
      </c>
      <c r="D28968" t="s">
        <v>2304</v>
      </c>
      <c r="E28968" t="s">
        <v>12194</v>
      </c>
      <c r="F28968" t="s">
        <v>7978</v>
      </c>
      <c r="G28968" t="s">
        <v>7953</v>
      </c>
      <c r="H28968" t="s">
        <v>12703</v>
      </c>
      <c r="I28968" t="s">
        <v>7955</v>
      </c>
      <c r="J28968" s="16">
        <v>45536</v>
      </c>
      <c r="K28968" s="16">
        <v>45565</v>
      </c>
      <c r="L28968">
        <v>18091557</v>
      </c>
      <c r="M28968" s="16">
        <v>45474</v>
      </c>
      <c r="N28968" s="16">
        <v>45838</v>
      </c>
      <c r="O2896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9" spans="1:15" x14ac:dyDescent="0.25">
      <c r="A28969" t="s">
        <v>2301</v>
      </c>
      <c r="B28969" t="s">
        <v>2302</v>
      </c>
      <c r="C28969" t="s">
        <v>2303</v>
      </c>
      <c r="D28969" t="s">
        <v>2304</v>
      </c>
      <c r="E28969" t="s">
        <v>12704</v>
      </c>
      <c r="F28969" t="s">
        <v>7972</v>
      </c>
      <c r="G28969" t="s">
        <v>7953</v>
      </c>
      <c r="H28969" t="s">
        <v>12705</v>
      </c>
      <c r="I28969" t="s">
        <v>7955</v>
      </c>
      <c r="J28969" s="16">
        <v>45536</v>
      </c>
      <c r="K28969" s="16">
        <v>45565</v>
      </c>
      <c r="L28969">
        <v>4492642</v>
      </c>
      <c r="M28969" s="16">
        <v>45474</v>
      </c>
      <c r="N28969" s="16">
        <v>45838</v>
      </c>
      <c r="O2896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0" spans="1:15" x14ac:dyDescent="0.25">
      <c r="A28970" t="s">
        <v>2301</v>
      </c>
      <c r="B28970" t="s">
        <v>2302</v>
      </c>
      <c r="C28970" t="s">
        <v>2303</v>
      </c>
      <c r="D28970" t="s">
        <v>2304</v>
      </c>
      <c r="E28970" t="s">
        <v>12706</v>
      </c>
      <c r="F28970" t="s">
        <v>8368</v>
      </c>
      <c r="G28970" t="s">
        <v>7953</v>
      </c>
      <c r="H28970" t="s">
        <v>12707</v>
      </c>
      <c r="I28970" t="s">
        <v>7955</v>
      </c>
      <c r="J28970" s="16">
        <v>45536</v>
      </c>
      <c r="K28970" s="16">
        <v>45565</v>
      </c>
      <c r="L28970">
        <v>10549381</v>
      </c>
      <c r="M28970" s="16">
        <v>45474</v>
      </c>
      <c r="N28970" s="16">
        <v>45838</v>
      </c>
      <c r="O2897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1" spans="1:15" x14ac:dyDescent="0.25">
      <c r="A28971" t="s">
        <v>2301</v>
      </c>
      <c r="B28971" t="s">
        <v>2302</v>
      </c>
      <c r="C28971" t="s">
        <v>2303</v>
      </c>
      <c r="D28971" t="s">
        <v>2304</v>
      </c>
      <c r="E28971" t="s">
        <v>12708</v>
      </c>
      <c r="F28971" t="s">
        <v>8371</v>
      </c>
      <c r="G28971" t="s">
        <v>7953</v>
      </c>
      <c r="H28971" t="s">
        <v>12709</v>
      </c>
      <c r="I28971" t="s">
        <v>7955</v>
      </c>
      <c r="J28971" s="16">
        <v>45536</v>
      </c>
      <c r="K28971" s="16">
        <v>45565</v>
      </c>
      <c r="L28971">
        <v>12616575</v>
      </c>
      <c r="M28971" s="16">
        <v>45474</v>
      </c>
      <c r="N28971" s="16">
        <v>45838</v>
      </c>
      <c r="O2897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2" spans="1:15" x14ac:dyDescent="0.25">
      <c r="A28972" t="s">
        <v>2301</v>
      </c>
      <c r="B28972" t="s">
        <v>2302</v>
      </c>
      <c r="C28972" t="s">
        <v>2303</v>
      </c>
      <c r="D28972" t="s">
        <v>2304</v>
      </c>
      <c r="E28972" t="s">
        <v>12710</v>
      </c>
      <c r="F28972" t="s">
        <v>8096</v>
      </c>
      <c r="G28972" t="s">
        <v>7953</v>
      </c>
      <c r="H28972" t="s">
        <v>12711</v>
      </c>
      <c r="I28972" t="s">
        <v>7955</v>
      </c>
      <c r="J28972" s="16">
        <v>45536</v>
      </c>
      <c r="K28972" s="16">
        <v>45565</v>
      </c>
      <c r="L28972">
        <v>21015679</v>
      </c>
      <c r="M28972" s="16">
        <v>45474</v>
      </c>
      <c r="N28972" s="16">
        <v>45838</v>
      </c>
      <c r="O2897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3" spans="1:15" x14ac:dyDescent="0.25">
      <c r="A28973" t="s">
        <v>2301</v>
      </c>
      <c r="B28973" t="s">
        <v>2302</v>
      </c>
      <c r="C28973" t="s">
        <v>2303</v>
      </c>
      <c r="D28973" t="s">
        <v>2304</v>
      </c>
      <c r="E28973" t="s">
        <v>12712</v>
      </c>
      <c r="F28973" t="s">
        <v>8321</v>
      </c>
      <c r="G28973" t="s">
        <v>7953</v>
      </c>
      <c r="H28973" t="s">
        <v>12713</v>
      </c>
      <c r="I28973" t="s">
        <v>7955</v>
      </c>
      <c r="J28973" s="16">
        <v>45536</v>
      </c>
      <c r="K28973" s="16">
        <v>45565</v>
      </c>
      <c r="L28973">
        <v>20545520</v>
      </c>
      <c r="M28973" s="16">
        <v>45474</v>
      </c>
      <c r="N28973" s="16">
        <v>45838</v>
      </c>
      <c r="O2897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4" spans="1:15" x14ac:dyDescent="0.25">
      <c r="A28974" t="s">
        <v>2301</v>
      </c>
      <c r="B28974" t="s">
        <v>2302</v>
      </c>
      <c r="C28974" t="s">
        <v>2303</v>
      </c>
      <c r="D28974" t="s">
        <v>2304</v>
      </c>
      <c r="E28974" t="s">
        <v>12701</v>
      </c>
      <c r="F28974" t="s">
        <v>7975</v>
      </c>
      <c r="G28974" t="s">
        <v>7953</v>
      </c>
      <c r="H28974" t="s">
        <v>12702</v>
      </c>
      <c r="I28974" t="s">
        <v>7955</v>
      </c>
      <c r="J28974" s="16">
        <v>45566</v>
      </c>
      <c r="K28974" s="16">
        <v>45596</v>
      </c>
      <c r="L28974">
        <v>17000263</v>
      </c>
      <c r="M28974" s="16">
        <v>45474</v>
      </c>
      <c r="N28974" s="16">
        <v>45838</v>
      </c>
      <c r="O2897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5" spans="1:15" x14ac:dyDescent="0.25">
      <c r="A28975" t="s">
        <v>2301</v>
      </c>
      <c r="B28975" t="s">
        <v>2302</v>
      </c>
      <c r="C28975" t="s">
        <v>2303</v>
      </c>
      <c r="D28975" t="s">
        <v>2304</v>
      </c>
      <c r="E28975" t="s">
        <v>12194</v>
      </c>
      <c r="F28975" t="s">
        <v>7978</v>
      </c>
      <c r="G28975" t="s">
        <v>7953</v>
      </c>
      <c r="H28975" t="s">
        <v>12703</v>
      </c>
      <c r="I28975" t="s">
        <v>7955</v>
      </c>
      <c r="J28975" s="16">
        <v>45566</v>
      </c>
      <c r="K28975" s="16">
        <v>45596</v>
      </c>
      <c r="L28975">
        <v>18347078</v>
      </c>
      <c r="M28975" s="16">
        <v>45474</v>
      </c>
      <c r="N28975" s="16">
        <v>45838</v>
      </c>
      <c r="O2897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6" spans="1:15" x14ac:dyDescent="0.25">
      <c r="A28976" t="s">
        <v>2301</v>
      </c>
      <c r="B28976" t="s">
        <v>2302</v>
      </c>
      <c r="C28976" t="s">
        <v>2303</v>
      </c>
      <c r="D28976" t="s">
        <v>2304</v>
      </c>
      <c r="E28976" t="s">
        <v>12704</v>
      </c>
      <c r="F28976" t="s">
        <v>7972</v>
      </c>
      <c r="G28976" t="s">
        <v>7953</v>
      </c>
      <c r="H28976" t="s">
        <v>12705</v>
      </c>
      <c r="I28976" t="s">
        <v>7955</v>
      </c>
      <c r="J28976" s="16">
        <v>45566</v>
      </c>
      <c r="K28976" s="16">
        <v>45596</v>
      </c>
      <c r="L28976">
        <v>4181365</v>
      </c>
      <c r="M28976" s="16">
        <v>45474</v>
      </c>
      <c r="N28976" s="16">
        <v>45838</v>
      </c>
      <c r="O2897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7" spans="1:15" x14ac:dyDescent="0.25">
      <c r="A28977" t="s">
        <v>2301</v>
      </c>
      <c r="B28977" t="s">
        <v>2302</v>
      </c>
      <c r="C28977" t="s">
        <v>2303</v>
      </c>
      <c r="D28977" t="s">
        <v>2304</v>
      </c>
      <c r="E28977" t="s">
        <v>12706</v>
      </c>
      <c r="F28977" t="s">
        <v>8368</v>
      </c>
      <c r="G28977" t="s">
        <v>7953</v>
      </c>
      <c r="H28977" t="s">
        <v>12707</v>
      </c>
      <c r="I28977" t="s">
        <v>7955</v>
      </c>
      <c r="J28977" s="16">
        <v>45566</v>
      </c>
      <c r="K28977" s="16">
        <v>45596</v>
      </c>
      <c r="L28977">
        <v>15105490</v>
      </c>
      <c r="M28977" s="16">
        <v>45474</v>
      </c>
      <c r="N28977" s="16">
        <v>45838</v>
      </c>
      <c r="O2897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8" spans="1:15" x14ac:dyDescent="0.25">
      <c r="A28978" t="s">
        <v>2301</v>
      </c>
      <c r="B28978" t="s">
        <v>2302</v>
      </c>
      <c r="C28978" t="s">
        <v>2303</v>
      </c>
      <c r="D28978" t="s">
        <v>2304</v>
      </c>
      <c r="E28978" t="s">
        <v>12708</v>
      </c>
      <c r="F28978" t="s">
        <v>8371</v>
      </c>
      <c r="G28978" t="s">
        <v>7953</v>
      </c>
      <c r="H28978" t="s">
        <v>12709</v>
      </c>
      <c r="I28978" t="s">
        <v>7955</v>
      </c>
      <c r="J28978" s="16">
        <v>45566</v>
      </c>
      <c r="K28978" s="16">
        <v>45596</v>
      </c>
      <c r="L28978">
        <v>18222592</v>
      </c>
      <c r="M28978" s="16">
        <v>45474</v>
      </c>
      <c r="N28978" s="16">
        <v>45838</v>
      </c>
      <c r="O2897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9" spans="1:15" x14ac:dyDescent="0.25">
      <c r="A28979" t="s">
        <v>2301</v>
      </c>
      <c r="B28979" t="s">
        <v>2302</v>
      </c>
      <c r="C28979" t="s">
        <v>2303</v>
      </c>
      <c r="D28979" t="s">
        <v>2304</v>
      </c>
      <c r="E28979" t="s">
        <v>12710</v>
      </c>
      <c r="F28979" t="s">
        <v>8096</v>
      </c>
      <c r="G28979" t="s">
        <v>7953</v>
      </c>
      <c r="H28979" t="s">
        <v>12711</v>
      </c>
      <c r="I28979" t="s">
        <v>7955</v>
      </c>
      <c r="J28979" s="16">
        <v>45566</v>
      </c>
      <c r="K28979" s="16">
        <v>45596</v>
      </c>
      <c r="L28979">
        <v>19003745</v>
      </c>
      <c r="M28979" s="16">
        <v>45474</v>
      </c>
      <c r="N28979" s="16">
        <v>45838</v>
      </c>
      <c r="O2897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0" spans="1:15" x14ac:dyDescent="0.25">
      <c r="A28980" t="s">
        <v>2301</v>
      </c>
      <c r="B28980" t="s">
        <v>2302</v>
      </c>
      <c r="C28980" t="s">
        <v>2303</v>
      </c>
      <c r="D28980" t="s">
        <v>2304</v>
      </c>
      <c r="E28980" t="s">
        <v>12712</v>
      </c>
      <c r="F28980" t="s">
        <v>8321</v>
      </c>
      <c r="G28980" t="s">
        <v>7953</v>
      </c>
      <c r="H28980" t="s">
        <v>12713</v>
      </c>
      <c r="I28980" t="s">
        <v>7955</v>
      </c>
      <c r="J28980" s="16">
        <v>45566</v>
      </c>
      <c r="K28980" s="16">
        <v>45596</v>
      </c>
      <c r="L28980">
        <v>17970766</v>
      </c>
      <c r="M28980" s="16">
        <v>45474</v>
      </c>
      <c r="N28980" s="16">
        <v>45838</v>
      </c>
      <c r="O2898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1" spans="1:15" x14ac:dyDescent="0.25">
      <c r="A28981" t="s">
        <v>2301</v>
      </c>
      <c r="B28981" t="s">
        <v>2302</v>
      </c>
      <c r="C28981" t="s">
        <v>2303</v>
      </c>
      <c r="D28981" t="s">
        <v>2304</v>
      </c>
      <c r="E28981" t="s">
        <v>12701</v>
      </c>
      <c r="F28981" t="s">
        <v>7975</v>
      </c>
      <c r="G28981" t="s">
        <v>7953</v>
      </c>
      <c r="H28981" t="s">
        <v>12702</v>
      </c>
      <c r="I28981" t="s">
        <v>7955</v>
      </c>
      <c r="J28981" s="16">
        <v>45597</v>
      </c>
      <c r="K28981" s="16">
        <v>45626</v>
      </c>
      <c r="L28981">
        <v>13895518</v>
      </c>
      <c r="M28981" s="16">
        <v>45474</v>
      </c>
      <c r="N28981" s="16">
        <v>45838</v>
      </c>
      <c r="O2898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2" spans="1:15" x14ac:dyDescent="0.25">
      <c r="A28982" t="s">
        <v>2301</v>
      </c>
      <c r="B28982" t="s">
        <v>2302</v>
      </c>
      <c r="C28982" t="s">
        <v>2303</v>
      </c>
      <c r="D28982" t="s">
        <v>2304</v>
      </c>
      <c r="E28982" t="s">
        <v>12194</v>
      </c>
      <c r="F28982" t="s">
        <v>7978</v>
      </c>
      <c r="G28982" t="s">
        <v>7953</v>
      </c>
      <c r="H28982" t="s">
        <v>12703</v>
      </c>
      <c r="I28982" t="s">
        <v>7955</v>
      </c>
      <c r="J28982" s="16">
        <v>45597</v>
      </c>
      <c r="K28982" s="16">
        <v>45626</v>
      </c>
      <c r="L28982">
        <v>15291334</v>
      </c>
      <c r="M28982" s="16">
        <v>45474</v>
      </c>
      <c r="N28982" s="16">
        <v>45838</v>
      </c>
      <c r="O2898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3" spans="1:15" x14ac:dyDescent="0.25">
      <c r="A28983" t="s">
        <v>2301</v>
      </c>
      <c r="B28983" t="s">
        <v>2302</v>
      </c>
      <c r="C28983" t="s">
        <v>2303</v>
      </c>
      <c r="D28983" t="s">
        <v>2304</v>
      </c>
      <c r="E28983" t="s">
        <v>12704</v>
      </c>
      <c r="F28983" t="s">
        <v>7972</v>
      </c>
      <c r="G28983" t="s">
        <v>7953</v>
      </c>
      <c r="H28983" t="s">
        <v>12705</v>
      </c>
      <c r="I28983" t="s">
        <v>7955</v>
      </c>
      <c r="J28983" s="16">
        <v>45597</v>
      </c>
      <c r="K28983" s="16">
        <v>45626</v>
      </c>
      <c r="L28983">
        <v>3285640</v>
      </c>
      <c r="M28983" s="16">
        <v>45474</v>
      </c>
      <c r="N28983" s="16">
        <v>45838</v>
      </c>
      <c r="O2898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4" spans="1:15" x14ac:dyDescent="0.25">
      <c r="A28984" t="s">
        <v>2301</v>
      </c>
      <c r="B28984" t="s">
        <v>2302</v>
      </c>
      <c r="C28984" t="s">
        <v>2303</v>
      </c>
      <c r="D28984" t="s">
        <v>2304</v>
      </c>
      <c r="E28984" t="s">
        <v>12706</v>
      </c>
      <c r="F28984" t="s">
        <v>8368</v>
      </c>
      <c r="G28984" t="s">
        <v>7953</v>
      </c>
      <c r="H28984" t="s">
        <v>12707</v>
      </c>
      <c r="I28984" t="s">
        <v>7955</v>
      </c>
      <c r="J28984" s="16">
        <v>45597</v>
      </c>
      <c r="K28984" s="16">
        <v>45626</v>
      </c>
      <c r="L28984">
        <v>13073479</v>
      </c>
      <c r="M28984" s="16">
        <v>45474</v>
      </c>
      <c r="N28984" s="16">
        <v>45838</v>
      </c>
      <c r="O2898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5" spans="1:15" x14ac:dyDescent="0.25">
      <c r="A28985" t="s">
        <v>2301</v>
      </c>
      <c r="B28985" t="s">
        <v>2302</v>
      </c>
      <c r="C28985" t="s">
        <v>2303</v>
      </c>
      <c r="D28985" t="s">
        <v>2304</v>
      </c>
      <c r="E28985" t="s">
        <v>12708</v>
      </c>
      <c r="F28985" t="s">
        <v>8371</v>
      </c>
      <c r="G28985" t="s">
        <v>7953</v>
      </c>
      <c r="H28985" t="s">
        <v>12709</v>
      </c>
      <c r="I28985" t="s">
        <v>7955</v>
      </c>
      <c r="J28985" s="16">
        <v>45597</v>
      </c>
      <c r="K28985" s="16">
        <v>45626</v>
      </c>
      <c r="L28985">
        <v>12027507</v>
      </c>
      <c r="M28985" s="16">
        <v>45474</v>
      </c>
      <c r="N28985" s="16">
        <v>45838</v>
      </c>
      <c r="O2898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6" spans="1:15" x14ac:dyDescent="0.25">
      <c r="A28986" t="s">
        <v>2301</v>
      </c>
      <c r="B28986" t="s">
        <v>2302</v>
      </c>
      <c r="C28986" t="s">
        <v>2303</v>
      </c>
      <c r="D28986" t="s">
        <v>2304</v>
      </c>
      <c r="E28986" t="s">
        <v>12710</v>
      </c>
      <c r="F28986" t="s">
        <v>8096</v>
      </c>
      <c r="G28986" t="s">
        <v>7953</v>
      </c>
      <c r="H28986" t="s">
        <v>12711</v>
      </c>
      <c r="I28986" t="s">
        <v>7955</v>
      </c>
      <c r="J28986" s="16">
        <v>45597</v>
      </c>
      <c r="K28986" s="16">
        <v>45626</v>
      </c>
      <c r="L28986">
        <v>15160108</v>
      </c>
      <c r="M28986" s="16">
        <v>45474</v>
      </c>
      <c r="N28986" s="16">
        <v>45838</v>
      </c>
      <c r="O2898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7" spans="1:15" x14ac:dyDescent="0.25">
      <c r="A28987" t="s">
        <v>2301</v>
      </c>
      <c r="B28987" t="s">
        <v>2302</v>
      </c>
      <c r="C28987" t="s">
        <v>2303</v>
      </c>
      <c r="D28987" t="s">
        <v>2304</v>
      </c>
      <c r="E28987" t="s">
        <v>12712</v>
      </c>
      <c r="F28987" t="s">
        <v>8321</v>
      </c>
      <c r="G28987" t="s">
        <v>7953</v>
      </c>
      <c r="H28987" t="s">
        <v>12713</v>
      </c>
      <c r="I28987" t="s">
        <v>7955</v>
      </c>
      <c r="J28987" s="16">
        <v>45597</v>
      </c>
      <c r="K28987" s="16">
        <v>45626</v>
      </c>
      <c r="L28987">
        <v>13415582</v>
      </c>
      <c r="M28987" s="16">
        <v>45474</v>
      </c>
      <c r="N28987" s="16">
        <v>45838</v>
      </c>
      <c r="O2898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8" spans="1:15" x14ac:dyDescent="0.25">
      <c r="A28988" t="s">
        <v>2301</v>
      </c>
      <c r="B28988" t="s">
        <v>2302</v>
      </c>
      <c r="C28988" t="s">
        <v>2303</v>
      </c>
      <c r="D28988" t="s">
        <v>2304</v>
      </c>
      <c r="E28988" t="s">
        <v>12701</v>
      </c>
      <c r="F28988" t="s">
        <v>7975</v>
      </c>
      <c r="G28988" t="s">
        <v>7953</v>
      </c>
      <c r="H28988" t="s">
        <v>12702</v>
      </c>
      <c r="I28988" t="s">
        <v>7955</v>
      </c>
      <c r="J28988" s="16">
        <v>45627</v>
      </c>
      <c r="K28988" s="16">
        <v>45657</v>
      </c>
      <c r="L28988">
        <v>12580931</v>
      </c>
      <c r="M28988" s="16">
        <v>45474</v>
      </c>
      <c r="N28988" s="16">
        <v>45838</v>
      </c>
      <c r="O2898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9" spans="1:15" x14ac:dyDescent="0.25">
      <c r="A28989" t="s">
        <v>2301</v>
      </c>
      <c r="B28989" t="s">
        <v>2302</v>
      </c>
      <c r="C28989" t="s">
        <v>2303</v>
      </c>
      <c r="D28989" t="s">
        <v>2304</v>
      </c>
      <c r="E28989" t="s">
        <v>12194</v>
      </c>
      <c r="F28989" t="s">
        <v>7978</v>
      </c>
      <c r="G28989" t="s">
        <v>7953</v>
      </c>
      <c r="H28989" t="s">
        <v>12703</v>
      </c>
      <c r="I28989" t="s">
        <v>7955</v>
      </c>
      <c r="J28989" s="16">
        <v>45627</v>
      </c>
      <c r="K28989" s="16">
        <v>45657</v>
      </c>
      <c r="L28989">
        <v>13628970</v>
      </c>
      <c r="M28989" s="16">
        <v>45474</v>
      </c>
      <c r="N28989" s="16">
        <v>45838</v>
      </c>
      <c r="O2898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0" spans="1:15" x14ac:dyDescent="0.25">
      <c r="A28990" t="s">
        <v>2301</v>
      </c>
      <c r="B28990" t="s">
        <v>2302</v>
      </c>
      <c r="C28990" t="s">
        <v>2303</v>
      </c>
      <c r="D28990" t="s">
        <v>2304</v>
      </c>
      <c r="E28990" t="s">
        <v>12704</v>
      </c>
      <c r="F28990" t="s">
        <v>7972</v>
      </c>
      <c r="G28990" t="s">
        <v>7953</v>
      </c>
      <c r="H28990" t="s">
        <v>12705</v>
      </c>
      <c r="I28990" t="s">
        <v>7955</v>
      </c>
      <c r="J28990" s="16">
        <v>45627</v>
      </c>
      <c r="K28990" s="16">
        <v>45657</v>
      </c>
      <c r="L28990">
        <v>2698187</v>
      </c>
      <c r="M28990" s="16">
        <v>45474</v>
      </c>
      <c r="N28990" s="16">
        <v>45838</v>
      </c>
      <c r="O2899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1" spans="1:15" x14ac:dyDescent="0.25">
      <c r="A28991" t="s">
        <v>2301</v>
      </c>
      <c r="B28991" t="s">
        <v>2302</v>
      </c>
      <c r="C28991" t="s">
        <v>2303</v>
      </c>
      <c r="D28991" t="s">
        <v>2304</v>
      </c>
      <c r="E28991" t="s">
        <v>12706</v>
      </c>
      <c r="F28991" t="s">
        <v>8368</v>
      </c>
      <c r="G28991" t="s">
        <v>7953</v>
      </c>
      <c r="H28991" t="s">
        <v>12707</v>
      </c>
      <c r="I28991" t="s">
        <v>7955</v>
      </c>
      <c r="J28991" s="16">
        <v>45627</v>
      </c>
      <c r="K28991" s="16">
        <v>45657</v>
      </c>
      <c r="L28991">
        <v>11240785</v>
      </c>
      <c r="M28991" s="16">
        <v>45474</v>
      </c>
      <c r="N28991" s="16">
        <v>45838</v>
      </c>
      <c r="O2899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2" spans="1:15" x14ac:dyDescent="0.25">
      <c r="A28992" t="s">
        <v>2301</v>
      </c>
      <c r="B28992" t="s">
        <v>2302</v>
      </c>
      <c r="C28992" t="s">
        <v>2303</v>
      </c>
      <c r="D28992" t="s">
        <v>2304</v>
      </c>
      <c r="E28992" t="s">
        <v>12708</v>
      </c>
      <c r="F28992" t="s">
        <v>8371</v>
      </c>
      <c r="G28992" t="s">
        <v>7953</v>
      </c>
      <c r="H28992" t="s">
        <v>12709</v>
      </c>
      <c r="I28992" t="s">
        <v>7955</v>
      </c>
      <c r="J28992" s="16">
        <v>45627</v>
      </c>
      <c r="K28992" s="16">
        <v>45657</v>
      </c>
      <c r="L28992">
        <v>13829520</v>
      </c>
      <c r="M28992" s="16">
        <v>45474</v>
      </c>
      <c r="N28992" s="16">
        <v>45838</v>
      </c>
      <c r="O2899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3" spans="1:15" x14ac:dyDescent="0.25">
      <c r="A28993" t="s">
        <v>2301</v>
      </c>
      <c r="B28993" t="s">
        <v>2302</v>
      </c>
      <c r="C28993" t="s">
        <v>2303</v>
      </c>
      <c r="D28993" t="s">
        <v>2304</v>
      </c>
      <c r="E28993" t="s">
        <v>12710</v>
      </c>
      <c r="F28993" t="s">
        <v>8096</v>
      </c>
      <c r="G28993" t="s">
        <v>7953</v>
      </c>
      <c r="H28993" t="s">
        <v>12711</v>
      </c>
      <c r="I28993" t="s">
        <v>7955</v>
      </c>
      <c r="J28993" s="16">
        <v>45627</v>
      </c>
      <c r="K28993" s="16">
        <v>45657</v>
      </c>
      <c r="L28993">
        <v>12191736</v>
      </c>
      <c r="M28993" s="16">
        <v>45474</v>
      </c>
      <c r="N28993" s="16">
        <v>45838</v>
      </c>
      <c r="O2899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4" spans="1:15" x14ac:dyDescent="0.25">
      <c r="A28994" t="s">
        <v>2301</v>
      </c>
      <c r="B28994" t="s">
        <v>2302</v>
      </c>
      <c r="C28994" t="s">
        <v>2303</v>
      </c>
      <c r="D28994" t="s">
        <v>2304</v>
      </c>
      <c r="E28994" t="s">
        <v>12712</v>
      </c>
      <c r="F28994" t="s">
        <v>8321</v>
      </c>
      <c r="G28994" t="s">
        <v>7953</v>
      </c>
      <c r="H28994" t="s">
        <v>12713</v>
      </c>
      <c r="I28994" t="s">
        <v>7955</v>
      </c>
      <c r="J28994" s="16">
        <v>45627</v>
      </c>
      <c r="K28994" s="16">
        <v>45657</v>
      </c>
      <c r="L28994">
        <v>10589930</v>
      </c>
      <c r="M28994" s="16">
        <v>45474</v>
      </c>
      <c r="N28994" s="16">
        <v>45838</v>
      </c>
      <c r="O2899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5" spans="1:15" x14ac:dyDescent="0.25">
      <c r="A28995" t="s">
        <v>2301</v>
      </c>
      <c r="B28995" t="s">
        <v>2302</v>
      </c>
      <c r="C28995" t="s">
        <v>2303</v>
      </c>
      <c r="D28995" t="s">
        <v>2304</v>
      </c>
      <c r="E28995" t="s">
        <v>12701</v>
      </c>
      <c r="F28995" t="s">
        <v>7975</v>
      </c>
      <c r="G28995" t="s">
        <v>7953</v>
      </c>
      <c r="H28995" t="s">
        <v>12702</v>
      </c>
      <c r="I28995" t="s">
        <v>7955</v>
      </c>
      <c r="J28995" s="16">
        <v>45658</v>
      </c>
      <c r="K28995" s="16">
        <v>45688</v>
      </c>
      <c r="L28995">
        <v>12972367</v>
      </c>
      <c r="M28995" s="16">
        <v>45474</v>
      </c>
      <c r="N28995" s="16">
        <v>45838</v>
      </c>
      <c r="O2899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6" spans="1:15" x14ac:dyDescent="0.25">
      <c r="A28996" t="s">
        <v>2301</v>
      </c>
      <c r="B28996" t="s">
        <v>2302</v>
      </c>
      <c r="C28996" t="s">
        <v>2303</v>
      </c>
      <c r="D28996" t="s">
        <v>2304</v>
      </c>
      <c r="E28996" t="s">
        <v>12194</v>
      </c>
      <c r="F28996" t="s">
        <v>7978</v>
      </c>
      <c r="G28996" t="s">
        <v>7953</v>
      </c>
      <c r="H28996" t="s">
        <v>12703</v>
      </c>
      <c r="I28996" t="s">
        <v>7955</v>
      </c>
      <c r="J28996" s="16">
        <v>45658</v>
      </c>
      <c r="K28996" s="16">
        <v>45688</v>
      </c>
      <c r="L28996">
        <v>12722853</v>
      </c>
      <c r="M28996" s="16">
        <v>45474</v>
      </c>
      <c r="N28996" s="16">
        <v>45838</v>
      </c>
      <c r="O2899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7" spans="1:15" x14ac:dyDescent="0.25">
      <c r="A28997" t="s">
        <v>2301</v>
      </c>
      <c r="B28997" t="s">
        <v>2302</v>
      </c>
      <c r="C28997" t="s">
        <v>2303</v>
      </c>
      <c r="D28997" t="s">
        <v>2304</v>
      </c>
      <c r="E28997" t="s">
        <v>12704</v>
      </c>
      <c r="F28997" t="s">
        <v>7972</v>
      </c>
      <c r="G28997" t="s">
        <v>7953</v>
      </c>
      <c r="H28997" t="s">
        <v>12705</v>
      </c>
      <c r="I28997" t="s">
        <v>7955</v>
      </c>
      <c r="J28997" s="16">
        <v>45658</v>
      </c>
      <c r="K28997" s="16">
        <v>45688</v>
      </c>
      <c r="L28997">
        <v>3255039</v>
      </c>
      <c r="M28997" s="16">
        <v>45474</v>
      </c>
      <c r="N28997" s="16">
        <v>45838</v>
      </c>
      <c r="O2899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8" spans="1:15" x14ac:dyDescent="0.25">
      <c r="A28998" t="s">
        <v>2301</v>
      </c>
      <c r="B28998" t="s">
        <v>2302</v>
      </c>
      <c r="C28998" t="s">
        <v>2303</v>
      </c>
      <c r="D28998" t="s">
        <v>2304</v>
      </c>
      <c r="E28998" t="s">
        <v>12706</v>
      </c>
      <c r="F28998" t="s">
        <v>8368</v>
      </c>
      <c r="G28998" t="s">
        <v>7953</v>
      </c>
      <c r="H28998" t="s">
        <v>12707</v>
      </c>
      <c r="I28998" t="s">
        <v>7955</v>
      </c>
      <c r="J28998" s="16">
        <v>45658</v>
      </c>
      <c r="K28998" s="16">
        <v>45688</v>
      </c>
      <c r="L28998">
        <v>12730253</v>
      </c>
      <c r="M28998" s="16">
        <v>45474</v>
      </c>
      <c r="N28998" s="16">
        <v>45838</v>
      </c>
      <c r="O2899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9" spans="1:15" x14ac:dyDescent="0.25">
      <c r="A28999" t="s">
        <v>2301</v>
      </c>
      <c r="B28999" t="s">
        <v>2302</v>
      </c>
      <c r="C28999" t="s">
        <v>2303</v>
      </c>
      <c r="D28999" t="s">
        <v>2304</v>
      </c>
      <c r="E28999" t="s">
        <v>12708</v>
      </c>
      <c r="F28999" t="s">
        <v>8371</v>
      </c>
      <c r="G28999" t="s">
        <v>7953</v>
      </c>
      <c r="H28999" t="s">
        <v>12709</v>
      </c>
      <c r="I28999" t="s">
        <v>7955</v>
      </c>
      <c r="J28999" s="16">
        <v>45658</v>
      </c>
      <c r="K28999" s="16">
        <v>45688</v>
      </c>
      <c r="L28999">
        <v>13276355</v>
      </c>
      <c r="M28999" s="16">
        <v>45474</v>
      </c>
      <c r="N28999" s="16">
        <v>45838</v>
      </c>
      <c r="O2899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00" spans="1:15" x14ac:dyDescent="0.25">
      <c r="A29000" t="s">
        <v>2301</v>
      </c>
      <c r="B29000" t="s">
        <v>2302</v>
      </c>
      <c r="C29000" t="s">
        <v>2303</v>
      </c>
      <c r="D29000" t="s">
        <v>2304</v>
      </c>
      <c r="E29000" t="s">
        <v>12710</v>
      </c>
      <c r="F29000" t="s">
        <v>8096</v>
      </c>
      <c r="G29000" t="s">
        <v>7953</v>
      </c>
      <c r="H29000" t="s">
        <v>12711</v>
      </c>
      <c r="I29000" t="s">
        <v>7955</v>
      </c>
      <c r="J29000" s="16">
        <v>45658</v>
      </c>
      <c r="K29000" s="16">
        <v>45688</v>
      </c>
      <c r="L29000">
        <v>12983463</v>
      </c>
      <c r="M29000" s="16">
        <v>45474</v>
      </c>
      <c r="N29000" s="16">
        <v>45838</v>
      </c>
      <c r="O2900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01" spans="1:15" x14ac:dyDescent="0.25">
      <c r="A29001" t="s">
        <v>2301</v>
      </c>
      <c r="B29001" t="s">
        <v>2302</v>
      </c>
      <c r="C29001" t="s">
        <v>2303</v>
      </c>
      <c r="D29001" t="s">
        <v>2304</v>
      </c>
      <c r="E29001" t="s">
        <v>12712</v>
      </c>
      <c r="F29001" t="s">
        <v>8321</v>
      </c>
      <c r="G29001" t="s">
        <v>7953</v>
      </c>
      <c r="H29001" t="s">
        <v>12713</v>
      </c>
      <c r="I29001" t="s">
        <v>7955</v>
      </c>
      <c r="J29001" s="16">
        <v>45658</v>
      </c>
      <c r="K29001" s="16">
        <v>45688</v>
      </c>
      <c r="L29001">
        <v>12216967</v>
      </c>
      <c r="M29001" s="16">
        <v>45474</v>
      </c>
      <c r="N29001" s="16">
        <v>45838</v>
      </c>
      <c r="O2900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02" spans="1:15" x14ac:dyDescent="0.25">
      <c r="A29002" t="s">
        <v>2301</v>
      </c>
      <c r="B29002" t="s">
        <v>2302</v>
      </c>
      <c r="C29002" t="s">
        <v>2303</v>
      </c>
      <c r="D29002" t="s">
        <v>2304</v>
      </c>
      <c r="E29002" t="s">
        <v>12701</v>
      </c>
      <c r="F29002" t="s">
        <v>7975</v>
      </c>
      <c r="G29002" t="s">
        <v>7953</v>
      </c>
      <c r="H29002" t="s">
        <v>12702</v>
      </c>
      <c r="I29002" t="s">
        <v>7955</v>
      </c>
      <c r="J29002" s="16">
        <v>45689</v>
      </c>
      <c r="K29002" s="16">
        <v>45716</v>
      </c>
      <c r="L29002">
        <v>11234358</v>
      </c>
      <c r="M29002" s="16">
        <v>45474</v>
      </c>
      <c r="N29002" s="16">
        <v>45838</v>
      </c>
      <c r="O2900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03" spans="1:15" x14ac:dyDescent="0.25">
      <c r="A29003" t="s">
        <v>2301</v>
      </c>
      <c r="B29003" t="s">
        <v>2302</v>
      </c>
      <c r="C29003" t="s">
        <v>2303</v>
      </c>
      <c r="D29003" t="s">
        <v>2304</v>
      </c>
      <c r="E29003" t="s">
        <v>12194</v>
      </c>
      <c r="F29003" t="s">
        <v>7978</v>
      </c>
      <c r="G29003" t="s">
        <v>7953</v>
      </c>
      <c r="H29003" t="s">
        <v>12703</v>
      </c>
      <c r="I29003" t="s">
        <v>7955</v>
      </c>
      <c r="J29003" s="16">
        <v>45689</v>
      </c>
      <c r="K29003" s="16">
        <v>45716</v>
      </c>
      <c r="L29003">
        <v>10909250</v>
      </c>
      <c r="M29003" s="16">
        <v>45474</v>
      </c>
      <c r="N29003" s="16">
        <v>45838</v>
      </c>
      <c r="O2900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04" spans="1:15" x14ac:dyDescent="0.25">
      <c r="A29004" t="s">
        <v>2301</v>
      </c>
      <c r="B29004" t="s">
        <v>2302</v>
      </c>
      <c r="C29004" t="s">
        <v>2303</v>
      </c>
      <c r="D29004" t="s">
        <v>2304</v>
      </c>
      <c r="E29004" t="s">
        <v>12704</v>
      </c>
      <c r="F29004" t="s">
        <v>7972</v>
      </c>
      <c r="G29004" t="s">
        <v>7953</v>
      </c>
      <c r="H29004" t="s">
        <v>12705</v>
      </c>
      <c r="I29004" t="s">
        <v>7955</v>
      </c>
      <c r="J29004" s="16">
        <v>45689</v>
      </c>
      <c r="K29004" s="16">
        <v>45716</v>
      </c>
      <c r="L29004">
        <v>2950340</v>
      </c>
      <c r="M29004" s="16">
        <v>45474</v>
      </c>
      <c r="N29004" s="16">
        <v>45838</v>
      </c>
      <c r="O2900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05" spans="1:15" x14ac:dyDescent="0.25">
      <c r="A29005" t="s">
        <v>2301</v>
      </c>
      <c r="B29005" t="s">
        <v>2302</v>
      </c>
      <c r="C29005" t="s">
        <v>2303</v>
      </c>
      <c r="D29005" t="s">
        <v>2304</v>
      </c>
      <c r="E29005" t="s">
        <v>12706</v>
      </c>
      <c r="F29005" t="s">
        <v>8368</v>
      </c>
      <c r="G29005" t="s">
        <v>7953</v>
      </c>
      <c r="H29005" t="s">
        <v>12707</v>
      </c>
      <c r="I29005" t="s">
        <v>7955</v>
      </c>
      <c r="J29005" s="16">
        <v>45689</v>
      </c>
      <c r="K29005" s="16">
        <v>45716</v>
      </c>
      <c r="L29005">
        <v>6882672</v>
      </c>
      <c r="M29005" s="16">
        <v>45474</v>
      </c>
      <c r="N29005" s="16">
        <v>45838</v>
      </c>
      <c r="O2900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06" spans="1:15" x14ac:dyDescent="0.25">
      <c r="A29006" t="s">
        <v>2301</v>
      </c>
      <c r="B29006" t="s">
        <v>2302</v>
      </c>
      <c r="C29006" t="s">
        <v>2303</v>
      </c>
      <c r="D29006" t="s">
        <v>2304</v>
      </c>
      <c r="E29006" t="s">
        <v>12708</v>
      </c>
      <c r="F29006" t="s">
        <v>8371</v>
      </c>
      <c r="G29006" t="s">
        <v>7953</v>
      </c>
      <c r="H29006" t="s">
        <v>12709</v>
      </c>
      <c r="I29006" t="s">
        <v>7955</v>
      </c>
      <c r="J29006" s="16">
        <v>45689</v>
      </c>
      <c r="K29006" s="16">
        <v>45716</v>
      </c>
      <c r="L29006">
        <v>12979022</v>
      </c>
      <c r="M29006" s="16">
        <v>45474</v>
      </c>
      <c r="N29006" s="16">
        <v>45838</v>
      </c>
      <c r="O2900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07" spans="1:15" x14ac:dyDescent="0.25">
      <c r="A29007" t="s">
        <v>2301</v>
      </c>
      <c r="B29007" t="s">
        <v>2302</v>
      </c>
      <c r="C29007" t="s">
        <v>2303</v>
      </c>
      <c r="D29007" t="s">
        <v>2304</v>
      </c>
      <c r="E29007" t="s">
        <v>12710</v>
      </c>
      <c r="F29007" t="s">
        <v>8096</v>
      </c>
      <c r="G29007" t="s">
        <v>7953</v>
      </c>
      <c r="H29007" t="s">
        <v>12711</v>
      </c>
      <c r="I29007" t="s">
        <v>7955</v>
      </c>
      <c r="J29007" s="16">
        <v>45689</v>
      </c>
      <c r="K29007" s="16">
        <v>45716</v>
      </c>
      <c r="L29007">
        <v>11505948</v>
      </c>
      <c r="M29007" s="16">
        <v>45474</v>
      </c>
      <c r="N29007" s="16">
        <v>45838</v>
      </c>
      <c r="O2900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08" spans="1:15" x14ac:dyDescent="0.25">
      <c r="A29008" t="s">
        <v>2301</v>
      </c>
      <c r="B29008" t="s">
        <v>2302</v>
      </c>
      <c r="C29008" t="s">
        <v>2303</v>
      </c>
      <c r="D29008" t="s">
        <v>2304</v>
      </c>
      <c r="E29008" t="s">
        <v>12712</v>
      </c>
      <c r="F29008" t="s">
        <v>8321</v>
      </c>
      <c r="G29008" t="s">
        <v>7953</v>
      </c>
      <c r="H29008" t="s">
        <v>12713</v>
      </c>
      <c r="I29008" t="s">
        <v>7955</v>
      </c>
      <c r="J29008" s="16">
        <v>45689</v>
      </c>
      <c r="K29008" s="16">
        <v>45716</v>
      </c>
      <c r="L29008">
        <v>12785333</v>
      </c>
      <c r="M29008" s="16">
        <v>45474</v>
      </c>
      <c r="N29008" s="16">
        <v>45838</v>
      </c>
      <c r="O2900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09" spans="1:15" x14ac:dyDescent="0.25">
      <c r="A29009" t="s">
        <v>2301</v>
      </c>
      <c r="B29009" t="s">
        <v>2302</v>
      </c>
      <c r="C29009" t="s">
        <v>2303</v>
      </c>
      <c r="D29009" t="s">
        <v>2304</v>
      </c>
      <c r="E29009" t="s">
        <v>12701</v>
      </c>
      <c r="F29009" t="s">
        <v>7975</v>
      </c>
      <c r="G29009" t="s">
        <v>7953</v>
      </c>
      <c r="H29009" t="s">
        <v>12702</v>
      </c>
      <c r="I29009" t="s">
        <v>7955</v>
      </c>
      <c r="J29009" s="16">
        <v>45717</v>
      </c>
      <c r="K29009" s="16">
        <v>45747</v>
      </c>
      <c r="L29009">
        <v>13353501</v>
      </c>
      <c r="M29009" s="16">
        <v>45474</v>
      </c>
      <c r="N29009" s="16">
        <v>45838</v>
      </c>
      <c r="O2900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10" spans="1:15" x14ac:dyDescent="0.25">
      <c r="A29010" t="s">
        <v>2301</v>
      </c>
      <c r="B29010" t="s">
        <v>2302</v>
      </c>
      <c r="C29010" t="s">
        <v>2303</v>
      </c>
      <c r="D29010" t="s">
        <v>2304</v>
      </c>
      <c r="E29010" t="s">
        <v>12194</v>
      </c>
      <c r="F29010" t="s">
        <v>7978</v>
      </c>
      <c r="G29010" t="s">
        <v>7953</v>
      </c>
      <c r="H29010" t="s">
        <v>12703</v>
      </c>
      <c r="I29010" t="s">
        <v>7955</v>
      </c>
      <c r="J29010" s="16">
        <v>45717</v>
      </c>
      <c r="K29010" s="16">
        <v>45747</v>
      </c>
      <c r="L29010">
        <v>13032467</v>
      </c>
      <c r="M29010" s="16">
        <v>45474</v>
      </c>
      <c r="N29010" s="16">
        <v>45838</v>
      </c>
      <c r="O2901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11" spans="1:15" x14ac:dyDescent="0.25">
      <c r="A29011" t="s">
        <v>2301</v>
      </c>
      <c r="B29011" t="s">
        <v>2302</v>
      </c>
      <c r="C29011" t="s">
        <v>2303</v>
      </c>
      <c r="D29011" t="s">
        <v>2304</v>
      </c>
      <c r="E29011" t="s">
        <v>12704</v>
      </c>
      <c r="F29011" t="s">
        <v>7972</v>
      </c>
      <c r="G29011" t="s">
        <v>7953</v>
      </c>
      <c r="H29011" t="s">
        <v>12705</v>
      </c>
      <c r="I29011" t="s">
        <v>7955</v>
      </c>
      <c r="J29011" s="16">
        <v>45717</v>
      </c>
      <c r="K29011" s="16">
        <v>45747</v>
      </c>
      <c r="L29011">
        <v>3558662</v>
      </c>
      <c r="M29011" s="16">
        <v>45474</v>
      </c>
      <c r="N29011" s="16">
        <v>45838</v>
      </c>
      <c r="O2901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12" spans="1:15" x14ac:dyDescent="0.25">
      <c r="A29012" t="s">
        <v>2301</v>
      </c>
      <c r="B29012" t="s">
        <v>2302</v>
      </c>
      <c r="C29012" t="s">
        <v>2303</v>
      </c>
      <c r="D29012" t="s">
        <v>2304</v>
      </c>
      <c r="E29012" t="s">
        <v>12706</v>
      </c>
      <c r="F29012" t="s">
        <v>8368</v>
      </c>
      <c r="G29012" t="s">
        <v>7953</v>
      </c>
      <c r="H29012" t="s">
        <v>12707</v>
      </c>
      <c r="I29012" t="s">
        <v>7955</v>
      </c>
      <c r="J29012" s="16">
        <v>45717</v>
      </c>
      <c r="K29012" s="16">
        <v>45747</v>
      </c>
      <c r="L29012">
        <v>8063192</v>
      </c>
      <c r="M29012" s="16">
        <v>45474</v>
      </c>
      <c r="N29012" s="16">
        <v>45838</v>
      </c>
      <c r="O2901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13" spans="1:15" x14ac:dyDescent="0.25">
      <c r="A29013" t="s">
        <v>2301</v>
      </c>
      <c r="B29013" t="s">
        <v>2302</v>
      </c>
      <c r="C29013" t="s">
        <v>2303</v>
      </c>
      <c r="D29013" t="s">
        <v>2304</v>
      </c>
      <c r="E29013" t="s">
        <v>12708</v>
      </c>
      <c r="F29013" t="s">
        <v>8371</v>
      </c>
      <c r="G29013" t="s">
        <v>7953</v>
      </c>
      <c r="H29013" t="s">
        <v>12709</v>
      </c>
      <c r="I29013" t="s">
        <v>7955</v>
      </c>
      <c r="J29013" s="16">
        <v>45717</v>
      </c>
      <c r="K29013" s="16">
        <v>45747</v>
      </c>
      <c r="L29013">
        <v>14003826</v>
      </c>
      <c r="M29013" s="16">
        <v>45474</v>
      </c>
      <c r="N29013" s="16">
        <v>45838</v>
      </c>
      <c r="O2901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14" spans="1:15" x14ac:dyDescent="0.25">
      <c r="A29014" t="s">
        <v>2301</v>
      </c>
      <c r="B29014" t="s">
        <v>2302</v>
      </c>
      <c r="C29014" t="s">
        <v>2303</v>
      </c>
      <c r="D29014" t="s">
        <v>2304</v>
      </c>
      <c r="E29014" t="s">
        <v>12710</v>
      </c>
      <c r="F29014" t="s">
        <v>8096</v>
      </c>
      <c r="G29014" t="s">
        <v>7953</v>
      </c>
      <c r="H29014" t="s">
        <v>12711</v>
      </c>
      <c r="I29014" t="s">
        <v>7955</v>
      </c>
      <c r="J29014" s="16">
        <v>45717</v>
      </c>
      <c r="K29014" s="16">
        <v>45747</v>
      </c>
      <c r="L29014">
        <v>12449898</v>
      </c>
      <c r="M29014" s="16">
        <v>45474</v>
      </c>
      <c r="N29014" s="16">
        <v>45838</v>
      </c>
      <c r="O2901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15" spans="1:15" x14ac:dyDescent="0.25">
      <c r="A29015" t="s">
        <v>2301</v>
      </c>
      <c r="B29015" t="s">
        <v>2302</v>
      </c>
      <c r="C29015" t="s">
        <v>2303</v>
      </c>
      <c r="D29015" t="s">
        <v>2304</v>
      </c>
      <c r="E29015" t="s">
        <v>12712</v>
      </c>
      <c r="F29015" t="s">
        <v>8321</v>
      </c>
      <c r="G29015" t="s">
        <v>7953</v>
      </c>
      <c r="H29015" t="s">
        <v>12713</v>
      </c>
      <c r="I29015" t="s">
        <v>7955</v>
      </c>
      <c r="J29015" s="16">
        <v>45717</v>
      </c>
      <c r="K29015" s="16">
        <v>45747</v>
      </c>
      <c r="L29015">
        <v>14824807</v>
      </c>
      <c r="M29015" s="16">
        <v>45474</v>
      </c>
      <c r="N29015" s="16">
        <v>45838</v>
      </c>
      <c r="O2901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16" spans="1:15" x14ac:dyDescent="0.25">
      <c r="A29016" t="s">
        <v>2301</v>
      </c>
      <c r="B29016" t="s">
        <v>2302</v>
      </c>
      <c r="C29016" t="s">
        <v>2303</v>
      </c>
      <c r="D29016" t="s">
        <v>2304</v>
      </c>
      <c r="E29016" t="s">
        <v>12701</v>
      </c>
      <c r="F29016" t="s">
        <v>7975</v>
      </c>
      <c r="G29016" t="s">
        <v>7953</v>
      </c>
      <c r="H29016" t="s">
        <v>12702</v>
      </c>
      <c r="I29016" t="s">
        <v>7955</v>
      </c>
      <c r="J29016" s="16">
        <v>45748</v>
      </c>
      <c r="K29016" s="16">
        <v>45777</v>
      </c>
      <c r="L29016">
        <v>15879314</v>
      </c>
      <c r="M29016" s="16">
        <v>45474</v>
      </c>
      <c r="N29016" s="16">
        <v>45838</v>
      </c>
      <c r="O2901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17" spans="1:15" x14ac:dyDescent="0.25">
      <c r="A29017" t="s">
        <v>2301</v>
      </c>
      <c r="B29017" t="s">
        <v>2302</v>
      </c>
      <c r="C29017" t="s">
        <v>2303</v>
      </c>
      <c r="D29017" t="s">
        <v>2304</v>
      </c>
      <c r="E29017" t="s">
        <v>12194</v>
      </c>
      <c r="F29017" t="s">
        <v>7978</v>
      </c>
      <c r="G29017" t="s">
        <v>7953</v>
      </c>
      <c r="H29017" t="s">
        <v>12703</v>
      </c>
      <c r="I29017" t="s">
        <v>7955</v>
      </c>
      <c r="J29017" s="16">
        <v>45748</v>
      </c>
      <c r="K29017" s="16">
        <v>45777</v>
      </c>
      <c r="L29017">
        <v>15937302</v>
      </c>
      <c r="M29017" s="16">
        <v>45474</v>
      </c>
      <c r="N29017" s="16">
        <v>45838</v>
      </c>
      <c r="O2901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18" spans="1:15" x14ac:dyDescent="0.25">
      <c r="A29018" t="s">
        <v>2301</v>
      </c>
      <c r="B29018" t="s">
        <v>2302</v>
      </c>
      <c r="C29018" t="s">
        <v>2303</v>
      </c>
      <c r="D29018" t="s">
        <v>2304</v>
      </c>
      <c r="E29018" t="s">
        <v>12704</v>
      </c>
      <c r="F29018" t="s">
        <v>7972</v>
      </c>
      <c r="G29018" t="s">
        <v>7953</v>
      </c>
      <c r="H29018" t="s">
        <v>12705</v>
      </c>
      <c r="I29018" t="s">
        <v>7955</v>
      </c>
      <c r="J29018" s="16">
        <v>45748</v>
      </c>
      <c r="K29018" s="16">
        <v>45777</v>
      </c>
      <c r="L29018">
        <v>4658341</v>
      </c>
      <c r="M29018" s="16">
        <v>45474</v>
      </c>
      <c r="N29018" s="16">
        <v>45838</v>
      </c>
      <c r="O2901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19" spans="1:15" x14ac:dyDescent="0.25">
      <c r="A29019" t="s">
        <v>2301</v>
      </c>
      <c r="B29019" t="s">
        <v>2302</v>
      </c>
      <c r="C29019" t="s">
        <v>2303</v>
      </c>
      <c r="D29019" t="s">
        <v>2304</v>
      </c>
      <c r="E29019" t="s">
        <v>12706</v>
      </c>
      <c r="F29019" t="s">
        <v>8368</v>
      </c>
      <c r="G29019" t="s">
        <v>7953</v>
      </c>
      <c r="H29019" t="s">
        <v>12707</v>
      </c>
      <c r="I29019" t="s">
        <v>7955</v>
      </c>
      <c r="J29019" s="16">
        <v>45748</v>
      </c>
      <c r="K29019" s="16">
        <v>45777</v>
      </c>
      <c r="L29019">
        <v>9668565</v>
      </c>
      <c r="M29019" s="16">
        <v>45474</v>
      </c>
      <c r="N29019" s="16">
        <v>45838</v>
      </c>
      <c r="O2901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20" spans="1:15" x14ac:dyDescent="0.25">
      <c r="A29020" t="s">
        <v>2301</v>
      </c>
      <c r="B29020" t="s">
        <v>2302</v>
      </c>
      <c r="C29020" t="s">
        <v>2303</v>
      </c>
      <c r="D29020" t="s">
        <v>2304</v>
      </c>
      <c r="E29020" t="s">
        <v>12708</v>
      </c>
      <c r="F29020" t="s">
        <v>8371</v>
      </c>
      <c r="G29020" t="s">
        <v>7953</v>
      </c>
      <c r="H29020" t="s">
        <v>12709</v>
      </c>
      <c r="I29020" t="s">
        <v>7955</v>
      </c>
      <c r="J29020" s="16">
        <v>45748</v>
      </c>
      <c r="K29020" s="16">
        <v>45777</v>
      </c>
      <c r="L29020">
        <v>16354958</v>
      </c>
      <c r="M29020" s="16">
        <v>45474</v>
      </c>
      <c r="N29020" s="16">
        <v>45838</v>
      </c>
      <c r="O2902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21" spans="1:15" x14ac:dyDescent="0.25">
      <c r="A29021" t="s">
        <v>2301</v>
      </c>
      <c r="B29021" t="s">
        <v>2302</v>
      </c>
      <c r="C29021" t="s">
        <v>2303</v>
      </c>
      <c r="D29021" t="s">
        <v>2304</v>
      </c>
      <c r="E29021" t="s">
        <v>12710</v>
      </c>
      <c r="F29021" t="s">
        <v>8096</v>
      </c>
      <c r="G29021" t="s">
        <v>7953</v>
      </c>
      <c r="H29021" t="s">
        <v>12711</v>
      </c>
      <c r="I29021" t="s">
        <v>7955</v>
      </c>
      <c r="J29021" s="16">
        <v>45748</v>
      </c>
      <c r="K29021" s="16">
        <v>45777</v>
      </c>
      <c r="L29021">
        <v>15190025</v>
      </c>
      <c r="M29021" s="16">
        <v>45474</v>
      </c>
      <c r="N29021" s="16">
        <v>45838</v>
      </c>
      <c r="O2902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22" spans="1:15" x14ac:dyDescent="0.25">
      <c r="A29022" t="s">
        <v>2301</v>
      </c>
      <c r="B29022" t="s">
        <v>2302</v>
      </c>
      <c r="C29022" t="s">
        <v>2303</v>
      </c>
      <c r="D29022" t="s">
        <v>2304</v>
      </c>
      <c r="E29022" t="s">
        <v>12712</v>
      </c>
      <c r="F29022" t="s">
        <v>8321</v>
      </c>
      <c r="G29022" t="s">
        <v>7953</v>
      </c>
      <c r="H29022" t="s">
        <v>12713</v>
      </c>
      <c r="I29022" t="s">
        <v>7955</v>
      </c>
      <c r="J29022" s="16">
        <v>45748</v>
      </c>
      <c r="K29022" s="16">
        <v>45777</v>
      </c>
      <c r="L29022">
        <v>17036720</v>
      </c>
      <c r="M29022" s="16">
        <v>45474</v>
      </c>
      <c r="N29022" s="16">
        <v>45838</v>
      </c>
      <c r="O2902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23" spans="1:15" x14ac:dyDescent="0.25">
      <c r="A29023" t="s">
        <v>2301</v>
      </c>
      <c r="B29023" t="s">
        <v>2302</v>
      </c>
      <c r="C29023" t="s">
        <v>2303</v>
      </c>
      <c r="D29023" t="s">
        <v>2304</v>
      </c>
      <c r="E29023" t="s">
        <v>12701</v>
      </c>
      <c r="F29023" t="s">
        <v>7975</v>
      </c>
      <c r="G29023" t="s">
        <v>7953</v>
      </c>
      <c r="H29023" t="s">
        <v>12702</v>
      </c>
      <c r="I29023" t="s">
        <v>7955</v>
      </c>
      <c r="J29023" s="16">
        <v>45778</v>
      </c>
      <c r="K29023" s="16">
        <v>45808</v>
      </c>
      <c r="L29023">
        <v>18349920</v>
      </c>
      <c r="M29023" s="16">
        <v>45474</v>
      </c>
      <c r="N29023" s="16">
        <v>45838</v>
      </c>
      <c r="O2902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24" spans="1:15" x14ac:dyDescent="0.25">
      <c r="A29024" t="s">
        <v>2301</v>
      </c>
      <c r="B29024" t="s">
        <v>2302</v>
      </c>
      <c r="C29024" t="s">
        <v>2303</v>
      </c>
      <c r="D29024" t="s">
        <v>2304</v>
      </c>
      <c r="E29024" t="s">
        <v>12194</v>
      </c>
      <c r="F29024" t="s">
        <v>7978</v>
      </c>
      <c r="G29024" t="s">
        <v>7953</v>
      </c>
      <c r="H29024" t="s">
        <v>12703</v>
      </c>
      <c r="I29024" t="s">
        <v>7955</v>
      </c>
      <c r="J29024" s="16">
        <v>45778</v>
      </c>
      <c r="K29024" s="16">
        <v>45808</v>
      </c>
      <c r="L29024">
        <v>20282139</v>
      </c>
      <c r="M29024" s="16">
        <v>45474</v>
      </c>
      <c r="N29024" s="16">
        <v>45838</v>
      </c>
      <c r="O2902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25" spans="1:15" x14ac:dyDescent="0.25">
      <c r="A29025" t="s">
        <v>2301</v>
      </c>
      <c r="B29025" t="s">
        <v>2302</v>
      </c>
      <c r="C29025" t="s">
        <v>2303</v>
      </c>
      <c r="D29025" t="s">
        <v>2304</v>
      </c>
      <c r="E29025" t="s">
        <v>12704</v>
      </c>
      <c r="F29025" t="s">
        <v>7972</v>
      </c>
      <c r="G29025" t="s">
        <v>7953</v>
      </c>
      <c r="H29025" t="s">
        <v>12705</v>
      </c>
      <c r="I29025" t="s">
        <v>7955</v>
      </c>
      <c r="J29025" s="16">
        <v>45778</v>
      </c>
      <c r="K29025" s="16">
        <v>45808</v>
      </c>
      <c r="L29025">
        <v>4996662</v>
      </c>
      <c r="M29025" s="16">
        <v>45474</v>
      </c>
      <c r="N29025" s="16">
        <v>45838</v>
      </c>
      <c r="O2902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26" spans="1:15" x14ac:dyDescent="0.25">
      <c r="A29026" t="s">
        <v>2301</v>
      </c>
      <c r="B29026" t="s">
        <v>2302</v>
      </c>
      <c r="C29026" t="s">
        <v>2303</v>
      </c>
      <c r="D29026" t="s">
        <v>2304</v>
      </c>
      <c r="E29026" t="s">
        <v>12706</v>
      </c>
      <c r="F29026" t="s">
        <v>8368</v>
      </c>
      <c r="G29026" t="s">
        <v>7953</v>
      </c>
      <c r="H29026" t="s">
        <v>12707</v>
      </c>
      <c r="I29026" t="s">
        <v>7955</v>
      </c>
      <c r="J29026" s="16">
        <v>45778</v>
      </c>
      <c r="K29026" s="16">
        <v>45808</v>
      </c>
      <c r="L29026">
        <v>10836140</v>
      </c>
      <c r="M29026" s="16">
        <v>45474</v>
      </c>
      <c r="N29026" s="16">
        <v>45838</v>
      </c>
      <c r="O2902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27" spans="1:15" x14ac:dyDescent="0.25">
      <c r="A29027" t="s">
        <v>2301</v>
      </c>
      <c r="B29027" t="s">
        <v>2302</v>
      </c>
      <c r="C29027" t="s">
        <v>2303</v>
      </c>
      <c r="D29027" t="s">
        <v>2304</v>
      </c>
      <c r="E29027" t="s">
        <v>12708</v>
      </c>
      <c r="F29027" t="s">
        <v>8371</v>
      </c>
      <c r="G29027" t="s">
        <v>7953</v>
      </c>
      <c r="H29027" t="s">
        <v>12709</v>
      </c>
      <c r="I29027" t="s">
        <v>7955</v>
      </c>
      <c r="J29027" s="16">
        <v>45778</v>
      </c>
      <c r="K29027" s="16">
        <v>45808</v>
      </c>
      <c r="L29027">
        <v>19045683</v>
      </c>
      <c r="M29027" s="16">
        <v>45474</v>
      </c>
      <c r="N29027" s="16">
        <v>45838</v>
      </c>
      <c r="O2902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28" spans="1:15" x14ac:dyDescent="0.25">
      <c r="A29028" t="s">
        <v>2301</v>
      </c>
      <c r="B29028" t="s">
        <v>2302</v>
      </c>
      <c r="C29028" t="s">
        <v>2303</v>
      </c>
      <c r="D29028" t="s">
        <v>2304</v>
      </c>
      <c r="E29028" t="s">
        <v>12710</v>
      </c>
      <c r="F29028" t="s">
        <v>8096</v>
      </c>
      <c r="G29028" t="s">
        <v>7953</v>
      </c>
      <c r="H29028" t="s">
        <v>12711</v>
      </c>
      <c r="I29028" t="s">
        <v>7955</v>
      </c>
      <c r="J29028" s="16">
        <v>45778</v>
      </c>
      <c r="K29028" s="16">
        <v>45808</v>
      </c>
      <c r="L29028">
        <v>17649335</v>
      </c>
      <c r="M29028" s="16">
        <v>45474</v>
      </c>
      <c r="N29028" s="16">
        <v>45838</v>
      </c>
      <c r="O2902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29" spans="1:15" x14ac:dyDescent="0.25">
      <c r="A29029" t="s">
        <v>2301</v>
      </c>
      <c r="B29029" t="s">
        <v>2302</v>
      </c>
      <c r="C29029" t="s">
        <v>2303</v>
      </c>
      <c r="D29029" t="s">
        <v>2304</v>
      </c>
      <c r="E29029" t="s">
        <v>12712</v>
      </c>
      <c r="F29029" t="s">
        <v>8321</v>
      </c>
      <c r="G29029" t="s">
        <v>7953</v>
      </c>
      <c r="H29029" t="s">
        <v>12713</v>
      </c>
      <c r="I29029" t="s">
        <v>7955</v>
      </c>
      <c r="J29029" s="16">
        <v>45778</v>
      </c>
      <c r="K29029" s="16">
        <v>45808</v>
      </c>
      <c r="L29029">
        <v>17544195</v>
      </c>
      <c r="M29029" s="16">
        <v>45474</v>
      </c>
      <c r="N29029" s="16">
        <v>45838</v>
      </c>
      <c r="O2902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30" spans="1:15" x14ac:dyDescent="0.25">
      <c r="A29030" t="s">
        <v>2301</v>
      </c>
      <c r="B29030" t="s">
        <v>2302</v>
      </c>
      <c r="C29030" t="s">
        <v>2303</v>
      </c>
      <c r="D29030" t="s">
        <v>2304</v>
      </c>
      <c r="E29030" t="s">
        <v>12701</v>
      </c>
      <c r="F29030" t="s">
        <v>7975</v>
      </c>
      <c r="G29030" t="s">
        <v>7953</v>
      </c>
      <c r="H29030" t="s">
        <v>12702</v>
      </c>
      <c r="I29030" t="s">
        <v>7955</v>
      </c>
      <c r="J29030" s="16">
        <v>45809</v>
      </c>
      <c r="K29030" s="16">
        <v>45838</v>
      </c>
      <c r="L29030">
        <v>17043654</v>
      </c>
      <c r="M29030" s="16">
        <v>45474</v>
      </c>
      <c r="N29030" s="16">
        <v>45838</v>
      </c>
      <c r="O2903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31" spans="1:15" x14ac:dyDescent="0.25">
      <c r="A29031" t="s">
        <v>2301</v>
      </c>
      <c r="B29031" t="s">
        <v>2302</v>
      </c>
      <c r="C29031" t="s">
        <v>2303</v>
      </c>
      <c r="D29031" t="s">
        <v>2304</v>
      </c>
      <c r="E29031" t="s">
        <v>12194</v>
      </c>
      <c r="F29031" t="s">
        <v>7978</v>
      </c>
      <c r="G29031" t="s">
        <v>7953</v>
      </c>
      <c r="H29031" t="s">
        <v>12703</v>
      </c>
      <c r="I29031" t="s">
        <v>7955</v>
      </c>
      <c r="J29031" s="16">
        <v>45809</v>
      </c>
      <c r="K29031" s="16">
        <v>45838</v>
      </c>
      <c r="L29031">
        <v>18808524</v>
      </c>
      <c r="M29031" s="16">
        <v>45474</v>
      </c>
      <c r="N29031" s="16">
        <v>45838</v>
      </c>
      <c r="O2903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32" spans="1:15" x14ac:dyDescent="0.25">
      <c r="A29032" t="s">
        <v>2301</v>
      </c>
      <c r="B29032" t="s">
        <v>2302</v>
      </c>
      <c r="C29032" t="s">
        <v>2303</v>
      </c>
      <c r="D29032" t="s">
        <v>2304</v>
      </c>
      <c r="E29032" t="s">
        <v>12704</v>
      </c>
      <c r="F29032" t="s">
        <v>7972</v>
      </c>
      <c r="G29032" t="s">
        <v>7953</v>
      </c>
      <c r="H29032" t="s">
        <v>12705</v>
      </c>
      <c r="I29032" t="s">
        <v>7955</v>
      </c>
      <c r="J29032" s="16">
        <v>45809</v>
      </c>
      <c r="K29032" s="16">
        <v>45838</v>
      </c>
      <c r="L29032">
        <v>4884657</v>
      </c>
      <c r="M29032" s="16">
        <v>45474</v>
      </c>
      <c r="N29032" s="16">
        <v>45838</v>
      </c>
      <c r="O2903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33" spans="1:15" x14ac:dyDescent="0.25">
      <c r="A29033" t="s">
        <v>2301</v>
      </c>
      <c r="B29033" t="s">
        <v>2302</v>
      </c>
      <c r="C29033" t="s">
        <v>2303</v>
      </c>
      <c r="D29033" t="s">
        <v>2304</v>
      </c>
      <c r="E29033" t="s">
        <v>12706</v>
      </c>
      <c r="F29033" t="s">
        <v>8368</v>
      </c>
      <c r="G29033" t="s">
        <v>7953</v>
      </c>
      <c r="H29033" t="s">
        <v>12707</v>
      </c>
      <c r="I29033" t="s">
        <v>7955</v>
      </c>
      <c r="J29033" s="16">
        <v>45809</v>
      </c>
      <c r="K29033" s="16">
        <v>45838</v>
      </c>
      <c r="L29033">
        <v>10426276</v>
      </c>
      <c r="M29033" s="16">
        <v>45474</v>
      </c>
      <c r="N29033" s="16">
        <v>45838</v>
      </c>
      <c r="O2903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34" spans="1:15" x14ac:dyDescent="0.25">
      <c r="A29034" t="s">
        <v>2301</v>
      </c>
      <c r="B29034" t="s">
        <v>2302</v>
      </c>
      <c r="C29034" t="s">
        <v>2303</v>
      </c>
      <c r="D29034" t="s">
        <v>2304</v>
      </c>
      <c r="E29034" t="s">
        <v>12708</v>
      </c>
      <c r="F29034" t="s">
        <v>8371</v>
      </c>
      <c r="G29034" t="s">
        <v>7953</v>
      </c>
      <c r="H29034" t="s">
        <v>12709</v>
      </c>
      <c r="I29034" t="s">
        <v>7955</v>
      </c>
      <c r="J29034" s="16">
        <v>45809</v>
      </c>
      <c r="K29034" s="16">
        <v>45838</v>
      </c>
      <c r="L29034">
        <v>18391130</v>
      </c>
      <c r="M29034" s="16">
        <v>45474</v>
      </c>
      <c r="N29034" s="16">
        <v>45838</v>
      </c>
      <c r="O2903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35" spans="1:15" x14ac:dyDescent="0.25">
      <c r="A29035" t="s">
        <v>2301</v>
      </c>
      <c r="B29035" t="s">
        <v>2302</v>
      </c>
      <c r="C29035" t="s">
        <v>2303</v>
      </c>
      <c r="D29035" t="s">
        <v>2304</v>
      </c>
      <c r="E29035" t="s">
        <v>12710</v>
      </c>
      <c r="F29035" t="s">
        <v>8096</v>
      </c>
      <c r="G29035" t="s">
        <v>7953</v>
      </c>
      <c r="H29035" t="s">
        <v>12711</v>
      </c>
      <c r="I29035" t="s">
        <v>7955</v>
      </c>
      <c r="J29035" s="16">
        <v>45809</v>
      </c>
      <c r="K29035" s="16">
        <v>45838</v>
      </c>
      <c r="L29035">
        <v>16738536</v>
      </c>
      <c r="M29035" s="16">
        <v>45474</v>
      </c>
      <c r="N29035" s="16">
        <v>45838</v>
      </c>
      <c r="O2903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36" spans="1:15" x14ac:dyDescent="0.25">
      <c r="A29036" t="s">
        <v>2301</v>
      </c>
      <c r="B29036" t="s">
        <v>2302</v>
      </c>
      <c r="C29036" t="s">
        <v>2303</v>
      </c>
      <c r="D29036" t="s">
        <v>2304</v>
      </c>
      <c r="E29036" t="s">
        <v>12712</v>
      </c>
      <c r="F29036" t="s">
        <v>8321</v>
      </c>
      <c r="G29036" t="s">
        <v>7953</v>
      </c>
      <c r="H29036" t="s">
        <v>12713</v>
      </c>
      <c r="I29036" t="s">
        <v>7955</v>
      </c>
      <c r="J29036" s="16">
        <v>45809</v>
      </c>
      <c r="K29036" s="16">
        <v>45838</v>
      </c>
      <c r="L29036">
        <v>19174926</v>
      </c>
      <c r="M29036" s="16">
        <v>45474</v>
      </c>
      <c r="N29036" s="16">
        <v>45838</v>
      </c>
      <c r="O2903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37" spans="1:15" x14ac:dyDescent="0.25">
      <c r="A29037" t="s">
        <v>2313</v>
      </c>
      <c r="B29037" t="s">
        <v>2314</v>
      </c>
      <c r="C29037" t="s">
        <v>2315</v>
      </c>
      <c r="D29037" t="s">
        <v>2316</v>
      </c>
      <c r="E29037" t="s">
        <v>12714</v>
      </c>
      <c r="F29037" t="s">
        <v>8045</v>
      </c>
      <c r="G29037" t="s">
        <v>7953</v>
      </c>
      <c r="H29037" t="s">
        <v>12715</v>
      </c>
      <c r="I29037" t="s">
        <v>7955</v>
      </c>
      <c r="J29037" s="16">
        <v>45474</v>
      </c>
      <c r="K29037" s="16">
        <v>45504</v>
      </c>
      <c r="L29037">
        <v>0</v>
      </c>
      <c r="M29037" s="16">
        <v>45474</v>
      </c>
      <c r="N29037" s="16">
        <v>45838</v>
      </c>
      <c r="O29037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38" spans="1:15" x14ac:dyDescent="0.25">
      <c r="A29038" t="s">
        <v>2313</v>
      </c>
      <c r="B29038" t="s">
        <v>2314</v>
      </c>
      <c r="C29038" t="s">
        <v>2315</v>
      </c>
      <c r="D29038" t="s">
        <v>2316</v>
      </c>
      <c r="E29038" t="s">
        <v>12714</v>
      </c>
      <c r="F29038" t="s">
        <v>8045</v>
      </c>
      <c r="G29038" t="s">
        <v>7953</v>
      </c>
      <c r="H29038" t="s">
        <v>12715</v>
      </c>
      <c r="I29038" t="s">
        <v>7955</v>
      </c>
      <c r="J29038" s="16">
        <v>45505</v>
      </c>
      <c r="K29038" s="16">
        <v>45535</v>
      </c>
      <c r="L29038">
        <v>0</v>
      </c>
      <c r="M29038" s="16">
        <v>45474</v>
      </c>
      <c r="N29038" s="16">
        <v>45838</v>
      </c>
      <c r="O29038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39" spans="1:15" x14ac:dyDescent="0.25">
      <c r="A29039" t="s">
        <v>2313</v>
      </c>
      <c r="B29039" t="s">
        <v>2314</v>
      </c>
      <c r="C29039" t="s">
        <v>2315</v>
      </c>
      <c r="D29039" t="s">
        <v>2316</v>
      </c>
      <c r="E29039" t="s">
        <v>12714</v>
      </c>
      <c r="F29039" t="s">
        <v>8045</v>
      </c>
      <c r="G29039" t="s">
        <v>7953</v>
      </c>
      <c r="H29039" t="s">
        <v>12715</v>
      </c>
      <c r="I29039" t="s">
        <v>7955</v>
      </c>
      <c r="J29039" s="16">
        <v>45536</v>
      </c>
      <c r="K29039" s="16">
        <v>45565</v>
      </c>
      <c r="L29039">
        <v>0</v>
      </c>
      <c r="M29039" s="16">
        <v>45474</v>
      </c>
      <c r="N29039" s="16">
        <v>45838</v>
      </c>
      <c r="O29039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40" spans="1:15" x14ac:dyDescent="0.25">
      <c r="A29040" t="s">
        <v>2313</v>
      </c>
      <c r="B29040" t="s">
        <v>2314</v>
      </c>
      <c r="C29040" t="s">
        <v>2315</v>
      </c>
      <c r="D29040" t="s">
        <v>2316</v>
      </c>
      <c r="E29040" t="s">
        <v>12714</v>
      </c>
      <c r="F29040" t="s">
        <v>8045</v>
      </c>
      <c r="G29040" t="s">
        <v>7953</v>
      </c>
      <c r="H29040" t="s">
        <v>12715</v>
      </c>
      <c r="I29040" t="s">
        <v>7955</v>
      </c>
      <c r="J29040" s="16">
        <v>45566</v>
      </c>
      <c r="K29040" s="16">
        <v>45596</v>
      </c>
      <c r="L29040">
        <v>0</v>
      </c>
      <c r="M29040" s="16">
        <v>45474</v>
      </c>
      <c r="N29040" s="16">
        <v>45838</v>
      </c>
      <c r="O29040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41" spans="1:15" x14ac:dyDescent="0.25">
      <c r="A29041" t="s">
        <v>2313</v>
      </c>
      <c r="B29041" t="s">
        <v>2314</v>
      </c>
      <c r="C29041" t="s">
        <v>2315</v>
      </c>
      <c r="D29041" t="s">
        <v>2316</v>
      </c>
      <c r="E29041" t="s">
        <v>12714</v>
      </c>
      <c r="F29041" t="s">
        <v>8045</v>
      </c>
      <c r="G29041" t="s">
        <v>7953</v>
      </c>
      <c r="H29041" t="s">
        <v>12715</v>
      </c>
      <c r="I29041" t="s">
        <v>7955</v>
      </c>
      <c r="J29041" s="16">
        <v>45597</v>
      </c>
      <c r="K29041" s="16">
        <v>45626</v>
      </c>
      <c r="L29041">
        <v>0</v>
      </c>
      <c r="M29041" s="16">
        <v>45474</v>
      </c>
      <c r="N29041" s="16">
        <v>45838</v>
      </c>
      <c r="O29041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42" spans="1:15" x14ac:dyDescent="0.25">
      <c r="A29042" t="s">
        <v>2313</v>
      </c>
      <c r="B29042" t="s">
        <v>2314</v>
      </c>
      <c r="C29042" t="s">
        <v>2315</v>
      </c>
      <c r="D29042" t="s">
        <v>2316</v>
      </c>
      <c r="E29042" t="s">
        <v>12714</v>
      </c>
      <c r="F29042" t="s">
        <v>8045</v>
      </c>
      <c r="G29042" t="s">
        <v>7953</v>
      </c>
      <c r="H29042" t="s">
        <v>12715</v>
      </c>
      <c r="I29042" t="s">
        <v>7955</v>
      </c>
      <c r="J29042" s="16">
        <v>45627</v>
      </c>
      <c r="K29042" s="16">
        <v>45657</v>
      </c>
      <c r="L29042">
        <v>0</v>
      </c>
      <c r="M29042" s="16">
        <v>45474</v>
      </c>
      <c r="N29042" s="16">
        <v>45838</v>
      </c>
      <c r="O29042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43" spans="1:15" x14ac:dyDescent="0.25">
      <c r="A29043" t="s">
        <v>2313</v>
      </c>
      <c r="B29043" t="s">
        <v>2314</v>
      </c>
      <c r="C29043" t="s">
        <v>2315</v>
      </c>
      <c r="D29043" t="s">
        <v>2316</v>
      </c>
      <c r="E29043" t="s">
        <v>12714</v>
      </c>
      <c r="F29043" t="s">
        <v>8045</v>
      </c>
      <c r="G29043" t="s">
        <v>7953</v>
      </c>
      <c r="H29043" t="s">
        <v>12715</v>
      </c>
      <c r="I29043" t="s">
        <v>7955</v>
      </c>
      <c r="J29043" s="16">
        <v>45658</v>
      </c>
      <c r="K29043" s="16">
        <v>45688</v>
      </c>
      <c r="L29043">
        <v>0</v>
      </c>
      <c r="M29043" s="16">
        <v>45474</v>
      </c>
      <c r="N29043" s="16">
        <v>45838</v>
      </c>
      <c r="O29043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44" spans="1:15" x14ac:dyDescent="0.25">
      <c r="A29044" t="s">
        <v>2313</v>
      </c>
      <c r="B29044" t="s">
        <v>2314</v>
      </c>
      <c r="C29044" t="s">
        <v>2315</v>
      </c>
      <c r="D29044" t="s">
        <v>2316</v>
      </c>
      <c r="E29044" t="s">
        <v>12714</v>
      </c>
      <c r="F29044" t="s">
        <v>8045</v>
      </c>
      <c r="G29044" t="s">
        <v>7953</v>
      </c>
      <c r="H29044" t="s">
        <v>12715</v>
      </c>
      <c r="I29044" t="s">
        <v>7955</v>
      </c>
      <c r="J29044" s="16">
        <v>45689</v>
      </c>
      <c r="K29044" s="16">
        <v>45716</v>
      </c>
      <c r="L29044">
        <v>0</v>
      </c>
      <c r="M29044" s="16">
        <v>45474</v>
      </c>
      <c r="N29044" s="16">
        <v>45838</v>
      </c>
      <c r="O29044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45" spans="1:15" x14ac:dyDescent="0.25">
      <c r="A29045" t="s">
        <v>2313</v>
      </c>
      <c r="B29045" t="s">
        <v>2314</v>
      </c>
      <c r="C29045" t="s">
        <v>2315</v>
      </c>
      <c r="D29045" t="s">
        <v>2316</v>
      </c>
      <c r="E29045" t="s">
        <v>12714</v>
      </c>
      <c r="F29045" t="s">
        <v>8045</v>
      </c>
      <c r="G29045" t="s">
        <v>7953</v>
      </c>
      <c r="H29045" t="s">
        <v>12715</v>
      </c>
      <c r="I29045" t="s">
        <v>7955</v>
      </c>
      <c r="J29045" s="16">
        <v>45717</v>
      </c>
      <c r="K29045" s="16">
        <v>45747</v>
      </c>
      <c r="L29045">
        <v>0</v>
      </c>
      <c r="M29045" s="16">
        <v>45474</v>
      </c>
      <c r="N29045" s="16">
        <v>45838</v>
      </c>
      <c r="O29045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46" spans="1:15" x14ac:dyDescent="0.25">
      <c r="A29046" t="s">
        <v>2313</v>
      </c>
      <c r="B29046" t="s">
        <v>2314</v>
      </c>
      <c r="C29046" t="s">
        <v>2315</v>
      </c>
      <c r="D29046" t="s">
        <v>2316</v>
      </c>
      <c r="E29046" t="s">
        <v>12714</v>
      </c>
      <c r="F29046" t="s">
        <v>8045</v>
      </c>
      <c r="G29046" t="s">
        <v>7953</v>
      </c>
      <c r="H29046" t="s">
        <v>12715</v>
      </c>
      <c r="I29046" t="s">
        <v>7955</v>
      </c>
      <c r="J29046" s="16">
        <v>45748</v>
      </c>
      <c r="K29046" s="16">
        <v>45777</v>
      </c>
      <c r="L29046">
        <v>0</v>
      </c>
      <c r="M29046" s="16">
        <v>45474</v>
      </c>
      <c r="N29046" s="16">
        <v>45838</v>
      </c>
      <c r="O29046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47" spans="1:15" x14ac:dyDescent="0.25">
      <c r="A29047" t="s">
        <v>2313</v>
      </c>
      <c r="B29047" t="s">
        <v>2314</v>
      </c>
      <c r="C29047" t="s">
        <v>2315</v>
      </c>
      <c r="D29047" t="s">
        <v>2316</v>
      </c>
      <c r="E29047" t="s">
        <v>12714</v>
      </c>
      <c r="F29047" t="s">
        <v>8045</v>
      </c>
      <c r="G29047" t="s">
        <v>7953</v>
      </c>
      <c r="H29047" t="s">
        <v>12715</v>
      </c>
      <c r="I29047" t="s">
        <v>7955</v>
      </c>
      <c r="J29047" s="16">
        <v>45778</v>
      </c>
      <c r="K29047" s="16">
        <v>45808</v>
      </c>
      <c r="L29047">
        <v>0</v>
      </c>
      <c r="M29047" s="16">
        <v>45474</v>
      </c>
      <c r="N29047" s="16">
        <v>45838</v>
      </c>
      <c r="O29047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48" spans="1:15" x14ac:dyDescent="0.25">
      <c r="A29048" t="s">
        <v>2313</v>
      </c>
      <c r="B29048" t="s">
        <v>2314</v>
      </c>
      <c r="C29048" t="s">
        <v>2315</v>
      </c>
      <c r="D29048" t="s">
        <v>2316</v>
      </c>
      <c r="E29048" t="s">
        <v>12714</v>
      </c>
      <c r="F29048" t="s">
        <v>8045</v>
      </c>
      <c r="G29048" t="s">
        <v>7953</v>
      </c>
      <c r="H29048" t="s">
        <v>12715</v>
      </c>
      <c r="I29048" t="s">
        <v>7955</v>
      </c>
      <c r="J29048" s="16">
        <v>45809</v>
      </c>
      <c r="K29048" s="16">
        <v>45838</v>
      </c>
      <c r="L29048">
        <v>0</v>
      </c>
      <c r="M29048" s="16">
        <v>45474</v>
      </c>
      <c r="N29048" s="16">
        <v>45838</v>
      </c>
      <c r="O29048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49" spans="1:15" x14ac:dyDescent="0.25">
      <c r="A29049" t="s">
        <v>2317</v>
      </c>
      <c r="B29049" t="s">
        <v>2318</v>
      </c>
      <c r="C29049" t="s">
        <v>2319</v>
      </c>
      <c r="D29049" t="s">
        <v>2320</v>
      </c>
      <c r="E29049" t="s">
        <v>12716</v>
      </c>
      <c r="F29049" t="s">
        <v>8042</v>
      </c>
      <c r="G29049" t="s">
        <v>7953</v>
      </c>
      <c r="H29049" t="s">
        <v>12717</v>
      </c>
      <c r="I29049" t="s">
        <v>7955</v>
      </c>
      <c r="J29049" s="16">
        <v>45474</v>
      </c>
      <c r="K29049" s="16">
        <v>45504</v>
      </c>
      <c r="L29049">
        <v>24405200</v>
      </c>
      <c r="M29049" s="16">
        <v>45474</v>
      </c>
      <c r="N29049" s="16">
        <v>45838</v>
      </c>
      <c r="O29049" t="str">
        <f>IF(SOURCE_LEVEL_GW_API[[#This Row],[PWSID]]&lt;&gt;"", SOURCE_LEVEL_GW_API[[#This Row],[PWSID]] &amp; " - ", "") &amp; SOURCE_LEVEL_GW_API[[#This Row],[PWS_NAME]]</f>
        <v>CA2410009 - CITY OF MERCED</v>
      </c>
    </row>
    <row r="29050" spans="1:15" x14ac:dyDescent="0.25">
      <c r="A29050" t="s">
        <v>2317</v>
      </c>
      <c r="B29050" t="s">
        <v>2318</v>
      </c>
      <c r="C29050" t="s">
        <v>2319</v>
      </c>
      <c r="D29050" t="s">
        <v>2320</v>
      </c>
      <c r="E29050" t="s">
        <v>12718</v>
      </c>
      <c r="F29050" t="s">
        <v>8067</v>
      </c>
      <c r="G29050" t="s">
        <v>7953</v>
      </c>
      <c r="H29050" t="s">
        <v>12719</v>
      </c>
      <c r="I29050" t="s">
        <v>7955</v>
      </c>
      <c r="J29050" s="16">
        <v>45474</v>
      </c>
      <c r="K29050" s="16">
        <v>45504</v>
      </c>
      <c r="L29050">
        <v>16713100</v>
      </c>
      <c r="M29050" s="16">
        <v>45474</v>
      </c>
      <c r="N29050" s="16">
        <v>45838</v>
      </c>
      <c r="O29050" t="str">
        <f>IF(SOURCE_LEVEL_GW_API[[#This Row],[PWSID]]&lt;&gt;"", SOURCE_LEVEL_GW_API[[#This Row],[PWSID]] &amp; " - ", "") &amp; SOURCE_LEVEL_GW_API[[#This Row],[PWS_NAME]]</f>
        <v>CA2410009 - CITY OF MERCED</v>
      </c>
    </row>
    <row r="29051" spans="1:15" x14ac:dyDescent="0.25">
      <c r="A29051" t="s">
        <v>2317</v>
      </c>
      <c r="B29051" t="s">
        <v>2318</v>
      </c>
      <c r="C29051" t="s">
        <v>2319</v>
      </c>
      <c r="D29051" t="s">
        <v>2320</v>
      </c>
      <c r="E29051" t="s">
        <v>10091</v>
      </c>
      <c r="F29051" t="s">
        <v>8048</v>
      </c>
      <c r="G29051" t="s">
        <v>7953</v>
      </c>
      <c r="H29051" t="s">
        <v>12720</v>
      </c>
      <c r="I29051" t="s">
        <v>7955</v>
      </c>
      <c r="J29051" s="16">
        <v>45474</v>
      </c>
      <c r="K29051" s="16">
        <v>45504</v>
      </c>
      <c r="L29051">
        <v>26733800</v>
      </c>
      <c r="M29051" s="16">
        <v>45474</v>
      </c>
      <c r="N29051" s="16">
        <v>45838</v>
      </c>
      <c r="O29051" t="str">
        <f>IF(SOURCE_LEVEL_GW_API[[#This Row],[PWSID]]&lt;&gt;"", SOURCE_LEVEL_GW_API[[#This Row],[PWSID]] &amp; " - ", "") &amp; SOURCE_LEVEL_GW_API[[#This Row],[PWS_NAME]]</f>
        <v>CA2410009 - CITY OF MERCED</v>
      </c>
    </row>
    <row r="29052" spans="1:15" x14ac:dyDescent="0.25">
      <c r="A29052" t="s">
        <v>2317</v>
      </c>
      <c r="B29052" t="s">
        <v>2318</v>
      </c>
      <c r="C29052" t="s">
        <v>2319</v>
      </c>
      <c r="D29052" t="s">
        <v>2320</v>
      </c>
      <c r="E29052" t="s">
        <v>12721</v>
      </c>
      <c r="F29052" t="s">
        <v>8310</v>
      </c>
      <c r="G29052" t="s">
        <v>7953</v>
      </c>
      <c r="H29052" t="s">
        <v>12722</v>
      </c>
      <c r="I29052" t="s">
        <v>7955</v>
      </c>
      <c r="J29052" s="16">
        <v>45474</v>
      </c>
      <c r="K29052" s="16">
        <v>45504</v>
      </c>
      <c r="L29052">
        <v>11356400</v>
      </c>
      <c r="M29052" s="16">
        <v>45474</v>
      </c>
      <c r="N29052" s="16">
        <v>45838</v>
      </c>
      <c r="O29052" t="str">
        <f>IF(SOURCE_LEVEL_GW_API[[#This Row],[PWSID]]&lt;&gt;"", SOURCE_LEVEL_GW_API[[#This Row],[PWSID]] &amp; " - ", "") &amp; SOURCE_LEVEL_GW_API[[#This Row],[PWS_NAME]]</f>
        <v>CA2410009 - CITY OF MERCED</v>
      </c>
    </row>
    <row r="29053" spans="1:15" x14ac:dyDescent="0.25">
      <c r="A29053" t="s">
        <v>2317</v>
      </c>
      <c r="B29053" t="s">
        <v>2318</v>
      </c>
      <c r="C29053" t="s">
        <v>2319</v>
      </c>
      <c r="D29053" t="s">
        <v>2320</v>
      </c>
      <c r="E29053" t="s">
        <v>12723</v>
      </c>
      <c r="F29053" t="s">
        <v>7975</v>
      </c>
      <c r="G29053" t="s">
        <v>7953</v>
      </c>
      <c r="H29053" t="s">
        <v>12724</v>
      </c>
      <c r="I29053" t="s">
        <v>7955</v>
      </c>
      <c r="J29053" s="16">
        <v>45474</v>
      </c>
      <c r="K29053" s="16">
        <v>45504</v>
      </c>
      <c r="L29053">
        <v>41673600</v>
      </c>
      <c r="M29053" s="16">
        <v>45474</v>
      </c>
      <c r="N29053" s="16">
        <v>45838</v>
      </c>
      <c r="O29053" t="str">
        <f>IF(SOURCE_LEVEL_GW_API[[#This Row],[PWSID]]&lt;&gt;"", SOURCE_LEVEL_GW_API[[#This Row],[PWSID]] &amp; " - ", "") &amp; SOURCE_LEVEL_GW_API[[#This Row],[PWS_NAME]]</f>
        <v>CA2410009 - CITY OF MERCED</v>
      </c>
    </row>
    <row r="29054" spans="1:15" x14ac:dyDescent="0.25">
      <c r="A29054" t="s">
        <v>2317</v>
      </c>
      <c r="B29054" t="s">
        <v>2318</v>
      </c>
      <c r="C29054" t="s">
        <v>2319</v>
      </c>
      <c r="D29054" t="s">
        <v>2320</v>
      </c>
      <c r="E29054" t="s">
        <v>12725</v>
      </c>
      <c r="F29054" t="s">
        <v>7984</v>
      </c>
      <c r="G29054" t="s">
        <v>7953</v>
      </c>
      <c r="H29054" t="s">
        <v>12726</v>
      </c>
      <c r="I29054" t="s">
        <v>7955</v>
      </c>
      <c r="J29054" s="16">
        <v>45474</v>
      </c>
      <c r="K29054" s="16">
        <v>45504</v>
      </c>
      <c r="L29054">
        <v>21494200</v>
      </c>
      <c r="M29054" s="16">
        <v>45474</v>
      </c>
      <c r="N29054" s="16">
        <v>45838</v>
      </c>
      <c r="O29054" t="str">
        <f>IF(SOURCE_LEVEL_GW_API[[#This Row],[PWSID]]&lt;&gt;"", SOURCE_LEVEL_GW_API[[#This Row],[PWSID]] &amp; " - ", "") &amp; SOURCE_LEVEL_GW_API[[#This Row],[PWS_NAME]]</f>
        <v>CA2410009 - CITY OF MERCED</v>
      </c>
    </row>
    <row r="29055" spans="1:15" x14ac:dyDescent="0.25">
      <c r="A29055" t="s">
        <v>2317</v>
      </c>
      <c r="B29055" t="s">
        <v>2318</v>
      </c>
      <c r="C29055" t="s">
        <v>2319</v>
      </c>
      <c r="D29055" t="s">
        <v>2320</v>
      </c>
      <c r="E29055" t="s">
        <v>9105</v>
      </c>
      <c r="F29055" t="s">
        <v>8216</v>
      </c>
      <c r="G29055" t="s">
        <v>7953</v>
      </c>
      <c r="H29055" t="s">
        <v>12727</v>
      </c>
      <c r="I29055" t="s">
        <v>7955</v>
      </c>
      <c r="J29055" s="16">
        <v>45474</v>
      </c>
      <c r="K29055" s="16">
        <v>45504</v>
      </c>
      <c r="L29055">
        <v>35476400</v>
      </c>
      <c r="M29055" s="16">
        <v>45474</v>
      </c>
      <c r="N29055" s="16">
        <v>45838</v>
      </c>
      <c r="O29055" t="str">
        <f>IF(SOURCE_LEVEL_GW_API[[#This Row],[PWSID]]&lt;&gt;"", SOURCE_LEVEL_GW_API[[#This Row],[PWSID]] &amp; " - ", "") &amp; SOURCE_LEVEL_GW_API[[#This Row],[PWS_NAME]]</f>
        <v>CA2410009 - CITY OF MERCED</v>
      </c>
    </row>
    <row r="29056" spans="1:15" x14ac:dyDescent="0.25">
      <c r="A29056" t="s">
        <v>2317</v>
      </c>
      <c r="B29056" t="s">
        <v>2318</v>
      </c>
      <c r="C29056" t="s">
        <v>2319</v>
      </c>
      <c r="D29056" t="s">
        <v>2320</v>
      </c>
      <c r="E29056" t="s">
        <v>9107</v>
      </c>
      <c r="F29056" t="s">
        <v>7957</v>
      </c>
      <c r="G29056" t="s">
        <v>7953</v>
      </c>
      <c r="H29056" t="s">
        <v>12728</v>
      </c>
      <c r="I29056" t="s">
        <v>7955</v>
      </c>
      <c r="J29056" s="16">
        <v>45474</v>
      </c>
      <c r="K29056" s="16">
        <v>45504</v>
      </c>
      <c r="L29056">
        <v>54877800</v>
      </c>
      <c r="M29056" s="16">
        <v>45474</v>
      </c>
      <c r="N29056" s="16">
        <v>45838</v>
      </c>
      <c r="O29056" t="str">
        <f>IF(SOURCE_LEVEL_GW_API[[#This Row],[PWSID]]&lt;&gt;"", SOURCE_LEVEL_GW_API[[#This Row],[PWSID]] &amp; " - ", "") &amp; SOURCE_LEVEL_GW_API[[#This Row],[PWS_NAME]]</f>
        <v>CA2410009 - CITY OF MERCED</v>
      </c>
    </row>
    <row r="29057" spans="1:15" x14ac:dyDescent="0.25">
      <c r="A29057" t="s">
        <v>2317</v>
      </c>
      <c r="B29057" t="s">
        <v>2318</v>
      </c>
      <c r="C29057" t="s">
        <v>2319</v>
      </c>
      <c r="D29057" t="s">
        <v>2320</v>
      </c>
      <c r="E29057" t="s">
        <v>12194</v>
      </c>
      <c r="F29057" t="s">
        <v>7994</v>
      </c>
      <c r="G29057" t="s">
        <v>7953</v>
      </c>
      <c r="H29057" t="s">
        <v>12729</v>
      </c>
      <c r="I29057" t="s">
        <v>7955</v>
      </c>
      <c r="J29057" s="16">
        <v>45474</v>
      </c>
      <c r="K29057" s="16">
        <v>45504</v>
      </c>
      <c r="L29057">
        <v>37753500</v>
      </c>
      <c r="M29057" s="16">
        <v>45474</v>
      </c>
      <c r="N29057" s="16">
        <v>45838</v>
      </c>
      <c r="O29057" t="str">
        <f>IF(SOURCE_LEVEL_GW_API[[#This Row],[PWSID]]&lt;&gt;"", SOURCE_LEVEL_GW_API[[#This Row],[PWSID]] &amp; " - ", "") &amp; SOURCE_LEVEL_GW_API[[#This Row],[PWS_NAME]]</f>
        <v>CA2410009 - CITY OF MERCED</v>
      </c>
    </row>
    <row r="29058" spans="1:15" x14ac:dyDescent="0.25">
      <c r="A29058" t="s">
        <v>2317</v>
      </c>
      <c r="B29058" t="s">
        <v>2318</v>
      </c>
      <c r="C29058" t="s">
        <v>2319</v>
      </c>
      <c r="D29058" t="s">
        <v>2320</v>
      </c>
      <c r="E29058" t="s">
        <v>12268</v>
      </c>
      <c r="F29058" t="s">
        <v>7963</v>
      </c>
      <c r="G29058" t="s">
        <v>7953</v>
      </c>
      <c r="H29058" t="s">
        <v>12730</v>
      </c>
      <c r="I29058" t="s">
        <v>7955</v>
      </c>
      <c r="J29058" s="16">
        <v>45474</v>
      </c>
      <c r="K29058" s="16">
        <v>45504</v>
      </c>
      <c r="L29058">
        <v>42230200</v>
      </c>
      <c r="M29058" s="16">
        <v>45474</v>
      </c>
      <c r="N29058" s="16">
        <v>45838</v>
      </c>
      <c r="O29058" t="str">
        <f>IF(SOURCE_LEVEL_GW_API[[#This Row],[PWSID]]&lt;&gt;"", SOURCE_LEVEL_GW_API[[#This Row],[PWSID]] &amp; " - ", "") &amp; SOURCE_LEVEL_GW_API[[#This Row],[PWS_NAME]]</f>
        <v>CA2410009 - CITY OF MERCED</v>
      </c>
    </row>
    <row r="29059" spans="1:15" x14ac:dyDescent="0.25">
      <c r="A29059" t="s">
        <v>2317</v>
      </c>
      <c r="B29059" t="s">
        <v>2318</v>
      </c>
      <c r="C29059" t="s">
        <v>2319</v>
      </c>
      <c r="D29059" t="s">
        <v>2320</v>
      </c>
      <c r="E29059" t="s">
        <v>9109</v>
      </c>
      <c r="F29059" t="s">
        <v>7966</v>
      </c>
      <c r="G29059" t="s">
        <v>7953</v>
      </c>
      <c r="H29059" t="s">
        <v>12731</v>
      </c>
      <c r="I29059" t="s">
        <v>7955</v>
      </c>
      <c r="J29059" s="16">
        <v>45474</v>
      </c>
      <c r="K29059" s="16">
        <v>45504</v>
      </c>
      <c r="L29059">
        <v>36434600</v>
      </c>
      <c r="M29059" s="16">
        <v>45474</v>
      </c>
      <c r="N29059" s="16">
        <v>45838</v>
      </c>
      <c r="O29059" t="str">
        <f>IF(SOURCE_LEVEL_GW_API[[#This Row],[PWSID]]&lt;&gt;"", SOURCE_LEVEL_GW_API[[#This Row],[PWSID]] &amp; " - ", "") &amp; SOURCE_LEVEL_GW_API[[#This Row],[PWS_NAME]]</f>
        <v>CA2410009 - CITY OF MERCED</v>
      </c>
    </row>
    <row r="29060" spans="1:15" x14ac:dyDescent="0.25">
      <c r="A29060" t="s">
        <v>2317</v>
      </c>
      <c r="B29060" t="s">
        <v>2318</v>
      </c>
      <c r="C29060" t="s">
        <v>2319</v>
      </c>
      <c r="D29060" t="s">
        <v>2320</v>
      </c>
      <c r="E29060" t="s">
        <v>12732</v>
      </c>
      <c r="F29060" t="s">
        <v>7969</v>
      </c>
      <c r="G29060" t="s">
        <v>7953</v>
      </c>
      <c r="H29060" t="s">
        <v>12733</v>
      </c>
      <c r="I29060" t="s">
        <v>7955</v>
      </c>
      <c r="J29060" s="16">
        <v>45474</v>
      </c>
      <c r="K29060" s="16">
        <v>45504</v>
      </c>
      <c r="L29060">
        <v>94720700</v>
      </c>
      <c r="M29060" s="16">
        <v>45474</v>
      </c>
      <c r="N29060" s="16">
        <v>45838</v>
      </c>
      <c r="O29060" t="str">
        <f>IF(SOURCE_LEVEL_GW_API[[#This Row],[PWSID]]&lt;&gt;"", SOURCE_LEVEL_GW_API[[#This Row],[PWSID]] &amp; " - ", "") &amp; SOURCE_LEVEL_GW_API[[#This Row],[PWS_NAME]]</f>
        <v>CA2410009 - CITY OF MERCED</v>
      </c>
    </row>
    <row r="29061" spans="1:15" x14ac:dyDescent="0.25">
      <c r="A29061" t="s">
        <v>2317</v>
      </c>
      <c r="B29061" t="s">
        <v>2318</v>
      </c>
      <c r="C29061" t="s">
        <v>2319</v>
      </c>
      <c r="D29061" t="s">
        <v>2320</v>
      </c>
      <c r="E29061" t="s">
        <v>12734</v>
      </c>
      <c r="F29061" t="s">
        <v>8003</v>
      </c>
      <c r="G29061" t="s">
        <v>7953</v>
      </c>
      <c r="H29061" t="s">
        <v>12735</v>
      </c>
      <c r="I29061" t="s">
        <v>7955</v>
      </c>
      <c r="J29061" s="16">
        <v>45474</v>
      </c>
      <c r="K29061" s="16">
        <v>45504</v>
      </c>
      <c r="L29061">
        <v>10000</v>
      </c>
      <c r="M29061" s="16">
        <v>45474</v>
      </c>
      <c r="N29061" s="16">
        <v>45838</v>
      </c>
      <c r="O29061" t="str">
        <f>IF(SOURCE_LEVEL_GW_API[[#This Row],[PWSID]]&lt;&gt;"", SOURCE_LEVEL_GW_API[[#This Row],[PWSID]] &amp; " - ", "") &amp; SOURCE_LEVEL_GW_API[[#This Row],[PWS_NAME]]</f>
        <v>CA2410009 - CITY OF MERCED</v>
      </c>
    </row>
    <row r="29062" spans="1:15" x14ac:dyDescent="0.25">
      <c r="A29062" t="s">
        <v>2317</v>
      </c>
      <c r="B29062" t="s">
        <v>2318</v>
      </c>
      <c r="C29062" t="s">
        <v>2319</v>
      </c>
      <c r="D29062" t="s">
        <v>2320</v>
      </c>
      <c r="E29062" t="s">
        <v>12736</v>
      </c>
      <c r="F29062" t="s">
        <v>8227</v>
      </c>
      <c r="G29062" t="s">
        <v>7953</v>
      </c>
      <c r="H29062" t="s">
        <v>12737</v>
      </c>
      <c r="I29062" t="s">
        <v>7955</v>
      </c>
      <c r="J29062" s="16">
        <v>45474</v>
      </c>
      <c r="K29062" s="16">
        <v>45504</v>
      </c>
      <c r="L29062">
        <v>44782500</v>
      </c>
      <c r="M29062" s="16">
        <v>45474</v>
      </c>
      <c r="N29062" s="16">
        <v>45838</v>
      </c>
      <c r="O29062" t="str">
        <f>IF(SOURCE_LEVEL_GW_API[[#This Row],[PWSID]]&lt;&gt;"", SOURCE_LEVEL_GW_API[[#This Row],[PWSID]] &amp; " - ", "") &amp; SOURCE_LEVEL_GW_API[[#This Row],[PWS_NAME]]</f>
        <v>CA2410009 - CITY OF MERCED</v>
      </c>
    </row>
    <row r="29063" spans="1:15" x14ac:dyDescent="0.25">
      <c r="A29063" t="s">
        <v>2317</v>
      </c>
      <c r="B29063" t="s">
        <v>2318</v>
      </c>
      <c r="C29063" t="s">
        <v>2319</v>
      </c>
      <c r="D29063" t="s">
        <v>2320</v>
      </c>
      <c r="E29063" t="s">
        <v>9113</v>
      </c>
      <c r="F29063" t="s">
        <v>8278</v>
      </c>
      <c r="G29063" t="s">
        <v>7953</v>
      </c>
      <c r="H29063" t="s">
        <v>12738</v>
      </c>
      <c r="I29063" t="s">
        <v>7955</v>
      </c>
      <c r="J29063" s="16">
        <v>45474</v>
      </c>
      <c r="K29063" s="16">
        <v>45504</v>
      </c>
      <c r="L29063">
        <v>42078900</v>
      </c>
      <c r="M29063" s="16">
        <v>45474</v>
      </c>
      <c r="N29063" s="16">
        <v>45838</v>
      </c>
      <c r="O29063" t="str">
        <f>IF(SOURCE_LEVEL_GW_API[[#This Row],[PWSID]]&lt;&gt;"", SOURCE_LEVEL_GW_API[[#This Row],[PWSID]] &amp; " - ", "") &amp; SOURCE_LEVEL_GW_API[[#This Row],[PWS_NAME]]</f>
        <v>CA2410009 - CITY OF MERCED</v>
      </c>
    </row>
    <row r="29064" spans="1:15" x14ac:dyDescent="0.25">
      <c r="A29064" t="s">
        <v>2317</v>
      </c>
      <c r="B29064" t="s">
        <v>2318</v>
      </c>
      <c r="C29064" t="s">
        <v>2319</v>
      </c>
      <c r="D29064" t="s">
        <v>2320</v>
      </c>
      <c r="E29064" t="s">
        <v>12739</v>
      </c>
      <c r="F29064" t="s">
        <v>8396</v>
      </c>
      <c r="G29064" t="s">
        <v>7953</v>
      </c>
      <c r="H29064" t="s">
        <v>12740</v>
      </c>
      <c r="I29064" t="s">
        <v>7955</v>
      </c>
      <c r="J29064" s="16">
        <v>45474</v>
      </c>
      <c r="K29064" s="16">
        <v>45504</v>
      </c>
      <c r="L29064">
        <v>55091400</v>
      </c>
      <c r="M29064" s="16">
        <v>45474</v>
      </c>
      <c r="N29064" s="16">
        <v>45838</v>
      </c>
      <c r="O29064" t="str">
        <f>IF(SOURCE_LEVEL_GW_API[[#This Row],[PWSID]]&lt;&gt;"", SOURCE_LEVEL_GW_API[[#This Row],[PWSID]] &amp; " - ", "") &amp; SOURCE_LEVEL_GW_API[[#This Row],[PWS_NAME]]</f>
        <v>CA2410009 - CITY OF MERCED</v>
      </c>
    </row>
    <row r="29065" spans="1:15" x14ac:dyDescent="0.25">
      <c r="A29065" t="s">
        <v>2317</v>
      </c>
      <c r="B29065" t="s">
        <v>2318</v>
      </c>
      <c r="C29065" t="s">
        <v>2319</v>
      </c>
      <c r="D29065" t="s">
        <v>2320</v>
      </c>
      <c r="E29065" t="s">
        <v>8292</v>
      </c>
      <c r="F29065" t="s">
        <v>8033</v>
      </c>
      <c r="G29065" t="s">
        <v>7953</v>
      </c>
      <c r="H29065" t="s">
        <v>12741</v>
      </c>
      <c r="I29065" t="s">
        <v>7955</v>
      </c>
      <c r="J29065" s="16">
        <v>45474</v>
      </c>
      <c r="K29065" s="16">
        <v>45504</v>
      </c>
      <c r="L29065">
        <v>64618400</v>
      </c>
      <c r="M29065" s="16">
        <v>45474</v>
      </c>
      <c r="N29065" s="16">
        <v>45838</v>
      </c>
      <c r="O29065" t="str">
        <f>IF(SOURCE_LEVEL_GW_API[[#This Row],[PWSID]]&lt;&gt;"", SOURCE_LEVEL_GW_API[[#This Row],[PWSID]] &amp; " - ", "") &amp; SOURCE_LEVEL_GW_API[[#This Row],[PWS_NAME]]</f>
        <v>CA2410009 - CITY OF MERCED</v>
      </c>
    </row>
    <row r="29066" spans="1:15" x14ac:dyDescent="0.25">
      <c r="A29066" t="s">
        <v>2317</v>
      </c>
      <c r="B29066" t="s">
        <v>2318</v>
      </c>
      <c r="C29066" t="s">
        <v>2319</v>
      </c>
      <c r="D29066" t="s">
        <v>2320</v>
      </c>
      <c r="E29066" t="s">
        <v>8259</v>
      </c>
      <c r="F29066" t="s">
        <v>8036</v>
      </c>
      <c r="G29066" t="s">
        <v>7953</v>
      </c>
      <c r="H29066" t="s">
        <v>12742</v>
      </c>
      <c r="I29066" t="s">
        <v>7955</v>
      </c>
      <c r="J29066" s="16">
        <v>45474</v>
      </c>
      <c r="K29066" s="16">
        <v>45504</v>
      </c>
      <c r="L29066">
        <v>41615700</v>
      </c>
      <c r="M29066" s="16">
        <v>45474</v>
      </c>
      <c r="N29066" s="16">
        <v>45838</v>
      </c>
      <c r="O29066" t="str">
        <f>IF(SOURCE_LEVEL_GW_API[[#This Row],[PWSID]]&lt;&gt;"", SOURCE_LEVEL_GW_API[[#This Row],[PWSID]] &amp; " - ", "") &amp; SOURCE_LEVEL_GW_API[[#This Row],[PWS_NAME]]</f>
        <v>CA2410009 - CITY OF MERCED</v>
      </c>
    </row>
    <row r="29067" spans="1:15" x14ac:dyDescent="0.25">
      <c r="A29067" t="s">
        <v>2317</v>
      </c>
      <c r="B29067" t="s">
        <v>2318</v>
      </c>
      <c r="C29067" t="s">
        <v>2319</v>
      </c>
      <c r="D29067" t="s">
        <v>2320</v>
      </c>
      <c r="E29067" t="s">
        <v>8297</v>
      </c>
      <c r="F29067" t="s">
        <v>8287</v>
      </c>
      <c r="G29067" t="s">
        <v>7953</v>
      </c>
      <c r="H29067" t="s">
        <v>12743</v>
      </c>
      <c r="I29067" t="s">
        <v>7955</v>
      </c>
      <c r="J29067" s="16">
        <v>45474</v>
      </c>
      <c r="K29067" s="16">
        <v>45504</v>
      </c>
      <c r="L29067">
        <v>41713200</v>
      </c>
      <c r="M29067" s="16">
        <v>45474</v>
      </c>
      <c r="N29067" s="16">
        <v>45838</v>
      </c>
      <c r="O29067" t="str">
        <f>IF(SOURCE_LEVEL_GW_API[[#This Row],[PWSID]]&lt;&gt;"", SOURCE_LEVEL_GW_API[[#This Row],[PWSID]] &amp; " - ", "") &amp; SOURCE_LEVEL_GW_API[[#This Row],[PWS_NAME]]</f>
        <v>CA2410009 - CITY OF MERCED</v>
      </c>
    </row>
    <row r="29068" spans="1:15" x14ac:dyDescent="0.25">
      <c r="A29068" t="s">
        <v>2317</v>
      </c>
      <c r="B29068" t="s">
        <v>2318</v>
      </c>
      <c r="C29068" t="s">
        <v>2319</v>
      </c>
      <c r="D29068" t="s">
        <v>2320</v>
      </c>
      <c r="E29068" t="s">
        <v>12204</v>
      </c>
      <c r="F29068" t="s">
        <v>8707</v>
      </c>
      <c r="G29068" t="s">
        <v>7953</v>
      </c>
      <c r="H29068" t="s">
        <v>12744</v>
      </c>
      <c r="I29068" t="s">
        <v>7955</v>
      </c>
      <c r="J29068" s="16">
        <v>45474</v>
      </c>
      <c r="K29068" s="16">
        <v>45504</v>
      </c>
      <c r="L29068">
        <v>51906600</v>
      </c>
      <c r="M29068" s="16">
        <v>45474</v>
      </c>
      <c r="N29068" s="16">
        <v>45838</v>
      </c>
      <c r="O29068" t="str">
        <f>IF(SOURCE_LEVEL_GW_API[[#This Row],[PWSID]]&lt;&gt;"", SOURCE_LEVEL_GW_API[[#This Row],[PWSID]] &amp; " - ", "") &amp; SOURCE_LEVEL_GW_API[[#This Row],[PWS_NAME]]</f>
        <v>CA2410009 - CITY OF MERCED</v>
      </c>
    </row>
    <row r="29069" spans="1:15" x14ac:dyDescent="0.25">
      <c r="A29069" t="s">
        <v>2317</v>
      </c>
      <c r="B29069" t="s">
        <v>2318</v>
      </c>
      <c r="C29069" t="s">
        <v>2319</v>
      </c>
      <c r="D29069" t="s">
        <v>2320</v>
      </c>
      <c r="E29069" t="s">
        <v>8299</v>
      </c>
      <c r="F29069" t="s">
        <v>8115</v>
      </c>
      <c r="G29069" t="s">
        <v>7953</v>
      </c>
      <c r="H29069" t="s">
        <v>12745</v>
      </c>
      <c r="I29069" t="s">
        <v>7955</v>
      </c>
      <c r="J29069" s="16">
        <v>45474</v>
      </c>
      <c r="K29069" s="16">
        <v>45504</v>
      </c>
      <c r="L29069">
        <v>50996200</v>
      </c>
      <c r="M29069" s="16">
        <v>45474</v>
      </c>
      <c r="N29069" s="16">
        <v>45838</v>
      </c>
      <c r="O29069" t="str">
        <f>IF(SOURCE_LEVEL_GW_API[[#This Row],[PWSID]]&lt;&gt;"", SOURCE_LEVEL_GW_API[[#This Row],[PWSID]] &amp; " - ", "") &amp; SOURCE_LEVEL_GW_API[[#This Row],[PWS_NAME]]</f>
        <v>CA2410009 - CITY OF MERCED</v>
      </c>
    </row>
    <row r="29070" spans="1:15" x14ac:dyDescent="0.25">
      <c r="A29070" t="s">
        <v>2317</v>
      </c>
      <c r="B29070" t="s">
        <v>2318</v>
      </c>
      <c r="C29070" t="s">
        <v>2319</v>
      </c>
      <c r="D29070" t="s">
        <v>2320</v>
      </c>
      <c r="E29070" t="s">
        <v>12716</v>
      </c>
      <c r="F29070" t="s">
        <v>8042</v>
      </c>
      <c r="G29070" t="s">
        <v>7953</v>
      </c>
      <c r="H29070" t="s">
        <v>12717</v>
      </c>
      <c r="I29070" t="s">
        <v>7955</v>
      </c>
      <c r="J29070" s="16">
        <v>45505</v>
      </c>
      <c r="K29070" s="16">
        <v>45535</v>
      </c>
      <c r="L29070">
        <v>24111300</v>
      </c>
      <c r="M29070" s="16">
        <v>45474</v>
      </c>
      <c r="N29070" s="16">
        <v>45838</v>
      </c>
      <c r="O29070" t="str">
        <f>IF(SOURCE_LEVEL_GW_API[[#This Row],[PWSID]]&lt;&gt;"", SOURCE_LEVEL_GW_API[[#This Row],[PWSID]] &amp; " - ", "") &amp; SOURCE_LEVEL_GW_API[[#This Row],[PWS_NAME]]</f>
        <v>CA2410009 - CITY OF MERCED</v>
      </c>
    </row>
    <row r="29071" spans="1:15" x14ac:dyDescent="0.25">
      <c r="A29071" t="s">
        <v>2317</v>
      </c>
      <c r="B29071" t="s">
        <v>2318</v>
      </c>
      <c r="C29071" t="s">
        <v>2319</v>
      </c>
      <c r="D29071" t="s">
        <v>2320</v>
      </c>
      <c r="E29071" t="s">
        <v>12718</v>
      </c>
      <c r="F29071" t="s">
        <v>8067</v>
      </c>
      <c r="G29071" t="s">
        <v>7953</v>
      </c>
      <c r="H29071" t="s">
        <v>12719</v>
      </c>
      <c r="I29071" t="s">
        <v>7955</v>
      </c>
      <c r="J29071" s="16">
        <v>45505</v>
      </c>
      <c r="K29071" s="16">
        <v>45535</v>
      </c>
      <c r="L29071">
        <v>16139000</v>
      </c>
      <c r="M29071" s="16">
        <v>45474</v>
      </c>
      <c r="N29071" s="16">
        <v>45838</v>
      </c>
      <c r="O29071" t="str">
        <f>IF(SOURCE_LEVEL_GW_API[[#This Row],[PWSID]]&lt;&gt;"", SOURCE_LEVEL_GW_API[[#This Row],[PWSID]] &amp; " - ", "") &amp; SOURCE_LEVEL_GW_API[[#This Row],[PWS_NAME]]</f>
        <v>CA2410009 - CITY OF MERCED</v>
      </c>
    </row>
    <row r="29072" spans="1:15" x14ac:dyDescent="0.25">
      <c r="A29072" t="s">
        <v>2317</v>
      </c>
      <c r="B29072" t="s">
        <v>2318</v>
      </c>
      <c r="C29072" t="s">
        <v>2319</v>
      </c>
      <c r="D29072" t="s">
        <v>2320</v>
      </c>
      <c r="E29072" t="s">
        <v>10091</v>
      </c>
      <c r="F29072" t="s">
        <v>8048</v>
      </c>
      <c r="G29072" t="s">
        <v>7953</v>
      </c>
      <c r="H29072" t="s">
        <v>12720</v>
      </c>
      <c r="I29072" t="s">
        <v>7955</v>
      </c>
      <c r="J29072" s="16">
        <v>45505</v>
      </c>
      <c r="K29072" s="16">
        <v>45535</v>
      </c>
      <c r="L29072">
        <v>29985600</v>
      </c>
      <c r="M29072" s="16">
        <v>45474</v>
      </c>
      <c r="N29072" s="16">
        <v>45838</v>
      </c>
      <c r="O29072" t="str">
        <f>IF(SOURCE_LEVEL_GW_API[[#This Row],[PWSID]]&lt;&gt;"", SOURCE_LEVEL_GW_API[[#This Row],[PWSID]] &amp; " - ", "") &amp; SOURCE_LEVEL_GW_API[[#This Row],[PWS_NAME]]</f>
        <v>CA2410009 - CITY OF MERCED</v>
      </c>
    </row>
    <row r="29073" spans="1:15" x14ac:dyDescent="0.25">
      <c r="A29073" t="s">
        <v>2317</v>
      </c>
      <c r="B29073" t="s">
        <v>2318</v>
      </c>
      <c r="C29073" t="s">
        <v>2319</v>
      </c>
      <c r="D29073" t="s">
        <v>2320</v>
      </c>
      <c r="E29073" t="s">
        <v>12721</v>
      </c>
      <c r="F29073" t="s">
        <v>8310</v>
      </c>
      <c r="G29073" t="s">
        <v>7953</v>
      </c>
      <c r="H29073" t="s">
        <v>12722</v>
      </c>
      <c r="I29073" t="s">
        <v>7955</v>
      </c>
      <c r="J29073" s="16">
        <v>45505</v>
      </c>
      <c r="K29073" s="16">
        <v>45535</v>
      </c>
      <c r="L29073">
        <v>13896400</v>
      </c>
      <c r="M29073" s="16">
        <v>45474</v>
      </c>
      <c r="N29073" s="16">
        <v>45838</v>
      </c>
      <c r="O29073" t="str">
        <f>IF(SOURCE_LEVEL_GW_API[[#This Row],[PWSID]]&lt;&gt;"", SOURCE_LEVEL_GW_API[[#This Row],[PWSID]] &amp; " - ", "") &amp; SOURCE_LEVEL_GW_API[[#This Row],[PWS_NAME]]</f>
        <v>CA2410009 - CITY OF MERCED</v>
      </c>
    </row>
    <row r="29074" spans="1:15" x14ac:dyDescent="0.25">
      <c r="A29074" t="s">
        <v>2317</v>
      </c>
      <c r="B29074" t="s">
        <v>2318</v>
      </c>
      <c r="C29074" t="s">
        <v>2319</v>
      </c>
      <c r="D29074" t="s">
        <v>2320</v>
      </c>
      <c r="E29074" t="s">
        <v>12723</v>
      </c>
      <c r="F29074" t="s">
        <v>7975</v>
      </c>
      <c r="G29074" t="s">
        <v>7953</v>
      </c>
      <c r="H29074" t="s">
        <v>12724</v>
      </c>
      <c r="I29074" t="s">
        <v>7955</v>
      </c>
      <c r="J29074" s="16">
        <v>45505</v>
      </c>
      <c r="K29074" s="16">
        <v>45535</v>
      </c>
      <c r="L29074">
        <v>41272200</v>
      </c>
      <c r="M29074" s="16">
        <v>45474</v>
      </c>
      <c r="N29074" s="16">
        <v>45838</v>
      </c>
      <c r="O29074" t="str">
        <f>IF(SOURCE_LEVEL_GW_API[[#This Row],[PWSID]]&lt;&gt;"", SOURCE_LEVEL_GW_API[[#This Row],[PWSID]] &amp; " - ", "") &amp; SOURCE_LEVEL_GW_API[[#This Row],[PWS_NAME]]</f>
        <v>CA2410009 - CITY OF MERCED</v>
      </c>
    </row>
    <row r="29075" spans="1:15" x14ac:dyDescent="0.25">
      <c r="A29075" t="s">
        <v>2317</v>
      </c>
      <c r="B29075" t="s">
        <v>2318</v>
      </c>
      <c r="C29075" t="s">
        <v>2319</v>
      </c>
      <c r="D29075" t="s">
        <v>2320</v>
      </c>
      <c r="E29075" t="s">
        <v>12725</v>
      </c>
      <c r="F29075" t="s">
        <v>7984</v>
      </c>
      <c r="G29075" t="s">
        <v>7953</v>
      </c>
      <c r="H29075" t="s">
        <v>12726</v>
      </c>
      <c r="I29075" t="s">
        <v>7955</v>
      </c>
      <c r="J29075" s="16">
        <v>45505</v>
      </c>
      <c r="K29075" s="16">
        <v>45535</v>
      </c>
      <c r="L29075">
        <v>26020100</v>
      </c>
      <c r="M29075" s="16">
        <v>45474</v>
      </c>
      <c r="N29075" s="16">
        <v>45838</v>
      </c>
      <c r="O29075" t="str">
        <f>IF(SOURCE_LEVEL_GW_API[[#This Row],[PWSID]]&lt;&gt;"", SOURCE_LEVEL_GW_API[[#This Row],[PWSID]] &amp; " - ", "") &amp; SOURCE_LEVEL_GW_API[[#This Row],[PWS_NAME]]</f>
        <v>CA2410009 - CITY OF MERCED</v>
      </c>
    </row>
    <row r="29076" spans="1:15" x14ac:dyDescent="0.25">
      <c r="A29076" t="s">
        <v>2317</v>
      </c>
      <c r="B29076" t="s">
        <v>2318</v>
      </c>
      <c r="C29076" t="s">
        <v>2319</v>
      </c>
      <c r="D29076" t="s">
        <v>2320</v>
      </c>
      <c r="E29076" t="s">
        <v>9105</v>
      </c>
      <c r="F29076" t="s">
        <v>8216</v>
      </c>
      <c r="G29076" t="s">
        <v>7953</v>
      </c>
      <c r="H29076" t="s">
        <v>12727</v>
      </c>
      <c r="I29076" t="s">
        <v>7955</v>
      </c>
      <c r="J29076" s="16">
        <v>45505</v>
      </c>
      <c r="K29076" s="16">
        <v>45535</v>
      </c>
      <c r="L29076">
        <v>31043900</v>
      </c>
      <c r="M29076" s="16">
        <v>45474</v>
      </c>
      <c r="N29076" s="16">
        <v>45838</v>
      </c>
      <c r="O29076" t="str">
        <f>IF(SOURCE_LEVEL_GW_API[[#This Row],[PWSID]]&lt;&gt;"", SOURCE_LEVEL_GW_API[[#This Row],[PWSID]] &amp; " - ", "") &amp; SOURCE_LEVEL_GW_API[[#This Row],[PWS_NAME]]</f>
        <v>CA2410009 - CITY OF MERCED</v>
      </c>
    </row>
    <row r="29077" spans="1:15" x14ac:dyDescent="0.25">
      <c r="A29077" t="s">
        <v>2317</v>
      </c>
      <c r="B29077" t="s">
        <v>2318</v>
      </c>
      <c r="C29077" t="s">
        <v>2319</v>
      </c>
      <c r="D29077" t="s">
        <v>2320</v>
      </c>
      <c r="E29077" t="s">
        <v>9107</v>
      </c>
      <c r="F29077" t="s">
        <v>7957</v>
      </c>
      <c r="G29077" t="s">
        <v>7953</v>
      </c>
      <c r="H29077" t="s">
        <v>12728</v>
      </c>
      <c r="I29077" t="s">
        <v>7955</v>
      </c>
      <c r="J29077" s="16">
        <v>45505</v>
      </c>
      <c r="K29077" s="16">
        <v>45535</v>
      </c>
      <c r="L29077">
        <v>61183800</v>
      </c>
      <c r="M29077" s="16">
        <v>45474</v>
      </c>
      <c r="N29077" s="16">
        <v>45838</v>
      </c>
      <c r="O29077" t="str">
        <f>IF(SOURCE_LEVEL_GW_API[[#This Row],[PWSID]]&lt;&gt;"", SOURCE_LEVEL_GW_API[[#This Row],[PWSID]] &amp; " - ", "") &amp; SOURCE_LEVEL_GW_API[[#This Row],[PWS_NAME]]</f>
        <v>CA2410009 - CITY OF MERCED</v>
      </c>
    </row>
    <row r="29078" spans="1:15" x14ac:dyDescent="0.25">
      <c r="A29078" t="s">
        <v>2317</v>
      </c>
      <c r="B29078" t="s">
        <v>2318</v>
      </c>
      <c r="C29078" t="s">
        <v>2319</v>
      </c>
      <c r="D29078" t="s">
        <v>2320</v>
      </c>
      <c r="E29078" t="s">
        <v>12194</v>
      </c>
      <c r="F29078" t="s">
        <v>7994</v>
      </c>
      <c r="G29078" t="s">
        <v>7953</v>
      </c>
      <c r="H29078" t="s">
        <v>12729</v>
      </c>
      <c r="I29078" t="s">
        <v>7955</v>
      </c>
      <c r="J29078" s="16">
        <v>45505</v>
      </c>
      <c r="K29078" s="16">
        <v>45535</v>
      </c>
      <c r="L29078">
        <v>36960400</v>
      </c>
      <c r="M29078" s="16">
        <v>45474</v>
      </c>
      <c r="N29078" s="16">
        <v>45838</v>
      </c>
      <c r="O29078" t="str">
        <f>IF(SOURCE_LEVEL_GW_API[[#This Row],[PWSID]]&lt;&gt;"", SOURCE_LEVEL_GW_API[[#This Row],[PWSID]] &amp; " - ", "") &amp; SOURCE_LEVEL_GW_API[[#This Row],[PWS_NAME]]</f>
        <v>CA2410009 - CITY OF MERCED</v>
      </c>
    </row>
    <row r="29079" spans="1:15" x14ac:dyDescent="0.25">
      <c r="A29079" t="s">
        <v>2317</v>
      </c>
      <c r="B29079" t="s">
        <v>2318</v>
      </c>
      <c r="C29079" t="s">
        <v>2319</v>
      </c>
      <c r="D29079" t="s">
        <v>2320</v>
      </c>
      <c r="E29079" t="s">
        <v>12268</v>
      </c>
      <c r="F29079" t="s">
        <v>7963</v>
      </c>
      <c r="G29079" t="s">
        <v>7953</v>
      </c>
      <c r="H29079" t="s">
        <v>12730</v>
      </c>
      <c r="I29079" t="s">
        <v>7955</v>
      </c>
      <c r="J29079" s="16">
        <v>45505</v>
      </c>
      <c r="K29079" s="16">
        <v>45535</v>
      </c>
      <c r="L29079">
        <v>16677600</v>
      </c>
      <c r="M29079" s="16">
        <v>45474</v>
      </c>
      <c r="N29079" s="16">
        <v>45838</v>
      </c>
      <c r="O29079" t="str">
        <f>IF(SOURCE_LEVEL_GW_API[[#This Row],[PWSID]]&lt;&gt;"", SOURCE_LEVEL_GW_API[[#This Row],[PWSID]] &amp; " - ", "") &amp; SOURCE_LEVEL_GW_API[[#This Row],[PWS_NAME]]</f>
        <v>CA2410009 - CITY OF MERCED</v>
      </c>
    </row>
    <row r="29080" spans="1:15" x14ac:dyDescent="0.25">
      <c r="A29080" t="s">
        <v>2317</v>
      </c>
      <c r="B29080" t="s">
        <v>2318</v>
      </c>
      <c r="C29080" t="s">
        <v>2319</v>
      </c>
      <c r="D29080" t="s">
        <v>2320</v>
      </c>
      <c r="E29080" t="s">
        <v>9109</v>
      </c>
      <c r="F29080" t="s">
        <v>7966</v>
      </c>
      <c r="G29080" t="s">
        <v>7953</v>
      </c>
      <c r="H29080" t="s">
        <v>12731</v>
      </c>
      <c r="I29080" t="s">
        <v>7955</v>
      </c>
      <c r="J29080" s="16">
        <v>45505</v>
      </c>
      <c r="K29080" s="16">
        <v>45535</v>
      </c>
      <c r="L29080">
        <v>62746100</v>
      </c>
      <c r="M29080" s="16">
        <v>45474</v>
      </c>
      <c r="N29080" s="16">
        <v>45838</v>
      </c>
      <c r="O29080" t="str">
        <f>IF(SOURCE_LEVEL_GW_API[[#This Row],[PWSID]]&lt;&gt;"", SOURCE_LEVEL_GW_API[[#This Row],[PWSID]] &amp; " - ", "") &amp; SOURCE_LEVEL_GW_API[[#This Row],[PWS_NAME]]</f>
        <v>CA2410009 - CITY OF MERCED</v>
      </c>
    </row>
    <row r="29081" spans="1:15" x14ac:dyDescent="0.25">
      <c r="A29081" t="s">
        <v>2317</v>
      </c>
      <c r="B29081" t="s">
        <v>2318</v>
      </c>
      <c r="C29081" t="s">
        <v>2319</v>
      </c>
      <c r="D29081" t="s">
        <v>2320</v>
      </c>
      <c r="E29081" t="s">
        <v>12732</v>
      </c>
      <c r="F29081" t="s">
        <v>7969</v>
      </c>
      <c r="G29081" t="s">
        <v>7953</v>
      </c>
      <c r="H29081" t="s">
        <v>12733</v>
      </c>
      <c r="I29081" t="s">
        <v>7955</v>
      </c>
      <c r="J29081" s="16">
        <v>45505</v>
      </c>
      <c r="K29081" s="16">
        <v>45535</v>
      </c>
      <c r="L29081">
        <v>95363600</v>
      </c>
      <c r="M29081" s="16">
        <v>45474</v>
      </c>
      <c r="N29081" s="16">
        <v>45838</v>
      </c>
      <c r="O29081" t="str">
        <f>IF(SOURCE_LEVEL_GW_API[[#This Row],[PWSID]]&lt;&gt;"", SOURCE_LEVEL_GW_API[[#This Row],[PWSID]] &amp; " - ", "") &amp; SOURCE_LEVEL_GW_API[[#This Row],[PWS_NAME]]</f>
        <v>CA2410009 - CITY OF MERCED</v>
      </c>
    </row>
    <row r="29082" spans="1:15" x14ac:dyDescent="0.25">
      <c r="A29082" t="s">
        <v>2317</v>
      </c>
      <c r="B29082" t="s">
        <v>2318</v>
      </c>
      <c r="C29082" t="s">
        <v>2319</v>
      </c>
      <c r="D29082" t="s">
        <v>2320</v>
      </c>
      <c r="E29082" t="s">
        <v>12734</v>
      </c>
      <c r="F29082" t="s">
        <v>8003</v>
      </c>
      <c r="G29082" t="s">
        <v>7953</v>
      </c>
      <c r="H29082" t="s">
        <v>12735</v>
      </c>
      <c r="I29082" t="s">
        <v>7955</v>
      </c>
      <c r="J29082" s="16">
        <v>45505</v>
      </c>
      <c r="K29082" s="16">
        <v>45535</v>
      </c>
      <c r="L29082">
        <v>10000</v>
      </c>
      <c r="M29082" s="16">
        <v>45474</v>
      </c>
      <c r="N29082" s="16">
        <v>45838</v>
      </c>
      <c r="O29082" t="str">
        <f>IF(SOURCE_LEVEL_GW_API[[#This Row],[PWSID]]&lt;&gt;"", SOURCE_LEVEL_GW_API[[#This Row],[PWSID]] &amp; " - ", "") &amp; SOURCE_LEVEL_GW_API[[#This Row],[PWS_NAME]]</f>
        <v>CA2410009 - CITY OF MERCED</v>
      </c>
    </row>
    <row r="29083" spans="1:15" x14ac:dyDescent="0.25">
      <c r="A29083" t="s">
        <v>2317</v>
      </c>
      <c r="B29083" t="s">
        <v>2318</v>
      </c>
      <c r="C29083" t="s">
        <v>2319</v>
      </c>
      <c r="D29083" t="s">
        <v>2320</v>
      </c>
      <c r="E29083" t="s">
        <v>12736</v>
      </c>
      <c r="F29083" t="s">
        <v>8227</v>
      </c>
      <c r="G29083" t="s">
        <v>7953</v>
      </c>
      <c r="H29083" t="s">
        <v>12737</v>
      </c>
      <c r="I29083" t="s">
        <v>7955</v>
      </c>
      <c r="J29083" s="16">
        <v>45505</v>
      </c>
      <c r="K29083" s="16">
        <v>45535</v>
      </c>
      <c r="L29083">
        <v>50059100</v>
      </c>
      <c r="M29083" s="16">
        <v>45474</v>
      </c>
      <c r="N29083" s="16">
        <v>45838</v>
      </c>
      <c r="O29083" t="str">
        <f>IF(SOURCE_LEVEL_GW_API[[#This Row],[PWSID]]&lt;&gt;"", SOURCE_LEVEL_GW_API[[#This Row],[PWSID]] &amp; " - ", "") &amp; SOURCE_LEVEL_GW_API[[#This Row],[PWS_NAME]]</f>
        <v>CA2410009 - CITY OF MERCED</v>
      </c>
    </row>
    <row r="29084" spans="1:15" x14ac:dyDescent="0.25">
      <c r="A29084" t="s">
        <v>2317</v>
      </c>
      <c r="B29084" t="s">
        <v>2318</v>
      </c>
      <c r="C29084" t="s">
        <v>2319</v>
      </c>
      <c r="D29084" t="s">
        <v>2320</v>
      </c>
      <c r="E29084" t="s">
        <v>9113</v>
      </c>
      <c r="F29084" t="s">
        <v>8278</v>
      </c>
      <c r="G29084" t="s">
        <v>7953</v>
      </c>
      <c r="H29084" t="s">
        <v>12738</v>
      </c>
      <c r="I29084" t="s">
        <v>7955</v>
      </c>
      <c r="J29084" s="16">
        <v>45505</v>
      </c>
      <c r="K29084" s="16">
        <v>45535</v>
      </c>
      <c r="L29084">
        <v>50366500</v>
      </c>
      <c r="M29084" s="16">
        <v>45474</v>
      </c>
      <c r="N29084" s="16">
        <v>45838</v>
      </c>
      <c r="O29084" t="str">
        <f>IF(SOURCE_LEVEL_GW_API[[#This Row],[PWSID]]&lt;&gt;"", SOURCE_LEVEL_GW_API[[#This Row],[PWSID]] &amp; " - ", "") &amp; SOURCE_LEVEL_GW_API[[#This Row],[PWS_NAME]]</f>
        <v>CA2410009 - CITY OF MERCED</v>
      </c>
    </row>
    <row r="29085" spans="1:15" x14ac:dyDescent="0.25">
      <c r="A29085" t="s">
        <v>2317</v>
      </c>
      <c r="B29085" t="s">
        <v>2318</v>
      </c>
      <c r="C29085" t="s">
        <v>2319</v>
      </c>
      <c r="D29085" t="s">
        <v>2320</v>
      </c>
      <c r="E29085" t="s">
        <v>12739</v>
      </c>
      <c r="F29085" t="s">
        <v>8396</v>
      </c>
      <c r="G29085" t="s">
        <v>7953</v>
      </c>
      <c r="H29085" t="s">
        <v>12740</v>
      </c>
      <c r="I29085" t="s">
        <v>7955</v>
      </c>
      <c r="J29085" s="16">
        <v>45505</v>
      </c>
      <c r="K29085" s="16">
        <v>45535</v>
      </c>
      <c r="L29085">
        <v>51929400</v>
      </c>
      <c r="M29085" s="16">
        <v>45474</v>
      </c>
      <c r="N29085" s="16">
        <v>45838</v>
      </c>
      <c r="O29085" t="str">
        <f>IF(SOURCE_LEVEL_GW_API[[#This Row],[PWSID]]&lt;&gt;"", SOURCE_LEVEL_GW_API[[#This Row],[PWSID]] &amp; " - ", "") &amp; SOURCE_LEVEL_GW_API[[#This Row],[PWS_NAME]]</f>
        <v>CA2410009 - CITY OF MERCED</v>
      </c>
    </row>
    <row r="29086" spans="1:15" x14ac:dyDescent="0.25">
      <c r="A29086" t="s">
        <v>2317</v>
      </c>
      <c r="B29086" t="s">
        <v>2318</v>
      </c>
      <c r="C29086" t="s">
        <v>2319</v>
      </c>
      <c r="D29086" t="s">
        <v>2320</v>
      </c>
      <c r="E29086" t="s">
        <v>8292</v>
      </c>
      <c r="F29086" t="s">
        <v>8033</v>
      </c>
      <c r="G29086" t="s">
        <v>7953</v>
      </c>
      <c r="H29086" t="s">
        <v>12741</v>
      </c>
      <c r="I29086" t="s">
        <v>7955</v>
      </c>
      <c r="J29086" s="16">
        <v>45505</v>
      </c>
      <c r="K29086" s="16">
        <v>45535</v>
      </c>
      <c r="L29086">
        <v>35811800</v>
      </c>
      <c r="M29086" s="16">
        <v>45474</v>
      </c>
      <c r="N29086" s="16">
        <v>45838</v>
      </c>
      <c r="O29086" t="str">
        <f>IF(SOURCE_LEVEL_GW_API[[#This Row],[PWSID]]&lt;&gt;"", SOURCE_LEVEL_GW_API[[#This Row],[PWSID]] &amp; " - ", "") &amp; SOURCE_LEVEL_GW_API[[#This Row],[PWS_NAME]]</f>
        <v>CA2410009 - CITY OF MERCED</v>
      </c>
    </row>
    <row r="29087" spans="1:15" x14ac:dyDescent="0.25">
      <c r="A29087" t="s">
        <v>2317</v>
      </c>
      <c r="B29087" t="s">
        <v>2318</v>
      </c>
      <c r="C29087" t="s">
        <v>2319</v>
      </c>
      <c r="D29087" t="s">
        <v>2320</v>
      </c>
      <c r="E29087" t="s">
        <v>8259</v>
      </c>
      <c r="F29087" t="s">
        <v>8036</v>
      </c>
      <c r="G29087" t="s">
        <v>7953</v>
      </c>
      <c r="H29087" t="s">
        <v>12742</v>
      </c>
      <c r="I29087" t="s">
        <v>7955</v>
      </c>
      <c r="J29087" s="16">
        <v>45505</v>
      </c>
      <c r="K29087" s="16">
        <v>45535</v>
      </c>
      <c r="L29087">
        <v>13158800</v>
      </c>
      <c r="M29087" s="16">
        <v>45474</v>
      </c>
      <c r="N29087" s="16">
        <v>45838</v>
      </c>
      <c r="O29087" t="str">
        <f>IF(SOURCE_LEVEL_GW_API[[#This Row],[PWSID]]&lt;&gt;"", SOURCE_LEVEL_GW_API[[#This Row],[PWSID]] &amp; " - ", "") &amp; SOURCE_LEVEL_GW_API[[#This Row],[PWS_NAME]]</f>
        <v>CA2410009 - CITY OF MERCED</v>
      </c>
    </row>
    <row r="29088" spans="1:15" x14ac:dyDescent="0.25">
      <c r="A29088" t="s">
        <v>2317</v>
      </c>
      <c r="B29088" t="s">
        <v>2318</v>
      </c>
      <c r="C29088" t="s">
        <v>2319</v>
      </c>
      <c r="D29088" t="s">
        <v>2320</v>
      </c>
      <c r="E29088" t="s">
        <v>8297</v>
      </c>
      <c r="F29088" t="s">
        <v>8287</v>
      </c>
      <c r="G29088" t="s">
        <v>7953</v>
      </c>
      <c r="H29088" t="s">
        <v>12743</v>
      </c>
      <c r="I29088" t="s">
        <v>7955</v>
      </c>
      <c r="J29088" s="16">
        <v>45505</v>
      </c>
      <c r="K29088" s="16">
        <v>45535</v>
      </c>
      <c r="L29088">
        <v>51376100</v>
      </c>
      <c r="M29088" s="16">
        <v>45474</v>
      </c>
      <c r="N29088" s="16">
        <v>45838</v>
      </c>
      <c r="O29088" t="str">
        <f>IF(SOURCE_LEVEL_GW_API[[#This Row],[PWSID]]&lt;&gt;"", SOURCE_LEVEL_GW_API[[#This Row],[PWSID]] &amp; " - ", "") &amp; SOURCE_LEVEL_GW_API[[#This Row],[PWS_NAME]]</f>
        <v>CA2410009 - CITY OF MERCED</v>
      </c>
    </row>
    <row r="29089" spans="1:15" x14ac:dyDescent="0.25">
      <c r="A29089" t="s">
        <v>2317</v>
      </c>
      <c r="B29089" t="s">
        <v>2318</v>
      </c>
      <c r="C29089" t="s">
        <v>2319</v>
      </c>
      <c r="D29089" t="s">
        <v>2320</v>
      </c>
      <c r="E29089" t="s">
        <v>12204</v>
      </c>
      <c r="F29089" t="s">
        <v>8707</v>
      </c>
      <c r="G29089" t="s">
        <v>7953</v>
      </c>
      <c r="H29089" t="s">
        <v>12744</v>
      </c>
      <c r="I29089" t="s">
        <v>7955</v>
      </c>
      <c r="J29089" s="16">
        <v>45505</v>
      </c>
      <c r="K29089" s="16">
        <v>45535</v>
      </c>
      <c r="L29089">
        <v>47179200</v>
      </c>
      <c r="M29089" s="16">
        <v>45474</v>
      </c>
      <c r="N29089" s="16">
        <v>45838</v>
      </c>
      <c r="O29089" t="str">
        <f>IF(SOURCE_LEVEL_GW_API[[#This Row],[PWSID]]&lt;&gt;"", SOURCE_LEVEL_GW_API[[#This Row],[PWSID]] &amp; " - ", "") &amp; SOURCE_LEVEL_GW_API[[#This Row],[PWS_NAME]]</f>
        <v>CA2410009 - CITY OF MERCED</v>
      </c>
    </row>
    <row r="29090" spans="1:15" x14ac:dyDescent="0.25">
      <c r="A29090" t="s">
        <v>2317</v>
      </c>
      <c r="B29090" t="s">
        <v>2318</v>
      </c>
      <c r="C29090" t="s">
        <v>2319</v>
      </c>
      <c r="D29090" t="s">
        <v>2320</v>
      </c>
      <c r="E29090" t="s">
        <v>8299</v>
      </c>
      <c r="F29090" t="s">
        <v>8115</v>
      </c>
      <c r="G29090" t="s">
        <v>7953</v>
      </c>
      <c r="H29090" t="s">
        <v>12745</v>
      </c>
      <c r="I29090" t="s">
        <v>7955</v>
      </c>
      <c r="J29090" s="16">
        <v>45505</v>
      </c>
      <c r="K29090" s="16">
        <v>45535</v>
      </c>
      <c r="L29090">
        <v>48804600</v>
      </c>
      <c r="M29090" s="16">
        <v>45474</v>
      </c>
      <c r="N29090" s="16">
        <v>45838</v>
      </c>
      <c r="O29090" t="str">
        <f>IF(SOURCE_LEVEL_GW_API[[#This Row],[PWSID]]&lt;&gt;"", SOURCE_LEVEL_GW_API[[#This Row],[PWSID]] &amp; " - ", "") &amp; SOURCE_LEVEL_GW_API[[#This Row],[PWS_NAME]]</f>
        <v>CA2410009 - CITY OF MERCED</v>
      </c>
    </row>
    <row r="29091" spans="1:15" x14ac:dyDescent="0.25">
      <c r="A29091" t="s">
        <v>2317</v>
      </c>
      <c r="B29091" t="s">
        <v>2318</v>
      </c>
      <c r="C29091" t="s">
        <v>2319</v>
      </c>
      <c r="D29091" t="s">
        <v>2320</v>
      </c>
      <c r="E29091" t="s">
        <v>12716</v>
      </c>
      <c r="F29091" t="s">
        <v>8042</v>
      </c>
      <c r="G29091" t="s">
        <v>7953</v>
      </c>
      <c r="H29091" t="s">
        <v>12717</v>
      </c>
      <c r="I29091" t="s">
        <v>7955</v>
      </c>
      <c r="J29091" s="16">
        <v>45536</v>
      </c>
      <c r="K29091" s="16">
        <v>45565</v>
      </c>
      <c r="L29091">
        <v>19267800</v>
      </c>
      <c r="M29091" s="16">
        <v>45474</v>
      </c>
      <c r="N29091" s="16">
        <v>45838</v>
      </c>
      <c r="O29091" t="str">
        <f>IF(SOURCE_LEVEL_GW_API[[#This Row],[PWSID]]&lt;&gt;"", SOURCE_LEVEL_GW_API[[#This Row],[PWSID]] &amp; " - ", "") &amp; SOURCE_LEVEL_GW_API[[#This Row],[PWS_NAME]]</f>
        <v>CA2410009 - CITY OF MERCED</v>
      </c>
    </row>
    <row r="29092" spans="1:15" x14ac:dyDescent="0.25">
      <c r="A29092" t="s">
        <v>2317</v>
      </c>
      <c r="B29092" t="s">
        <v>2318</v>
      </c>
      <c r="C29092" t="s">
        <v>2319</v>
      </c>
      <c r="D29092" t="s">
        <v>2320</v>
      </c>
      <c r="E29092" t="s">
        <v>12718</v>
      </c>
      <c r="F29092" t="s">
        <v>8067</v>
      </c>
      <c r="G29092" t="s">
        <v>7953</v>
      </c>
      <c r="H29092" t="s">
        <v>12719</v>
      </c>
      <c r="I29092" t="s">
        <v>7955</v>
      </c>
      <c r="J29092" s="16">
        <v>45536</v>
      </c>
      <c r="K29092" s="16">
        <v>45565</v>
      </c>
      <c r="L29092">
        <v>13239400</v>
      </c>
      <c r="M29092" s="16">
        <v>45474</v>
      </c>
      <c r="N29092" s="16">
        <v>45838</v>
      </c>
      <c r="O29092" t="str">
        <f>IF(SOURCE_LEVEL_GW_API[[#This Row],[PWSID]]&lt;&gt;"", SOURCE_LEVEL_GW_API[[#This Row],[PWSID]] &amp; " - ", "") &amp; SOURCE_LEVEL_GW_API[[#This Row],[PWS_NAME]]</f>
        <v>CA2410009 - CITY OF MERCED</v>
      </c>
    </row>
    <row r="29093" spans="1:15" x14ac:dyDescent="0.25">
      <c r="A29093" t="s">
        <v>2317</v>
      </c>
      <c r="B29093" t="s">
        <v>2318</v>
      </c>
      <c r="C29093" t="s">
        <v>2319</v>
      </c>
      <c r="D29093" t="s">
        <v>2320</v>
      </c>
      <c r="E29093" t="s">
        <v>10091</v>
      </c>
      <c r="F29093" t="s">
        <v>8048</v>
      </c>
      <c r="G29093" t="s">
        <v>7953</v>
      </c>
      <c r="H29093" t="s">
        <v>12720</v>
      </c>
      <c r="I29093" t="s">
        <v>7955</v>
      </c>
      <c r="J29093" s="16">
        <v>45536</v>
      </c>
      <c r="K29093" s="16">
        <v>45565</v>
      </c>
      <c r="L29093">
        <v>26551700</v>
      </c>
      <c r="M29093" s="16">
        <v>45474</v>
      </c>
      <c r="N29093" s="16">
        <v>45838</v>
      </c>
      <c r="O29093" t="str">
        <f>IF(SOURCE_LEVEL_GW_API[[#This Row],[PWSID]]&lt;&gt;"", SOURCE_LEVEL_GW_API[[#This Row],[PWSID]] &amp; " - ", "") &amp; SOURCE_LEVEL_GW_API[[#This Row],[PWS_NAME]]</f>
        <v>CA2410009 - CITY OF MERCED</v>
      </c>
    </row>
    <row r="29094" spans="1:15" x14ac:dyDescent="0.25">
      <c r="A29094" t="s">
        <v>2317</v>
      </c>
      <c r="B29094" t="s">
        <v>2318</v>
      </c>
      <c r="C29094" t="s">
        <v>2319</v>
      </c>
      <c r="D29094" t="s">
        <v>2320</v>
      </c>
      <c r="E29094" t="s">
        <v>12721</v>
      </c>
      <c r="F29094" t="s">
        <v>8310</v>
      </c>
      <c r="G29094" t="s">
        <v>7953</v>
      </c>
      <c r="H29094" t="s">
        <v>12722</v>
      </c>
      <c r="I29094" t="s">
        <v>7955</v>
      </c>
      <c r="J29094" s="16">
        <v>45536</v>
      </c>
      <c r="K29094" s="16">
        <v>45565</v>
      </c>
      <c r="L29094">
        <v>9999070</v>
      </c>
      <c r="M29094" s="16">
        <v>45474</v>
      </c>
      <c r="N29094" s="16">
        <v>45838</v>
      </c>
      <c r="O29094" t="str">
        <f>IF(SOURCE_LEVEL_GW_API[[#This Row],[PWSID]]&lt;&gt;"", SOURCE_LEVEL_GW_API[[#This Row],[PWSID]] &amp; " - ", "") &amp; SOURCE_LEVEL_GW_API[[#This Row],[PWS_NAME]]</f>
        <v>CA2410009 - CITY OF MERCED</v>
      </c>
    </row>
    <row r="29095" spans="1:15" x14ac:dyDescent="0.25">
      <c r="A29095" t="s">
        <v>2317</v>
      </c>
      <c r="B29095" t="s">
        <v>2318</v>
      </c>
      <c r="C29095" t="s">
        <v>2319</v>
      </c>
      <c r="D29095" t="s">
        <v>2320</v>
      </c>
      <c r="E29095" t="s">
        <v>12723</v>
      </c>
      <c r="F29095" t="s">
        <v>7975</v>
      </c>
      <c r="G29095" t="s">
        <v>7953</v>
      </c>
      <c r="H29095" t="s">
        <v>12724</v>
      </c>
      <c r="I29095" t="s">
        <v>7955</v>
      </c>
      <c r="J29095" s="16">
        <v>45536</v>
      </c>
      <c r="K29095" s="16">
        <v>45565</v>
      </c>
      <c r="L29095">
        <v>39446500</v>
      </c>
      <c r="M29095" s="16">
        <v>45474</v>
      </c>
      <c r="N29095" s="16">
        <v>45838</v>
      </c>
      <c r="O29095" t="str">
        <f>IF(SOURCE_LEVEL_GW_API[[#This Row],[PWSID]]&lt;&gt;"", SOURCE_LEVEL_GW_API[[#This Row],[PWSID]] &amp; " - ", "") &amp; SOURCE_LEVEL_GW_API[[#This Row],[PWS_NAME]]</f>
        <v>CA2410009 - CITY OF MERCED</v>
      </c>
    </row>
    <row r="29096" spans="1:15" x14ac:dyDescent="0.25">
      <c r="A29096" t="s">
        <v>2317</v>
      </c>
      <c r="B29096" t="s">
        <v>2318</v>
      </c>
      <c r="C29096" t="s">
        <v>2319</v>
      </c>
      <c r="D29096" t="s">
        <v>2320</v>
      </c>
      <c r="E29096" t="s">
        <v>12725</v>
      </c>
      <c r="F29096" t="s">
        <v>7984</v>
      </c>
      <c r="G29096" t="s">
        <v>7953</v>
      </c>
      <c r="H29096" t="s">
        <v>12726</v>
      </c>
      <c r="I29096" t="s">
        <v>7955</v>
      </c>
      <c r="J29096" s="16">
        <v>45536</v>
      </c>
      <c r="K29096" s="16">
        <v>45565</v>
      </c>
      <c r="L29096">
        <v>25055800</v>
      </c>
      <c r="M29096" s="16">
        <v>45474</v>
      </c>
      <c r="N29096" s="16">
        <v>45838</v>
      </c>
      <c r="O29096" t="str">
        <f>IF(SOURCE_LEVEL_GW_API[[#This Row],[PWSID]]&lt;&gt;"", SOURCE_LEVEL_GW_API[[#This Row],[PWSID]] &amp; " - ", "") &amp; SOURCE_LEVEL_GW_API[[#This Row],[PWS_NAME]]</f>
        <v>CA2410009 - CITY OF MERCED</v>
      </c>
    </row>
    <row r="29097" spans="1:15" x14ac:dyDescent="0.25">
      <c r="A29097" t="s">
        <v>2317</v>
      </c>
      <c r="B29097" t="s">
        <v>2318</v>
      </c>
      <c r="C29097" t="s">
        <v>2319</v>
      </c>
      <c r="D29097" t="s">
        <v>2320</v>
      </c>
      <c r="E29097" t="s">
        <v>9105</v>
      </c>
      <c r="F29097" t="s">
        <v>8216</v>
      </c>
      <c r="G29097" t="s">
        <v>7953</v>
      </c>
      <c r="H29097" t="s">
        <v>12727</v>
      </c>
      <c r="I29097" t="s">
        <v>7955</v>
      </c>
      <c r="J29097" s="16">
        <v>45536</v>
      </c>
      <c r="K29097" s="16">
        <v>45565</v>
      </c>
      <c r="L29097">
        <v>32866800</v>
      </c>
      <c r="M29097" s="16">
        <v>45474</v>
      </c>
      <c r="N29097" s="16">
        <v>45838</v>
      </c>
      <c r="O29097" t="str">
        <f>IF(SOURCE_LEVEL_GW_API[[#This Row],[PWSID]]&lt;&gt;"", SOURCE_LEVEL_GW_API[[#This Row],[PWSID]] &amp; " - ", "") &amp; SOURCE_LEVEL_GW_API[[#This Row],[PWS_NAME]]</f>
        <v>CA2410009 - CITY OF MERCED</v>
      </c>
    </row>
    <row r="29098" spans="1:15" x14ac:dyDescent="0.25">
      <c r="A29098" t="s">
        <v>2317</v>
      </c>
      <c r="B29098" t="s">
        <v>2318</v>
      </c>
      <c r="C29098" t="s">
        <v>2319</v>
      </c>
      <c r="D29098" t="s">
        <v>2320</v>
      </c>
      <c r="E29098" t="s">
        <v>9107</v>
      </c>
      <c r="F29098" t="s">
        <v>7957</v>
      </c>
      <c r="G29098" t="s">
        <v>7953</v>
      </c>
      <c r="H29098" t="s">
        <v>12728</v>
      </c>
      <c r="I29098" t="s">
        <v>7955</v>
      </c>
      <c r="J29098" s="16">
        <v>45536</v>
      </c>
      <c r="K29098" s="16">
        <v>45565</v>
      </c>
      <c r="L29098">
        <v>23087800</v>
      </c>
      <c r="M29098" s="16">
        <v>45474</v>
      </c>
      <c r="N29098" s="16">
        <v>45838</v>
      </c>
      <c r="O29098" t="str">
        <f>IF(SOURCE_LEVEL_GW_API[[#This Row],[PWSID]]&lt;&gt;"", SOURCE_LEVEL_GW_API[[#This Row],[PWSID]] &amp; " - ", "") &amp; SOURCE_LEVEL_GW_API[[#This Row],[PWS_NAME]]</f>
        <v>CA2410009 - CITY OF MERCED</v>
      </c>
    </row>
    <row r="29099" spans="1:15" x14ac:dyDescent="0.25">
      <c r="A29099" t="s">
        <v>2317</v>
      </c>
      <c r="B29099" t="s">
        <v>2318</v>
      </c>
      <c r="C29099" t="s">
        <v>2319</v>
      </c>
      <c r="D29099" t="s">
        <v>2320</v>
      </c>
      <c r="E29099" t="s">
        <v>12194</v>
      </c>
      <c r="F29099" t="s">
        <v>7994</v>
      </c>
      <c r="G29099" t="s">
        <v>7953</v>
      </c>
      <c r="H29099" t="s">
        <v>12729</v>
      </c>
      <c r="I29099" t="s">
        <v>7955</v>
      </c>
      <c r="J29099" s="16">
        <v>45536</v>
      </c>
      <c r="K29099" s="16">
        <v>45565</v>
      </c>
      <c r="L29099">
        <v>34805800</v>
      </c>
      <c r="M29099" s="16">
        <v>45474</v>
      </c>
      <c r="N29099" s="16">
        <v>45838</v>
      </c>
      <c r="O29099" t="str">
        <f>IF(SOURCE_LEVEL_GW_API[[#This Row],[PWSID]]&lt;&gt;"", SOURCE_LEVEL_GW_API[[#This Row],[PWSID]] &amp; " - ", "") &amp; SOURCE_LEVEL_GW_API[[#This Row],[PWS_NAME]]</f>
        <v>CA2410009 - CITY OF MERCED</v>
      </c>
    </row>
    <row r="29100" spans="1:15" x14ac:dyDescent="0.25">
      <c r="A29100" t="s">
        <v>2317</v>
      </c>
      <c r="B29100" t="s">
        <v>2318</v>
      </c>
      <c r="C29100" t="s">
        <v>2319</v>
      </c>
      <c r="D29100" t="s">
        <v>2320</v>
      </c>
      <c r="E29100" t="s">
        <v>12268</v>
      </c>
      <c r="F29100" t="s">
        <v>7963</v>
      </c>
      <c r="G29100" t="s">
        <v>7953</v>
      </c>
      <c r="H29100" t="s">
        <v>12730</v>
      </c>
      <c r="I29100" t="s">
        <v>7955</v>
      </c>
      <c r="J29100" s="16">
        <v>45536</v>
      </c>
      <c r="K29100" s="16">
        <v>45565</v>
      </c>
      <c r="L29100">
        <v>17787100</v>
      </c>
      <c r="M29100" s="16">
        <v>45474</v>
      </c>
      <c r="N29100" s="16">
        <v>45838</v>
      </c>
      <c r="O29100" t="str">
        <f>IF(SOURCE_LEVEL_GW_API[[#This Row],[PWSID]]&lt;&gt;"", SOURCE_LEVEL_GW_API[[#This Row],[PWSID]] &amp; " - ", "") &amp; SOURCE_LEVEL_GW_API[[#This Row],[PWS_NAME]]</f>
        <v>CA2410009 - CITY OF MERCED</v>
      </c>
    </row>
    <row r="29101" spans="1:15" x14ac:dyDescent="0.25">
      <c r="A29101" t="s">
        <v>2317</v>
      </c>
      <c r="B29101" t="s">
        <v>2318</v>
      </c>
      <c r="C29101" t="s">
        <v>2319</v>
      </c>
      <c r="D29101" t="s">
        <v>2320</v>
      </c>
      <c r="E29101" t="s">
        <v>9109</v>
      </c>
      <c r="F29101" t="s">
        <v>7966</v>
      </c>
      <c r="G29101" t="s">
        <v>7953</v>
      </c>
      <c r="H29101" t="s">
        <v>12731</v>
      </c>
      <c r="I29101" t="s">
        <v>7955</v>
      </c>
      <c r="J29101" s="16">
        <v>45536</v>
      </c>
      <c r="K29101" s="16">
        <v>45565</v>
      </c>
      <c r="L29101">
        <v>33675300</v>
      </c>
      <c r="M29101" s="16">
        <v>45474</v>
      </c>
      <c r="N29101" s="16">
        <v>45838</v>
      </c>
      <c r="O29101" t="str">
        <f>IF(SOURCE_LEVEL_GW_API[[#This Row],[PWSID]]&lt;&gt;"", SOURCE_LEVEL_GW_API[[#This Row],[PWSID]] &amp; " - ", "") &amp; SOURCE_LEVEL_GW_API[[#This Row],[PWS_NAME]]</f>
        <v>CA2410009 - CITY OF MERCED</v>
      </c>
    </row>
    <row r="29102" spans="1:15" x14ac:dyDescent="0.25">
      <c r="A29102" t="s">
        <v>2317</v>
      </c>
      <c r="B29102" t="s">
        <v>2318</v>
      </c>
      <c r="C29102" t="s">
        <v>2319</v>
      </c>
      <c r="D29102" t="s">
        <v>2320</v>
      </c>
      <c r="E29102" t="s">
        <v>12732</v>
      </c>
      <c r="F29102" t="s">
        <v>7969</v>
      </c>
      <c r="G29102" t="s">
        <v>7953</v>
      </c>
      <c r="H29102" t="s">
        <v>12733</v>
      </c>
      <c r="I29102" t="s">
        <v>7955</v>
      </c>
      <c r="J29102" s="16">
        <v>45536</v>
      </c>
      <c r="K29102" s="16">
        <v>45565</v>
      </c>
      <c r="L29102">
        <v>89222200</v>
      </c>
      <c r="M29102" s="16">
        <v>45474</v>
      </c>
      <c r="N29102" s="16">
        <v>45838</v>
      </c>
      <c r="O29102" t="str">
        <f>IF(SOURCE_LEVEL_GW_API[[#This Row],[PWSID]]&lt;&gt;"", SOURCE_LEVEL_GW_API[[#This Row],[PWSID]] &amp; " - ", "") &amp; SOURCE_LEVEL_GW_API[[#This Row],[PWS_NAME]]</f>
        <v>CA2410009 - CITY OF MERCED</v>
      </c>
    </row>
    <row r="29103" spans="1:15" x14ac:dyDescent="0.25">
      <c r="A29103" t="s">
        <v>2317</v>
      </c>
      <c r="B29103" t="s">
        <v>2318</v>
      </c>
      <c r="C29103" t="s">
        <v>2319</v>
      </c>
      <c r="D29103" t="s">
        <v>2320</v>
      </c>
      <c r="E29103" t="s">
        <v>12734</v>
      </c>
      <c r="F29103" t="s">
        <v>8003</v>
      </c>
      <c r="G29103" t="s">
        <v>7953</v>
      </c>
      <c r="H29103" t="s">
        <v>12735</v>
      </c>
      <c r="I29103" t="s">
        <v>7955</v>
      </c>
      <c r="J29103" s="16">
        <v>45536</v>
      </c>
      <c r="K29103" s="16">
        <v>45565</v>
      </c>
      <c r="L29103">
        <v>10000</v>
      </c>
      <c r="M29103" s="16">
        <v>45474</v>
      </c>
      <c r="N29103" s="16">
        <v>45838</v>
      </c>
      <c r="O29103" t="str">
        <f>IF(SOURCE_LEVEL_GW_API[[#This Row],[PWSID]]&lt;&gt;"", SOURCE_LEVEL_GW_API[[#This Row],[PWSID]] &amp; " - ", "") &amp; SOURCE_LEVEL_GW_API[[#This Row],[PWS_NAME]]</f>
        <v>CA2410009 - CITY OF MERCED</v>
      </c>
    </row>
    <row r="29104" spans="1:15" x14ac:dyDescent="0.25">
      <c r="A29104" t="s">
        <v>2317</v>
      </c>
      <c r="B29104" t="s">
        <v>2318</v>
      </c>
      <c r="C29104" t="s">
        <v>2319</v>
      </c>
      <c r="D29104" t="s">
        <v>2320</v>
      </c>
      <c r="E29104" t="s">
        <v>12736</v>
      </c>
      <c r="F29104" t="s">
        <v>8227</v>
      </c>
      <c r="G29104" t="s">
        <v>7953</v>
      </c>
      <c r="H29104" t="s">
        <v>12737</v>
      </c>
      <c r="I29104" t="s">
        <v>7955</v>
      </c>
      <c r="J29104" s="16">
        <v>45536</v>
      </c>
      <c r="K29104" s="16">
        <v>45565</v>
      </c>
      <c r="L29104">
        <v>47377600</v>
      </c>
      <c r="M29104" s="16">
        <v>45474</v>
      </c>
      <c r="N29104" s="16">
        <v>45838</v>
      </c>
      <c r="O29104" t="str">
        <f>IF(SOURCE_LEVEL_GW_API[[#This Row],[PWSID]]&lt;&gt;"", SOURCE_LEVEL_GW_API[[#This Row],[PWSID]] &amp; " - ", "") &amp; SOURCE_LEVEL_GW_API[[#This Row],[PWS_NAME]]</f>
        <v>CA2410009 - CITY OF MERCED</v>
      </c>
    </row>
    <row r="29105" spans="1:15" x14ac:dyDescent="0.25">
      <c r="A29105" t="s">
        <v>2317</v>
      </c>
      <c r="B29105" t="s">
        <v>2318</v>
      </c>
      <c r="C29105" t="s">
        <v>2319</v>
      </c>
      <c r="D29105" t="s">
        <v>2320</v>
      </c>
      <c r="E29105" t="s">
        <v>9113</v>
      </c>
      <c r="F29105" t="s">
        <v>8278</v>
      </c>
      <c r="G29105" t="s">
        <v>7953</v>
      </c>
      <c r="H29105" t="s">
        <v>12738</v>
      </c>
      <c r="I29105" t="s">
        <v>7955</v>
      </c>
      <c r="J29105" s="16">
        <v>45536</v>
      </c>
      <c r="K29105" s="16">
        <v>45565</v>
      </c>
      <c r="L29105">
        <v>42460100</v>
      </c>
      <c r="M29105" s="16">
        <v>45474</v>
      </c>
      <c r="N29105" s="16">
        <v>45838</v>
      </c>
      <c r="O29105" t="str">
        <f>IF(SOURCE_LEVEL_GW_API[[#This Row],[PWSID]]&lt;&gt;"", SOURCE_LEVEL_GW_API[[#This Row],[PWSID]] &amp; " - ", "") &amp; SOURCE_LEVEL_GW_API[[#This Row],[PWS_NAME]]</f>
        <v>CA2410009 - CITY OF MERCED</v>
      </c>
    </row>
    <row r="29106" spans="1:15" x14ac:dyDescent="0.25">
      <c r="A29106" t="s">
        <v>2317</v>
      </c>
      <c r="B29106" t="s">
        <v>2318</v>
      </c>
      <c r="C29106" t="s">
        <v>2319</v>
      </c>
      <c r="D29106" t="s">
        <v>2320</v>
      </c>
      <c r="E29106" t="s">
        <v>12739</v>
      </c>
      <c r="F29106" t="s">
        <v>8396</v>
      </c>
      <c r="G29106" t="s">
        <v>7953</v>
      </c>
      <c r="H29106" t="s">
        <v>12740</v>
      </c>
      <c r="I29106" t="s">
        <v>7955</v>
      </c>
      <c r="J29106" s="16">
        <v>45536</v>
      </c>
      <c r="K29106" s="16">
        <v>45565</v>
      </c>
      <c r="L29106">
        <v>51143400</v>
      </c>
      <c r="M29106" s="16">
        <v>45474</v>
      </c>
      <c r="N29106" s="16">
        <v>45838</v>
      </c>
      <c r="O29106" t="str">
        <f>IF(SOURCE_LEVEL_GW_API[[#This Row],[PWSID]]&lt;&gt;"", SOURCE_LEVEL_GW_API[[#This Row],[PWSID]] &amp; " - ", "") &amp; SOURCE_LEVEL_GW_API[[#This Row],[PWS_NAME]]</f>
        <v>CA2410009 - CITY OF MERCED</v>
      </c>
    </row>
    <row r="29107" spans="1:15" x14ac:dyDescent="0.25">
      <c r="A29107" t="s">
        <v>2317</v>
      </c>
      <c r="B29107" t="s">
        <v>2318</v>
      </c>
      <c r="C29107" t="s">
        <v>2319</v>
      </c>
      <c r="D29107" t="s">
        <v>2320</v>
      </c>
      <c r="E29107" t="s">
        <v>8292</v>
      </c>
      <c r="F29107" t="s">
        <v>8033</v>
      </c>
      <c r="G29107" t="s">
        <v>7953</v>
      </c>
      <c r="H29107" t="s">
        <v>12741</v>
      </c>
      <c r="I29107" t="s">
        <v>7955</v>
      </c>
      <c r="J29107" s="16">
        <v>45536</v>
      </c>
      <c r="K